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FF359-9B3A-4EE9-9785-3913991ECBBC}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9" rowHeaderCaption="Years">
  <location ref="K4:M23" firstHeaderRow="0" firstDataRow="1" firstDataCol="1"/>
  <pivotFields count="4"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">
    <i>
      <x v="2"/>
    </i>
    <i>
      <x v="7"/>
    </i>
    <i>
      <x/>
    </i>
    <i>
      <x v="1"/>
    </i>
    <i>
      <x v="13"/>
    </i>
    <i>
      <x v="9"/>
    </i>
    <i>
      <x v="10"/>
    </i>
    <i>
      <x v="3"/>
    </i>
    <i>
      <x v="4"/>
    </i>
    <i>
      <x v="15"/>
    </i>
    <i>
      <x v="6"/>
    </i>
    <i>
      <x v="5"/>
    </i>
    <i>
      <x v="17"/>
    </i>
    <i>
      <x v="8"/>
    </i>
    <i>
      <x v="14"/>
    </i>
    <i>
      <x v="18"/>
    </i>
    <i>
      <x v="12"/>
    </i>
    <i>
      <x v="16"/>
    </i>
    <i>
      <x v="11"/>
    </i>
  </rowItems>
  <colFields count="1">
    <field x="-2"/>
  </colFields>
  <colItems count="2">
    <i>
      <x/>
    </i>
    <i i="1">
      <x v="1"/>
    </i>
  </colItems>
  <dataFields count="2">
    <dataField name="Average of gross(M)" fld="2" subtotal="average" baseField="0" baseItem="0"/>
    <dataField name="Average of score" fld="1" subtotal="average" baseField="0" baseItem="0" numFmtId="164"/>
  </dataFields>
  <formats count="8"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</formats>
  <chartFormats count="2"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CAAD5-50D6-4A39-B4A7-56D2D4BD5061}" name="PivotTable27" cacheId="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D22:BD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score" fld="0" subtotal="average" baseField="0" baseItem="0" numFmtId="2"/>
  </dataFields>
  <formats count="1">
    <format dxfId="81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6F33D-221D-4EA7-8A07-F186C6F179E9}" name="PivotTable3" cacheId="1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7" rowHeaderCaption="Years">
  <location ref="B49:B50" firstHeaderRow="1" firstDataRow="1" firstDataCol="0"/>
  <pivotFields count="3"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gross(M)" fld="1" subtotal="average" baseField="0" baseItem="0"/>
  </dataFields>
  <formats count="5"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0" type="button" dataOnly="0" labelOnly="1" outline="0"/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E0403-3D17-4A4E-A8F9-535B32E0BB1D}" name="PivotTable4" cacheId="1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7" rowHeaderCaption="Years">
  <location ref="G50:G5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budget(M)" fld="0" subtotal="average" baseField="0" baseItem="0"/>
  </dataFields>
  <formats count="3"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 caption="Average of budget(M)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FBB6BC-AD89-465C-909C-081129C6019E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rating" tableColumnId="2"/>
      <queryTableField id="3" name="genre" tableColumnId="3"/>
      <queryTableField id="4" name="year" tableColumnId="4"/>
      <queryTableField id="5" name="released.1" tableColumnId="5"/>
      <queryTableField id="6" name="released.2" tableColumnId="6"/>
      <queryTableField id="7" name="score" tableColumnId="7"/>
      <queryTableField id="8" name="votes" tableColumnId="8"/>
      <queryTableField id="9" name="director" tableColumnId="9"/>
      <queryTableField id="10" name="writer" tableColumnId="10"/>
      <queryTableField id="11" name="star" tableColumnId="11"/>
      <queryTableField id="12" name="country" tableColumnId="12"/>
      <queryTableField id="13" name="budget" tableColumnId="13"/>
      <queryTableField id="14" name="gross" tableColumnId="14"/>
      <queryTableField id="15" name="company" tableColumnId="15"/>
      <queryTableField id="16" name="runtim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C1D866C-B7DC-4AE6-9D9C-48F181C363E1}" sourceName="[Table1].[country]">
  <pivotTables>
    <pivotTable tabId="33" name="PivotTable6"/>
    <pivotTable tabId="33" name="PivotTable10"/>
    <pivotTable tabId="33" name="PivotTable15"/>
    <pivotTable tabId="33" name="PivotTable16"/>
    <pivotTable tabId="33" name="PivotTable25"/>
    <pivotTable tabId="33" name="PivotTable27"/>
    <pivotTable tabId="33" name="PivotTable29"/>
    <pivotTable tabId="33" name="PivotTable31"/>
    <pivotTable tabId="33" name="PivotTable33"/>
    <pivotTable tabId="33" name="PivotTable7"/>
    <pivotTable tabId="33" name="PivotTable9"/>
    <pivotTable tabId="33" name="PivotTable3"/>
    <pivotTable tabId="33" name="PivotTable4"/>
  </pivotTables>
  <data>
    <olap pivotCacheId="1737062710">
      <levels count="2">
        <level uniqueName="[Table1].[country].[(All)]" sourceCaption="(All)" count="0"/>
        <level uniqueName="[Table1].[country].[country]" sourceCaption="country" count="59">
          <ranges>
            <range startItem="0">
              <i n="[Table1].[country].&amp;[Argentina]" c="Argentina"/>
              <i n="[Table1].[country].&amp;[Aruba]" c="Aruba"/>
              <i n="[Table1].[country].&amp;[Australia]" c="Australia"/>
              <i n="[Table1].[country].&amp;[Austria]" c="Austria"/>
              <i n="[Table1].[country].&amp;[Belgium]" c="Belgium"/>
              <i n="[Table1].[country].&amp;[Brazil]" c="Brazil"/>
              <i n="[Table1].[country].&amp;[Canada]" c="Canada"/>
              <i n="[Table1].[country].&amp;[Chile]" c="Chile"/>
              <i n="[Table1].[country].&amp;[China]" c="China"/>
              <i n="[Table1].[country].&amp;[Colombia]" c="Colombia"/>
              <i n="[Table1].[country].&amp;[Czech Republic]" c="Czech Republic"/>
              <i n="[Table1].[country].&amp;[Denmark]" c="Denmark"/>
              <i n="[Table1].[country].&amp;[Federal Republic of Yugoslavia]" c="Federal Republic of Yugoslavia"/>
              <i n="[Table1].[country].&amp;[Finland]" c="Finland"/>
              <i n="[Table1].[country].&amp;[France]" c="France"/>
              <i n="[Table1].[country].&amp;[Germany]" c="Germany"/>
              <i n="[Table1].[country].&amp;[Greece]" c="Greece"/>
              <i n="[Table1].[country].&amp;[Hong Kong]" c="Hong Kong"/>
              <i n="[Table1].[country].&amp;[Hungary]" c="Hungary"/>
              <i n="[Table1].[country].&amp;[Iceland]" c="Iceland"/>
              <i n="[Table1].[country].&amp;[India]" c="India"/>
              <i n="[Table1].[country].&amp;[Indonesia]" c="Indonesia"/>
              <i n="[Table1].[country].&amp;[Iran]" c="Iran"/>
              <i n="[Table1].[country].&amp;[Ireland]" c="Ireland"/>
              <i n="[Table1].[country].&amp;[Israel]" c="Israel"/>
              <i n="[Table1].[country].&amp;[Italy]" c="Italy"/>
              <i n="[Table1].[country].&amp;[Jamaica]" c="Jamaica"/>
              <i n="[Table1].[country].&amp;[Japan]" c="Japan"/>
              <i n="[Table1].[country].&amp;[Kenya]" c="Kenya"/>
              <i n="[Table1].[country].&amp;[Lebanon]" c="Lebanon"/>
              <i n="[Table1].[country].&amp;[Libya]" c="Libya"/>
              <i n="[Table1].[country].&amp;[Malta]" c="Malta"/>
              <i n="[Table1].[country].&amp;[Mexico]" c="Mexico"/>
              <i n="[Table1].[country].&amp;[Netherlands]" c="Netherlands"/>
              <i n="[Table1].[country].&amp;[New Zealand]" c="New Zealand"/>
              <i n="[Table1].[country].&amp;[Norway]" c="Norway"/>
              <i n="[Table1].[country].&amp;[Panama]" c="Panama"/>
              <i n="[Table1].[country].&amp;[Philippines]" c="Philippines"/>
              <i n="[Table1].[country].&amp;[Poland]" c="Poland"/>
              <i n="[Table1].[country].&amp;[Portugal]" c="Portugal"/>
              <i n="[Table1].[country].&amp;[Republic of Macedonia]" c="Republic of Macedonia"/>
              <i n="[Table1].[country].&amp;[Romania]" c="Romania"/>
              <i n="[Table1].[country].&amp;[Russia]" c="Russia"/>
              <i n="[Table1].[country].&amp;[Serbia]" c="Serbia"/>
              <i n="[Table1].[country].&amp;[South Africa]" c="South Africa"/>
              <i n="[Table1].[country].&amp;[South Korea]" c="South Korea"/>
              <i n="[Table1].[country].&amp;[Soviet Union]" c="Soviet Union"/>
              <i n="[Table1].[country].&amp;[Spain]" c="Spain"/>
              <i n="[Table1].[country].&amp;[Sweden]" c="Sweden"/>
              <i n="[Table1].[country].&amp;[Switzerland]" c="Switzerland"/>
              <i n="[Table1].[country].&amp;[Taiwan]" c="Taiwan"/>
              <i n="[Table1].[country].&amp;[Thailand]" c="Thailand"/>
              <i n="[Table1].[country].&amp;[Turkey]" c="Turkey"/>
              <i n="[Table1].[country].&amp;[United Arab Emirates]" c="United Arab Emirates"/>
              <i n="[Table1].[country].&amp;[United Kingdom]" c="United Kingdom"/>
              <i n="[Table1].[country].&amp;[United States]" c="United States"/>
              <i n="[Table1].[country].&amp;[Vietnam]" c="Vietnam"/>
              <i n="[Table1].[country].&amp;[West Germany]" c="West Germany"/>
              <i n="[Table1].[country].&amp;[Yugoslavia]" c="Yugoslavia"/>
            </range>
          </ranges>
        </level>
      </levels>
      <selections count="1">
        <selection n="[Table1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27023C48-6FE2-44F4-A74E-F271D840D4C5}" sourceName="[Table1].[genre]">
  <pivotTables>
    <pivotTable tabId="33" name="PivotTable6"/>
    <pivotTable tabId="33" name="PivotTable10"/>
    <pivotTable tabId="33" name="PivotTable15"/>
    <pivotTable tabId="33" name="PivotTable25"/>
    <pivotTable tabId="33" name="PivotTable27"/>
    <pivotTable tabId="33" name="PivotTable29"/>
    <pivotTable tabId="33" name="PivotTable31"/>
    <pivotTable tabId="33" name="PivotTable33"/>
    <pivotTable tabId="33" name="PivotTable7"/>
    <pivotTable tabId="33" name="PivotTable9"/>
    <pivotTable tabId="33" name="PivotTable16"/>
    <pivotTable tabId="33" name="PivotTable3"/>
    <pivotTable tabId="33" name="PivotTable4"/>
  </pivotTables>
  <data>
    <olap pivotCacheId="1737062710">
      <levels count="2">
        <level uniqueName="[Table1].[genre].[(All)]" sourceCaption="(All)" count="0"/>
        <level uniqueName="[Table1].[genre].[genre]" sourceCaption="genre" count="19">
          <ranges>
            <range startItem="0">
              <i n="[Table1].[genre].&amp;[Action]" c="Action"/>
              <i n="[Table1].[genre].&amp;[Adventure]" c="Adventure"/>
              <i n="[Table1].[genre].&amp;[Animation]" c="Animation"/>
              <i n="[Table1].[genre].&amp;[Biography]" c="Biography"/>
              <i n="[Table1].[genre].&amp;[Comedy]" c="Comedy"/>
              <i n="[Table1].[genre].&amp;[Crime]" c="Crime"/>
              <i n="[Table1].[genre].&amp;[Drama]" c="Drama"/>
              <i n="[Table1].[genre].&amp;[Family]" c="Family"/>
              <i n="[Table1].[genre].&amp;[Fantasy]" c="Fantasy"/>
              <i n="[Table1].[genre].&amp;[History]" c="History"/>
              <i n="[Table1].[genre].&amp;[Horror]" c="Horror"/>
              <i n="[Table1].[genre].&amp;[Music]" c="Music"/>
              <i n="[Table1].[genre].&amp;[Musical]" c="Musical"/>
              <i n="[Table1].[genre].&amp;[Mystery]" c="Mystery"/>
              <i n="[Table1].[genre].&amp;[Romance]" c="Romance"/>
              <i n="[Table1].[genre].&amp;[Sci-Fi]" c="Sci-Fi"/>
              <i n="[Table1].[genre].&amp;[Sport]" c="Sport"/>
              <i n="[Table1].[genre].&amp;[Thriller]" c="Thriller"/>
              <i n="[Table1].[genre].&amp;[Western]" c="Western"/>
            </range>
          </ranges>
        </level>
      </levels>
      <selections count="1">
        <selection n="[Table1].[genr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D533A3F-8C32-44C1-8A82-F296FCBB88C0}" sourceName="[Table1].[year]">
  <pivotTables>
    <pivotTable tabId="33" name="PivotTable6"/>
    <pivotTable tabId="33" name="PivotTable10"/>
    <pivotTable tabId="33" name="PivotTable15"/>
    <pivotTable tabId="33" name="PivotTable16"/>
    <pivotTable tabId="33" name="PivotTable25"/>
    <pivotTable tabId="33" name="PivotTable27"/>
    <pivotTable tabId="33" name="PivotTable29"/>
    <pivotTable tabId="33" name="PivotTable31"/>
    <pivotTable tabId="33" name="PivotTable33"/>
    <pivotTable tabId="33" name="PivotTable7"/>
    <pivotTable tabId="33" name="PivotTable9"/>
    <pivotTable tabId="33" name="PivotTable3"/>
    <pivotTable tabId="33" name="PivotTable4"/>
  </pivotTables>
  <data>
    <olap pivotCacheId="1737062710">
      <levels count="2">
        <level uniqueName="[Table1].[year].[(All)]" sourceCaption="(All)" count="0"/>
        <level uniqueName="[Table1].[year].[year]" sourceCaption="year" count="41">
          <ranges>
            <range startItem="0">
              <i n="[Table1].[year].&amp;[1980]" c="1980"/>
              <i n="[Table1].[year].&amp;[1981]" c="1981"/>
              <i n="[Table1].[year].&amp;[1982]" c="1982"/>
              <i n="[Table1].[year].&amp;[1983]" c="1983"/>
              <i n="[Table1].[year].&amp;[1984]" c="1984"/>
              <i n="[Table1].[year].&amp;[1985]" c="1985"/>
              <i n="[Table1].[year].&amp;[1986]" c="1986"/>
              <i n="[Table1].[year].&amp;[1987]" c="1987"/>
              <i n="[Table1].[year].&amp;[1988]" c="1988"/>
              <i n="[Table1].[year].&amp;[1989]" c="1989"/>
              <i n="[Table1].[year].&amp;[1990]" c="1990"/>
              <i n="[Table1].[year].&amp;[1991]" c="1991"/>
              <i n="[Table1].[year].&amp;[1992]" c="1992"/>
              <i n="[Table1].[year].&amp;[1993]" c="1993"/>
              <i n="[Table1].[year].&amp;[1994]" c="1994"/>
              <i n="[Table1].[year].&amp;[1995]" c="1995"/>
              <i n="[Table1].[year].&amp;[1996]" c="1996"/>
              <i n="[Table1].[year].&amp;[1997]" c="1997"/>
              <i n="[Table1].[year].&amp;[1998]" c="1998"/>
              <i n="[Table1].[year].&amp;[1999]" c="1999"/>
              <i n="[Table1].[year].&amp;[2000]" c="2000"/>
              <i n="[Table1].[year].&amp;[2001]" c="2001"/>
              <i n="[Table1].[year].&amp;[2002]" c="2002"/>
              <i n="[Table1].[year].&amp;[2003]" c="2003"/>
              <i n="[Table1].[year].&amp;[2004]" c="2004"/>
              <i n="[Table1].[year].&amp;[2005]" c="2005"/>
              <i n="[Table1].[year].&amp;[2006]" c="2006"/>
              <i n="[Table1].[year].&amp;[2007]" c="2007"/>
              <i n="[Table1].[year].&amp;[2008]" c="2008"/>
              <i n="[Table1].[year].&amp;[2009]" c="2009"/>
              <i n="[Table1].[year].&amp;[2010]" c="2010"/>
              <i n="[Table1].[year].&amp;[2011]" c="2011"/>
              <i n="[Table1].[year].&amp;[2012]" c="2012"/>
              <i n="[Table1].[year].&amp;[2013]" c="2013"/>
              <i n="[Table1].[year].&amp;[2014]" c="2014"/>
              <i n="[Table1].[year].&amp;[2015]" c="2015"/>
              <i n="[Table1].[year].&amp;[2016]" c="2016"/>
              <i n="[Table1].[year].&amp;[2017]" c="2017"/>
              <i n="[Table1].[year].&amp;[2018]" c="2018"/>
              <i n="[Table1].[year].&amp;[2019]" c="2019"/>
              <i n="[Table1].[year].&amp;[2020]" c="2020"/>
            </range>
          </ranges>
        </level>
      </levels>
      <selections count="1">
        <selection n="[Table1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B9609A00-EFE8-4A05-ADAA-008CD467EFF8}" cache="Slicer_country" caption="country" showCaption="0" level="1" style="genre" rowHeight="234950"/>
  <slicer name="genre" xr10:uid="{827382BD-A8E8-45D9-979E-5903ABB73D98}" cache="Slicer_genre" caption="genre" startItem="4" columnCount="2" showCaption="0" level="1" style="genre" rowHeight="274320"/>
  <slicer name="year" xr10:uid="{E55BACDC-9566-4786-BBC0-874A4BE79F80}" cache="Slicer_year" caption="year" columnCount="2" showCaption="0" level="1" style="genre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9F794-019D-40F7-90D0-258251CA26DA}" name="movies" displayName="movies" ref="A1:P7669" tableType="queryTable" totalsRowShown="0">
  <autoFilter ref="A1:P7669" xr:uid="{F8F9F794-019D-40F7-90D0-258251CA26DA}"/>
  <tableColumns count="16">
    <tableColumn id="1" xr3:uid="{B6B74954-B211-4F47-A15D-DD949EFD09E8}" uniqueName="1" name="name" queryTableFieldId="1" dataDxfId="109"/>
    <tableColumn id="2" xr3:uid="{D8E56693-5661-4149-9391-CBB30B7F0EFB}" uniqueName="2" name="rating" queryTableFieldId="2" dataDxfId="108"/>
    <tableColumn id="3" xr3:uid="{71658CD9-4FD8-438B-BF74-9A494EA4E928}" uniqueName="3" name="genre" queryTableFieldId="3" dataDxfId="107"/>
    <tableColumn id="4" xr3:uid="{324B28A9-08C4-450D-96E7-F1B25DE3C7C2}" uniqueName="4" name="year" queryTableFieldId="4"/>
    <tableColumn id="5" xr3:uid="{2C9A640A-425B-4198-B4C8-BF623CC28A87}" uniqueName="5" name="released.1" queryTableFieldId="5" dataDxfId="106"/>
    <tableColumn id="6" xr3:uid="{43B2C4DB-D589-4722-AC11-9746EA171BD6}" uniqueName="6" name="released.2" queryTableFieldId="6" dataDxfId="105"/>
    <tableColumn id="7" xr3:uid="{D9BBF0F1-711B-4DA0-9218-CC0353B2BAE0}" uniqueName="7" name="score" queryTableFieldId="7"/>
    <tableColumn id="8" xr3:uid="{9AFCBD15-E925-4B4A-80C8-060FDED52F95}" uniqueName="8" name="votes" queryTableFieldId="8"/>
    <tableColumn id="9" xr3:uid="{0AD65D5C-2521-4A70-B878-B7A664A390E9}" uniqueName="9" name="director" queryTableFieldId="9" dataDxfId="104"/>
    <tableColumn id="10" xr3:uid="{37261312-E213-47F6-843F-D8F9C5FE289E}" uniqueName="10" name="writer" queryTableFieldId="10" dataDxfId="103"/>
    <tableColumn id="11" xr3:uid="{DC0C1CCF-F6D5-433F-85D5-5472FC49B6D0}" uniqueName="11" name="star" queryTableFieldId="11" dataDxfId="102"/>
    <tableColumn id="12" xr3:uid="{785D49F5-7B50-4A5E-B330-6F0E6E345366}" uniqueName="12" name="country" queryTableFieldId="12" dataDxfId="101"/>
    <tableColumn id="13" xr3:uid="{BDC3AC2F-E897-48F8-AE03-9F570BC5B616}" uniqueName="13" name="budget" queryTableFieldId="13"/>
    <tableColumn id="14" xr3:uid="{41F9559F-9CC2-4A50-989A-C2C41B157A82}" uniqueName="14" name="gross" queryTableFieldId="14"/>
    <tableColumn id="15" xr3:uid="{1E6C1862-4750-4E15-955E-BC245E8B3C46}" uniqueName="15" name="company" queryTableFieldId="15" dataDxfId="100"/>
    <tableColumn id="16" xr3:uid="{3EFFEFCE-9746-4CBF-9C89-8F7D418979DA}" uniqueName="16" name="runtime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BF1FF2-4731-4323-AB3E-219246CE326E}" name="Table1" displayName="Table1" ref="A1:U7669" totalsRowShown="0" headerRowDxfId="49">
  <autoFilter ref="A1:U7669" xr:uid="{E47C890A-6487-40B5-A0BC-B336FC1C070B}"/>
  <tableColumns count="21">
    <tableColumn id="1" xr3:uid="{65C57047-DBC7-4233-8214-AAAB552C47DB}" name="name"/>
    <tableColumn id="2" xr3:uid="{8FF4A66E-0B0E-41C5-9048-638D907C395B}" name="rating"/>
    <tableColumn id="3" xr3:uid="{7D978EDA-D2CE-4575-B5D2-77C42443C05F}" name="genre"/>
    <tableColumn id="4" xr3:uid="{4A799EEC-FA18-4417-9AA3-816A0F21D742}" name="year"/>
    <tableColumn id="5" xr3:uid="{8FBB99E4-6F2D-4AD5-BB47-18B6928ADBDC}" name="released"/>
    <tableColumn id="6" xr3:uid="{23FC87FC-BBA3-4F66-B0D7-81E4C75FC031}" name="score" dataDxfId="48"/>
    <tableColumn id="7" xr3:uid="{C9450BDD-D814-44F7-B374-A4AEA35FED6C}" name="votes" dataDxfId="47"/>
    <tableColumn id="8" xr3:uid="{DE45C2AC-352B-400D-BD04-1DB7F11AC394}" name="director"/>
    <tableColumn id="9" xr3:uid="{2606360F-DB11-4D56-B67C-F0CC4723FC73}" name="writer"/>
    <tableColumn id="10" xr3:uid="{16317665-760C-44F7-B814-0E80601DD676}" name="star"/>
    <tableColumn id="11" xr3:uid="{91D0C8BC-C2BC-4A75-A15B-194820984B9C}" name="country"/>
    <tableColumn id="12" xr3:uid="{841F95E2-94EB-4ABC-AA71-F70234780FD7}" name="budget" dataDxfId="46"/>
    <tableColumn id="13" xr3:uid="{47684F8D-0B34-4424-A98E-8E3B04329BD3}" name="gross" dataDxfId="45"/>
    <tableColumn id="14" xr3:uid="{8DD9AED2-806B-4649-B60F-DB1DFE7AF286}" name="company"/>
    <tableColumn id="15" xr3:uid="{487346E6-D3EF-4DE3-AFF9-DFB28FA9E4E6}" name="runtime" dataDxfId="44"/>
    <tableColumn id="16" xr3:uid="{D0A9E333-7E40-489E-BBC7-9B0A6F9EE894}" name="Imdb_category" dataDxfId="43"/>
    <tableColumn id="17" xr3:uid="{DD4CEF96-75FC-405E-957F-F4294A714E9E}" name="gross(M)" dataDxfId="42"/>
    <tableColumn id="18" xr3:uid="{2E4BCC0C-B62E-4E43-86FF-CABF741CF52E}" name="budget(M)" dataDxfId="41"/>
    <tableColumn id="19" xr3:uid="{DA73E873-FDD2-4A3E-BAC3-0DC0DC50B49E}" name="profitability(M)" dataDxfId="40"/>
    <tableColumn id="20" xr3:uid="{30D7D447-DF86-4CD5-94F2-5EE7F1424547}" name="Decade" dataDxfId="39"/>
    <tableColumn id="21" xr3:uid="{024D4045-2FAC-447B-83D2-945979F286FE}" name="ROI" dataDxfId="38" dataCellStyle="Percent">
      <calculatedColumnFormula>IF(Table1[[#This Row],[budget(M)]]=0, NA(), ((Table1[[#This Row],[gross(M)]]-Table1[[#This Row],[budget(M)]])/Table1[[#This Row],[budget(M)]]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4DFF31-CBD3-49A4-A927-136BCE018313}" name="Table4" displayName="Table4" ref="A5:G7031" totalsRowShown="0">
  <autoFilter ref="A5:G7031" xr:uid="{AD4DFF31-CBD3-49A4-A927-136BCE018313}"/>
  <sortState xmlns:xlrd2="http://schemas.microsoft.com/office/spreadsheetml/2017/richdata2" ref="A6:G7031">
    <sortCondition descending="1" ref="C5:C7031"/>
  </sortState>
  <tableColumns count="7">
    <tableColumn id="1" xr3:uid="{EA8F334B-3431-4ED4-88E1-2B094266AE1F}" name="director"/>
    <tableColumn id="2" xr3:uid="{E29B4B3D-A2B7-4789-A01B-3D2CC778C886}" name="star"/>
    <tableColumn id="3" xr3:uid="{CCB3F649-935F-49B3-9920-1D26FF389E97}" name="Movies_togather" dataDxfId="9"/>
    <tableColumn id="4" xr3:uid="{C33843C7-F9A1-45F7-8EC9-DEC6366FEC9B}" name="Average of gross(M)" dataDxfId="8"/>
    <tableColumn id="5" xr3:uid="{AC3AF4E1-CD6E-4CD8-91B2-DCB63455F434}" name="max_gross" dataDxfId="7">
      <calculatedColumnFormula>_xlfn.MAXIFS($D:$D,$A:$A,A6)</calculatedColumnFormula>
    </tableColumn>
    <tableColumn id="6" xr3:uid="{BB9CAAE7-CC6B-437C-B821-D4B0D120E055}" name="Top_1_star" dataDxfId="6">
      <calculatedColumnFormula>IF(D6=E6,"Top 1","")</calculatedColumnFormula>
    </tableColumn>
    <tableColumn id="7" xr3:uid="{1DD78E20-D029-4D20-9081-602D2995EDD8}" name="most_frequently_work" dataDxfId="5">
      <calculatedColumnFormula>_xlfn.MAXIFS($C:$C,$A:$A,A6)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w Edge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0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3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A47F5-E004-48E6-9204-D0270EF0BD45}">
  <dimension ref="A1:P7669"/>
  <sheetViews>
    <sheetView workbookViewId="0">
      <selection activeCell="E1" sqref="E1:E1048576"/>
    </sheetView>
  </sheetViews>
  <sheetFormatPr defaultRowHeight="14.4" x14ac:dyDescent="0.3"/>
  <cols>
    <col min="1" max="1" width="71.21875" bestFit="1" customWidth="1"/>
    <col min="2" max="3" width="9.33203125" bestFit="1" customWidth="1"/>
    <col min="4" max="4" width="6.88671875" bestFit="1" customWidth="1"/>
    <col min="5" max="5" width="11.77734375" bestFit="1" customWidth="1"/>
    <col min="6" max="6" width="33.6640625" bestFit="1" customWidth="1"/>
    <col min="7" max="7" width="7.6640625" bestFit="1" customWidth="1"/>
    <col min="8" max="8" width="8" bestFit="1" customWidth="1"/>
    <col min="9" max="10" width="29.6640625" bestFit="1" customWidth="1"/>
    <col min="11" max="11" width="24.77734375" bestFit="1" customWidth="1"/>
    <col min="12" max="12" width="26" bestFit="1" customWidth="1"/>
    <col min="13" max="13" width="10" bestFit="1" customWidth="1"/>
    <col min="14" max="14" width="11" bestFit="1" customWidth="1"/>
    <col min="15" max="15" width="56.33203125" bestFit="1" customWidth="1"/>
    <col min="16" max="16" width="9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22254</v>
      </c>
      <c r="F1" t="s">
        <v>22255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 t="s">
        <v>15</v>
      </c>
      <c r="B2" t="s">
        <v>16</v>
      </c>
      <c r="C2" t="s">
        <v>17</v>
      </c>
      <c r="D2">
        <v>1980</v>
      </c>
      <c r="E2" t="s">
        <v>22256</v>
      </c>
      <c r="F2" t="s">
        <v>22257</v>
      </c>
      <c r="G2">
        <v>8.4</v>
      </c>
      <c r="H2">
        <v>927000</v>
      </c>
      <c r="I2" t="s">
        <v>19</v>
      </c>
      <c r="J2" t="s">
        <v>20</v>
      </c>
      <c r="K2" t="s">
        <v>21</v>
      </c>
      <c r="L2" t="s">
        <v>22</v>
      </c>
      <c r="M2">
        <v>19000000</v>
      </c>
      <c r="N2">
        <v>46998772</v>
      </c>
      <c r="O2" t="s">
        <v>23</v>
      </c>
      <c r="P2">
        <v>146</v>
      </c>
    </row>
    <row r="3" spans="1:16" x14ac:dyDescent="0.3">
      <c r="A3" t="s">
        <v>24</v>
      </c>
      <c r="B3" t="s">
        <v>16</v>
      </c>
      <c r="C3" t="s">
        <v>25</v>
      </c>
      <c r="D3">
        <v>1980</v>
      </c>
      <c r="E3" t="s">
        <v>22258</v>
      </c>
      <c r="F3" t="s">
        <v>22259</v>
      </c>
      <c r="G3">
        <v>5.8</v>
      </c>
      <c r="H3">
        <v>65000</v>
      </c>
      <c r="I3" t="s">
        <v>27</v>
      </c>
      <c r="J3" t="s">
        <v>28</v>
      </c>
      <c r="K3" t="s">
        <v>29</v>
      </c>
      <c r="L3" t="s">
        <v>30</v>
      </c>
      <c r="M3">
        <v>4500000</v>
      </c>
      <c r="N3">
        <v>58853106</v>
      </c>
      <c r="O3" t="s">
        <v>31</v>
      </c>
      <c r="P3">
        <v>104</v>
      </c>
    </row>
    <row r="4" spans="1:16" x14ac:dyDescent="0.3">
      <c r="A4" t="s">
        <v>32</v>
      </c>
      <c r="B4" t="s">
        <v>33</v>
      </c>
      <c r="C4" t="s">
        <v>34</v>
      </c>
      <c r="D4">
        <v>1980</v>
      </c>
      <c r="E4" t="s">
        <v>22256</v>
      </c>
      <c r="F4" t="s">
        <v>22260</v>
      </c>
      <c r="G4">
        <v>8.6999999999999993</v>
      </c>
      <c r="H4">
        <v>1200000</v>
      </c>
      <c r="I4" t="s">
        <v>36</v>
      </c>
      <c r="J4" t="s">
        <v>37</v>
      </c>
      <c r="K4" t="s">
        <v>38</v>
      </c>
      <c r="L4" t="s">
        <v>30</v>
      </c>
      <c r="M4">
        <v>18000000</v>
      </c>
      <c r="N4">
        <v>538375067</v>
      </c>
      <c r="O4" t="s">
        <v>39</v>
      </c>
      <c r="P4">
        <v>124</v>
      </c>
    </row>
    <row r="5" spans="1:16" x14ac:dyDescent="0.3">
      <c r="A5" t="s">
        <v>40</v>
      </c>
      <c r="B5" t="s">
        <v>33</v>
      </c>
      <c r="C5" t="s">
        <v>41</v>
      </c>
      <c r="D5">
        <v>1980</v>
      </c>
      <c r="E5" t="s">
        <v>22258</v>
      </c>
      <c r="F5" t="s">
        <v>22259</v>
      </c>
      <c r="G5">
        <v>7.7</v>
      </c>
      <c r="H5">
        <v>221000</v>
      </c>
      <c r="I5" t="s">
        <v>42</v>
      </c>
      <c r="J5" t="s">
        <v>42</v>
      </c>
      <c r="K5" t="s">
        <v>43</v>
      </c>
      <c r="L5" t="s">
        <v>30</v>
      </c>
      <c r="M5">
        <v>3500000</v>
      </c>
      <c r="N5">
        <v>83453539</v>
      </c>
      <c r="O5" t="s">
        <v>44</v>
      </c>
      <c r="P5">
        <v>88</v>
      </c>
    </row>
    <row r="6" spans="1:16" x14ac:dyDescent="0.3">
      <c r="A6" t="s">
        <v>45</v>
      </c>
      <c r="B6" t="s">
        <v>16</v>
      </c>
      <c r="C6" t="s">
        <v>41</v>
      </c>
      <c r="D6">
        <v>1980</v>
      </c>
      <c r="E6" t="s">
        <v>22258</v>
      </c>
      <c r="F6" t="s">
        <v>22261</v>
      </c>
      <c r="G6">
        <v>7.3</v>
      </c>
      <c r="H6">
        <v>108000</v>
      </c>
      <c r="I6" t="s">
        <v>47</v>
      </c>
      <c r="J6" t="s">
        <v>48</v>
      </c>
      <c r="K6" t="s">
        <v>49</v>
      </c>
      <c r="L6" t="s">
        <v>30</v>
      </c>
      <c r="M6">
        <v>6000000</v>
      </c>
      <c r="N6">
        <v>39846344</v>
      </c>
      <c r="O6" t="s">
        <v>50</v>
      </c>
      <c r="P6">
        <v>98</v>
      </c>
    </row>
    <row r="7" spans="1:16" x14ac:dyDescent="0.3">
      <c r="A7" t="s">
        <v>51</v>
      </c>
      <c r="B7" t="s">
        <v>16</v>
      </c>
      <c r="C7" t="s">
        <v>52</v>
      </c>
      <c r="D7">
        <v>1980</v>
      </c>
      <c r="E7" t="s">
        <v>12642</v>
      </c>
      <c r="F7" t="s">
        <v>22262</v>
      </c>
      <c r="G7">
        <v>6.4</v>
      </c>
      <c r="H7">
        <v>123000</v>
      </c>
      <c r="I7" t="s">
        <v>54</v>
      </c>
      <c r="J7" t="s">
        <v>55</v>
      </c>
      <c r="K7" t="s">
        <v>56</v>
      </c>
      <c r="L7" t="s">
        <v>30</v>
      </c>
      <c r="M7">
        <v>550000</v>
      </c>
      <c r="N7">
        <v>39754601</v>
      </c>
      <c r="O7" t="s">
        <v>44</v>
      </c>
      <c r="P7">
        <v>95</v>
      </c>
    </row>
    <row r="8" spans="1:16" x14ac:dyDescent="0.3">
      <c r="A8" t="s">
        <v>57</v>
      </c>
      <c r="B8" t="s">
        <v>16</v>
      </c>
      <c r="C8" t="s">
        <v>34</v>
      </c>
      <c r="D8">
        <v>1980</v>
      </c>
      <c r="E8" t="s">
        <v>22256</v>
      </c>
      <c r="F8" t="s">
        <v>22260</v>
      </c>
      <c r="G8">
        <v>7.9</v>
      </c>
      <c r="H8">
        <v>188000</v>
      </c>
      <c r="I8" t="s">
        <v>58</v>
      </c>
      <c r="J8" t="s">
        <v>59</v>
      </c>
      <c r="K8" t="s">
        <v>60</v>
      </c>
      <c r="L8" t="s">
        <v>30</v>
      </c>
      <c r="M8">
        <v>27000000</v>
      </c>
      <c r="N8">
        <v>115229890</v>
      </c>
      <c r="O8" t="s">
        <v>61</v>
      </c>
      <c r="P8">
        <v>133</v>
      </c>
    </row>
    <row r="9" spans="1:16" x14ac:dyDescent="0.3">
      <c r="A9" t="s">
        <v>62</v>
      </c>
      <c r="B9" t="s">
        <v>16</v>
      </c>
      <c r="C9" t="s">
        <v>63</v>
      </c>
      <c r="D9">
        <v>1980</v>
      </c>
      <c r="E9" t="s">
        <v>22263</v>
      </c>
      <c r="F9" t="s">
        <v>22264</v>
      </c>
      <c r="G9">
        <v>8.1999999999999993</v>
      </c>
      <c r="H9">
        <v>330000</v>
      </c>
      <c r="I9" t="s">
        <v>65</v>
      </c>
      <c r="J9" t="s">
        <v>66</v>
      </c>
      <c r="K9" t="s">
        <v>67</v>
      </c>
      <c r="L9" t="s">
        <v>30</v>
      </c>
      <c r="M9">
        <v>18000000</v>
      </c>
      <c r="N9">
        <v>23402427</v>
      </c>
      <c r="O9" t="s">
        <v>68</v>
      </c>
      <c r="P9">
        <v>129</v>
      </c>
    </row>
    <row r="10" spans="1:16" x14ac:dyDescent="0.3">
      <c r="A10" t="s">
        <v>69</v>
      </c>
      <c r="B10" t="s">
        <v>33</v>
      </c>
      <c r="C10" t="s">
        <v>34</v>
      </c>
      <c r="D10">
        <v>1980</v>
      </c>
      <c r="E10" t="s">
        <v>22256</v>
      </c>
      <c r="F10" t="s">
        <v>22265</v>
      </c>
      <c r="G10">
        <v>6.8</v>
      </c>
      <c r="H10">
        <v>101000</v>
      </c>
      <c r="I10" t="s">
        <v>71</v>
      </c>
      <c r="J10" t="s">
        <v>72</v>
      </c>
      <c r="K10" t="s">
        <v>73</v>
      </c>
      <c r="L10" t="s">
        <v>30</v>
      </c>
      <c r="M10">
        <v>54000000</v>
      </c>
      <c r="N10">
        <v>108185706</v>
      </c>
      <c r="O10" t="s">
        <v>74</v>
      </c>
      <c r="P10">
        <v>127</v>
      </c>
    </row>
    <row r="11" spans="1:16" x14ac:dyDescent="0.3">
      <c r="A11" t="s">
        <v>75</v>
      </c>
      <c r="B11" t="s">
        <v>16</v>
      </c>
      <c r="C11" t="s">
        <v>63</v>
      </c>
      <c r="D11">
        <v>1980</v>
      </c>
      <c r="E11" t="s">
        <v>12642</v>
      </c>
      <c r="F11" t="s">
        <v>22266</v>
      </c>
      <c r="G11">
        <v>7</v>
      </c>
      <c r="H11">
        <v>10000</v>
      </c>
      <c r="I11" t="s">
        <v>77</v>
      </c>
      <c r="J11" t="s">
        <v>78</v>
      </c>
      <c r="K11" t="s">
        <v>79</v>
      </c>
      <c r="L11" t="s">
        <v>30</v>
      </c>
      <c r="M11">
        <v>10000000</v>
      </c>
      <c r="N11">
        <v>15795189</v>
      </c>
      <c r="O11" t="s">
        <v>80</v>
      </c>
      <c r="P11">
        <v>100</v>
      </c>
    </row>
    <row r="12" spans="1:16" x14ac:dyDescent="0.3">
      <c r="A12" t="s">
        <v>81</v>
      </c>
      <c r="B12" t="s">
        <v>33</v>
      </c>
      <c r="C12" t="s">
        <v>34</v>
      </c>
      <c r="D12">
        <v>1980</v>
      </c>
      <c r="E12" t="s">
        <v>22263</v>
      </c>
      <c r="F12" t="s">
        <v>22267</v>
      </c>
      <c r="G12">
        <v>6.1</v>
      </c>
      <c r="H12">
        <v>18000</v>
      </c>
      <c r="I12" t="s">
        <v>83</v>
      </c>
      <c r="J12" t="s">
        <v>84</v>
      </c>
      <c r="K12" t="s">
        <v>85</v>
      </c>
      <c r="L12" t="s">
        <v>30</v>
      </c>
      <c r="M12">
        <v>15000000</v>
      </c>
      <c r="N12">
        <v>70687344</v>
      </c>
      <c r="O12" t="s">
        <v>86</v>
      </c>
      <c r="P12">
        <v>116</v>
      </c>
    </row>
    <row r="13" spans="1:16" x14ac:dyDescent="0.3">
      <c r="A13" t="s">
        <v>87</v>
      </c>
      <c r="B13" t="s">
        <v>33</v>
      </c>
      <c r="C13" t="s">
        <v>25</v>
      </c>
      <c r="D13">
        <v>1980</v>
      </c>
      <c r="E13" t="s">
        <v>22268</v>
      </c>
      <c r="F13" t="s">
        <v>22269</v>
      </c>
      <c r="G13">
        <v>7.3</v>
      </c>
      <c r="H13">
        <v>54000</v>
      </c>
      <c r="I13" t="s">
        <v>89</v>
      </c>
      <c r="J13" t="s">
        <v>89</v>
      </c>
      <c r="K13" t="s">
        <v>90</v>
      </c>
      <c r="L13" t="s">
        <v>91</v>
      </c>
      <c r="M13">
        <v>5000000</v>
      </c>
      <c r="N13">
        <v>30031783</v>
      </c>
      <c r="O13" t="s">
        <v>92</v>
      </c>
      <c r="P13">
        <v>109</v>
      </c>
    </row>
    <row r="14" spans="1:16" x14ac:dyDescent="0.3">
      <c r="A14" t="s">
        <v>93</v>
      </c>
      <c r="B14" t="s">
        <v>33</v>
      </c>
      <c r="C14" t="s">
        <v>25</v>
      </c>
      <c r="D14">
        <v>1980</v>
      </c>
      <c r="E14" t="s">
        <v>22263</v>
      </c>
      <c r="F14" t="s">
        <v>22270</v>
      </c>
      <c r="G14">
        <v>5.3</v>
      </c>
      <c r="H14">
        <v>30000</v>
      </c>
      <c r="I14" t="s">
        <v>95</v>
      </c>
      <c r="J14" t="s">
        <v>96</v>
      </c>
      <c r="K14" t="s">
        <v>97</v>
      </c>
      <c r="L14" t="s">
        <v>30</v>
      </c>
      <c r="M14">
        <v>20000000</v>
      </c>
      <c r="N14">
        <v>49823037</v>
      </c>
      <c r="O14" t="s">
        <v>44</v>
      </c>
      <c r="P14">
        <v>114</v>
      </c>
    </row>
    <row r="15" spans="1:16" x14ac:dyDescent="0.3">
      <c r="A15" t="s">
        <v>98</v>
      </c>
      <c r="B15" t="s">
        <v>16</v>
      </c>
      <c r="C15" t="s">
        <v>17</v>
      </c>
      <c r="D15">
        <v>1980</v>
      </c>
      <c r="E15" t="s">
        <v>4415</v>
      </c>
      <c r="F15" t="s">
        <v>22264</v>
      </c>
      <c r="G15">
        <v>7.7</v>
      </c>
      <c r="H15">
        <v>49000</v>
      </c>
      <c r="I15" t="s">
        <v>100</v>
      </c>
      <c r="J15" t="s">
        <v>101</v>
      </c>
      <c r="K15" t="s">
        <v>102</v>
      </c>
      <c r="L15" t="s">
        <v>30</v>
      </c>
      <c r="M15">
        <v>6000000</v>
      </c>
      <c r="N15">
        <v>54766923</v>
      </c>
      <c r="O15" t="s">
        <v>44</v>
      </c>
      <c r="P15">
        <v>124</v>
      </c>
    </row>
    <row r="16" spans="1:16" x14ac:dyDescent="0.3">
      <c r="A16" t="s">
        <v>103</v>
      </c>
      <c r="B16" t="s">
        <v>16</v>
      </c>
      <c r="C16" t="s">
        <v>104</v>
      </c>
      <c r="D16">
        <v>1980</v>
      </c>
      <c r="E16" t="s">
        <v>22258</v>
      </c>
      <c r="F16" t="s">
        <v>22261</v>
      </c>
      <c r="G16">
        <v>7.1</v>
      </c>
      <c r="H16">
        <v>37000</v>
      </c>
      <c r="I16" t="s">
        <v>105</v>
      </c>
      <c r="J16" t="s">
        <v>105</v>
      </c>
      <c r="K16" t="s">
        <v>106</v>
      </c>
      <c r="L16" t="s">
        <v>30</v>
      </c>
      <c r="M16">
        <v>6500000</v>
      </c>
      <c r="N16">
        <v>31899000</v>
      </c>
      <c r="O16" t="s">
        <v>107</v>
      </c>
      <c r="P16">
        <v>104</v>
      </c>
    </row>
    <row r="17" spans="1:16" x14ac:dyDescent="0.3">
      <c r="A17" t="s">
        <v>108</v>
      </c>
      <c r="B17" t="s">
        <v>33</v>
      </c>
      <c r="C17" t="s">
        <v>17</v>
      </c>
      <c r="D17">
        <v>1980</v>
      </c>
      <c r="E17" t="s">
        <v>22268</v>
      </c>
      <c r="F17" t="s">
        <v>22271</v>
      </c>
      <c r="G17">
        <v>7.2</v>
      </c>
      <c r="H17">
        <v>27000</v>
      </c>
      <c r="I17" t="s">
        <v>110</v>
      </c>
      <c r="J17" t="s">
        <v>111</v>
      </c>
      <c r="K17" t="s">
        <v>112</v>
      </c>
      <c r="L17" t="s">
        <v>30</v>
      </c>
      <c r="M17">
        <v>5100000</v>
      </c>
      <c r="N17">
        <v>9709597</v>
      </c>
      <c r="O17" t="s">
        <v>113</v>
      </c>
      <c r="P17">
        <v>103</v>
      </c>
    </row>
    <row r="18" spans="1:16" x14ac:dyDescent="0.3">
      <c r="A18" t="s">
        <v>114</v>
      </c>
      <c r="B18" t="s">
        <v>16</v>
      </c>
      <c r="C18" t="s">
        <v>17</v>
      </c>
      <c r="D18">
        <v>1980</v>
      </c>
      <c r="E18" t="s">
        <v>12642</v>
      </c>
      <c r="F18" t="s">
        <v>22266</v>
      </c>
      <c r="G18">
        <v>6.6</v>
      </c>
      <c r="H18">
        <v>21000</v>
      </c>
      <c r="I18" t="s">
        <v>115</v>
      </c>
      <c r="J18" t="s">
        <v>116</v>
      </c>
      <c r="K18" t="s">
        <v>117</v>
      </c>
      <c r="L18" t="s">
        <v>30</v>
      </c>
      <c r="N18">
        <v>21202829</v>
      </c>
      <c r="O18" t="s">
        <v>118</v>
      </c>
      <c r="P18">
        <v>134</v>
      </c>
    </row>
    <row r="19" spans="1:16" x14ac:dyDescent="0.3">
      <c r="A19" t="s">
        <v>119</v>
      </c>
      <c r="B19" t="s">
        <v>33</v>
      </c>
      <c r="C19" t="s">
        <v>41</v>
      </c>
      <c r="D19">
        <v>1980</v>
      </c>
      <c r="E19" t="s">
        <v>22263</v>
      </c>
      <c r="F19" t="s">
        <v>22264</v>
      </c>
      <c r="G19">
        <v>6.9</v>
      </c>
      <c r="H19">
        <v>29000</v>
      </c>
      <c r="I19" t="s">
        <v>120</v>
      </c>
      <c r="J19" t="s">
        <v>121</v>
      </c>
      <c r="K19" t="s">
        <v>122</v>
      </c>
      <c r="L19" t="s">
        <v>30</v>
      </c>
      <c r="M19">
        <v>10000000</v>
      </c>
      <c r="N19">
        <v>103300686</v>
      </c>
      <c r="O19" t="s">
        <v>123</v>
      </c>
      <c r="P19">
        <v>109</v>
      </c>
    </row>
    <row r="20" spans="1:16" x14ac:dyDescent="0.3">
      <c r="A20" t="s">
        <v>124</v>
      </c>
      <c r="B20" t="s">
        <v>16</v>
      </c>
      <c r="C20" t="s">
        <v>52</v>
      </c>
      <c r="D20">
        <v>1980</v>
      </c>
      <c r="E20" t="s">
        <v>22272</v>
      </c>
      <c r="F20" t="s">
        <v>22273</v>
      </c>
      <c r="G20">
        <v>6.8</v>
      </c>
      <c r="H20">
        <v>66000</v>
      </c>
      <c r="I20" t="s">
        <v>126</v>
      </c>
      <c r="J20" t="s">
        <v>126</v>
      </c>
      <c r="K20" t="s">
        <v>127</v>
      </c>
      <c r="L20" t="s">
        <v>30</v>
      </c>
      <c r="M20">
        <v>1000000</v>
      </c>
      <c r="N20">
        <v>21448782</v>
      </c>
      <c r="O20" t="s">
        <v>128</v>
      </c>
      <c r="P20">
        <v>89</v>
      </c>
    </row>
    <row r="21" spans="1:16" x14ac:dyDescent="0.3">
      <c r="A21" t="s">
        <v>129</v>
      </c>
      <c r="B21" t="s">
        <v>16</v>
      </c>
      <c r="C21" t="s">
        <v>41</v>
      </c>
      <c r="D21">
        <v>1980</v>
      </c>
      <c r="E21" t="s">
        <v>22263</v>
      </c>
      <c r="F21" t="s">
        <v>22270</v>
      </c>
      <c r="G21">
        <v>6.8</v>
      </c>
      <c r="H21">
        <v>26000</v>
      </c>
      <c r="I21" t="s">
        <v>130</v>
      </c>
      <c r="J21" t="s">
        <v>131</v>
      </c>
      <c r="K21" t="s">
        <v>132</v>
      </c>
      <c r="L21" t="s">
        <v>30</v>
      </c>
      <c r="N21">
        <v>101300000</v>
      </c>
      <c r="O21" t="s">
        <v>31</v>
      </c>
      <c r="P21">
        <v>111</v>
      </c>
    </row>
    <row r="22" spans="1:16" x14ac:dyDescent="0.3">
      <c r="A22" t="s">
        <v>133</v>
      </c>
      <c r="B22" t="s">
        <v>16</v>
      </c>
      <c r="C22" t="s">
        <v>104</v>
      </c>
      <c r="D22">
        <v>1980</v>
      </c>
      <c r="E22" t="s">
        <v>22272</v>
      </c>
      <c r="F22" t="s">
        <v>22274</v>
      </c>
      <c r="G22">
        <v>6.5</v>
      </c>
      <c r="H22">
        <v>20000</v>
      </c>
      <c r="I22" t="s">
        <v>135</v>
      </c>
      <c r="J22" t="s">
        <v>135</v>
      </c>
      <c r="K22" t="s">
        <v>136</v>
      </c>
      <c r="L22" t="s">
        <v>137</v>
      </c>
      <c r="M22">
        <v>11000000</v>
      </c>
      <c r="N22">
        <v>19814523</v>
      </c>
      <c r="O22" t="s">
        <v>138</v>
      </c>
      <c r="P22">
        <v>102</v>
      </c>
    </row>
    <row r="23" spans="1:16" x14ac:dyDescent="0.3">
      <c r="A23" t="s">
        <v>139</v>
      </c>
      <c r="B23" t="s">
        <v>16</v>
      </c>
      <c r="C23" t="s">
        <v>25</v>
      </c>
      <c r="D23">
        <v>1980</v>
      </c>
      <c r="E23" t="s">
        <v>22275</v>
      </c>
      <c r="F23" t="s">
        <v>22276</v>
      </c>
      <c r="G23">
        <v>6.8</v>
      </c>
      <c r="H23">
        <v>14000</v>
      </c>
      <c r="I23" t="s">
        <v>141</v>
      </c>
      <c r="J23" t="s">
        <v>141</v>
      </c>
      <c r="K23" t="s">
        <v>142</v>
      </c>
      <c r="L23" t="s">
        <v>30</v>
      </c>
      <c r="M23">
        <v>44000000</v>
      </c>
      <c r="N23">
        <v>3484523</v>
      </c>
      <c r="O23" t="s">
        <v>143</v>
      </c>
      <c r="P23">
        <v>219</v>
      </c>
    </row>
    <row r="24" spans="1:16" x14ac:dyDescent="0.3">
      <c r="A24" t="s">
        <v>144</v>
      </c>
      <c r="B24" t="s">
        <v>33</v>
      </c>
      <c r="C24" t="s">
        <v>34</v>
      </c>
      <c r="D24">
        <v>1980</v>
      </c>
      <c r="E24" t="s">
        <v>22277</v>
      </c>
      <c r="F24" t="s">
        <v>22278</v>
      </c>
      <c r="G24">
        <v>6.7</v>
      </c>
      <c r="H24">
        <v>22000</v>
      </c>
      <c r="I24" t="s">
        <v>146</v>
      </c>
      <c r="J24" t="s">
        <v>147</v>
      </c>
      <c r="K24" t="s">
        <v>148</v>
      </c>
      <c r="L24" t="s">
        <v>30</v>
      </c>
      <c r="M24">
        <v>12000000</v>
      </c>
      <c r="N24">
        <v>16647800</v>
      </c>
      <c r="O24" t="s">
        <v>149</v>
      </c>
      <c r="P24">
        <v>103</v>
      </c>
    </row>
    <row r="25" spans="1:16" x14ac:dyDescent="0.3">
      <c r="A25" t="s">
        <v>150</v>
      </c>
      <c r="B25" t="s">
        <v>33</v>
      </c>
      <c r="C25" t="s">
        <v>151</v>
      </c>
      <c r="D25">
        <v>1980</v>
      </c>
      <c r="E25" t="s">
        <v>22277</v>
      </c>
      <c r="F25" t="s">
        <v>22273</v>
      </c>
      <c r="G25">
        <v>5.3</v>
      </c>
      <c r="H25">
        <v>12000</v>
      </c>
      <c r="I25" t="s">
        <v>153</v>
      </c>
      <c r="J25" t="s">
        <v>154</v>
      </c>
      <c r="K25" t="s">
        <v>155</v>
      </c>
      <c r="L25" t="s">
        <v>30</v>
      </c>
      <c r="M25">
        <v>20000000</v>
      </c>
      <c r="N25">
        <v>22762571</v>
      </c>
      <c r="O25" t="s">
        <v>61</v>
      </c>
      <c r="P25">
        <v>96</v>
      </c>
    </row>
    <row r="26" spans="1:16" x14ac:dyDescent="0.3">
      <c r="A26" t="s">
        <v>156</v>
      </c>
      <c r="B26" t="s">
        <v>33</v>
      </c>
      <c r="C26" t="s">
        <v>17</v>
      </c>
      <c r="D26">
        <v>1980</v>
      </c>
      <c r="E26" t="s">
        <v>22256</v>
      </c>
      <c r="F26" t="s">
        <v>22279</v>
      </c>
      <c r="G26">
        <v>6.4</v>
      </c>
      <c r="H26">
        <v>14000</v>
      </c>
      <c r="I26" t="s">
        <v>158</v>
      </c>
      <c r="J26" t="s">
        <v>159</v>
      </c>
      <c r="K26" t="s">
        <v>160</v>
      </c>
      <c r="L26" t="s">
        <v>30</v>
      </c>
      <c r="N26">
        <v>46918287</v>
      </c>
      <c r="O26" t="s">
        <v>44</v>
      </c>
      <c r="P26">
        <v>132</v>
      </c>
    </row>
    <row r="27" spans="1:16" x14ac:dyDescent="0.3">
      <c r="A27" t="s">
        <v>161</v>
      </c>
      <c r="B27" t="s">
        <v>16</v>
      </c>
      <c r="C27" t="s">
        <v>52</v>
      </c>
      <c r="D27">
        <v>1980</v>
      </c>
      <c r="E27" t="s">
        <v>22263</v>
      </c>
      <c r="F27" t="s">
        <v>22261</v>
      </c>
      <c r="G27">
        <v>6.9</v>
      </c>
      <c r="H27">
        <v>33000</v>
      </c>
      <c r="I27" t="s">
        <v>163</v>
      </c>
      <c r="J27" t="s">
        <v>164</v>
      </c>
      <c r="K27" t="s">
        <v>165</v>
      </c>
      <c r="L27" t="s">
        <v>30</v>
      </c>
      <c r="N27">
        <v>19853892</v>
      </c>
      <c r="O27" t="s">
        <v>23</v>
      </c>
      <c r="P27">
        <v>102</v>
      </c>
    </row>
    <row r="28" spans="1:16" x14ac:dyDescent="0.3">
      <c r="A28" t="s">
        <v>166</v>
      </c>
      <c r="B28" t="s">
        <v>16</v>
      </c>
      <c r="C28" t="s">
        <v>41</v>
      </c>
      <c r="D28">
        <v>1980</v>
      </c>
      <c r="E28" t="s">
        <v>22280</v>
      </c>
      <c r="F28" t="s">
        <v>22281</v>
      </c>
      <c r="G28">
        <v>6.5</v>
      </c>
      <c r="H28">
        <v>5100</v>
      </c>
      <c r="I28" t="s">
        <v>168</v>
      </c>
      <c r="J28" t="s">
        <v>169</v>
      </c>
      <c r="K28" t="s">
        <v>170</v>
      </c>
      <c r="L28" t="s">
        <v>30</v>
      </c>
      <c r="N28">
        <v>34326249</v>
      </c>
      <c r="O28" t="s">
        <v>171</v>
      </c>
      <c r="P28">
        <v>96</v>
      </c>
    </row>
    <row r="29" spans="1:16" x14ac:dyDescent="0.3">
      <c r="A29" t="s">
        <v>172</v>
      </c>
      <c r="B29" t="s">
        <v>33</v>
      </c>
      <c r="C29" t="s">
        <v>34</v>
      </c>
      <c r="D29">
        <v>1980</v>
      </c>
      <c r="E29" t="s">
        <v>22277</v>
      </c>
      <c r="F29" t="s">
        <v>22278</v>
      </c>
      <c r="G29">
        <v>5</v>
      </c>
      <c r="H29">
        <v>4100</v>
      </c>
      <c r="I29" t="s">
        <v>173</v>
      </c>
      <c r="J29" t="s">
        <v>174</v>
      </c>
      <c r="K29" t="s">
        <v>175</v>
      </c>
      <c r="L29" t="s">
        <v>22</v>
      </c>
      <c r="M29">
        <v>36000000</v>
      </c>
      <c r="O29" t="s">
        <v>176</v>
      </c>
      <c r="P29">
        <v>115</v>
      </c>
    </row>
    <row r="30" spans="1:16" x14ac:dyDescent="0.3">
      <c r="A30" t="s">
        <v>177</v>
      </c>
      <c r="B30" t="s">
        <v>16</v>
      </c>
      <c r="C30" t="s">
        <v>104</v>
      </c>
      <c r="D30">
        <v>1980</v>
      </c>
      <c r="E30" t="s">
        <v>22256</v>
      </c>
      <c r="F30" t="s">
        <v>22260</v>
      </c>
      <c r="G30">
        <v>7.2</v>
      </c>
      <c r="H30">
        <v>17000</v>
      </c>
      <c r="I30" t="s">
        <v>178</v>
      </c>
      <c r="J30" t="s">
        <v>179</v>
      </c>
      <c r="K30" t="s">
        <v>100</v>
      </c>
      <c r="L30" t="s">
        <v>30</v>
      </c>
      <c r="M30">
        <v>9000000</v>
      </c>
      <c r="N30">
        <v>37121708</v>
      </c>
      <c r="O30" t="s">
        <v>180</v>
      </c>
      <c r="P30">
        <v>131</v>
      </c>
    </row>
    <row r="31" spans="1:16" x14ac:dyDescent="0.3">
      <c r="A31" t="s">
        <v>181</v>
      </c>
      <c r="B31" t="s">
        <v>16</v>
      </c>
      <c r="C31" t="s">
        <v>104</v>
      </c>
      <c r="D31">
        <v>1980</v>
      </c>
      <c r="E31" t="s">
        <v>22272</v>
      </c>
      <c r="F31" t="s">
        <v>22278</v>
      </c>
      <c r="G31">
        <v>6.2</v>
      </c>
      <c r="H31">
        <v>22000</v>
      </c>
      <c r="I31" t="s">
        <v>183</v>
      </c>
      <c r="J31" t="s">
        <v>183</v>
      </c>
      <c r="K31" t="s">
        <v>184</v>
      </c>
      <c r="L31" t="s">
        <v>30</v>
      </c>
      <c r="M31">
        <v>4800000</v>
      </c>
      <c r="N31">
        <v>22743674</v>
      </c>
      <c r="O31" t="s">
        <v>44</v>
      </c>
      <c r="P31">
        <v>117</v>
      </c>
    </row>
    <row r="32" spans="1:16" x14ac:dyDescent="0.3">
      <c r="A32" t="s">
        <v>185</v>
      </c>
      <c r="B32" t="s">
        <v>33</v>
      </c>
      <c r="C32" t="s">
        <v>41</v>
      </c>
      <c r="D32">
        <v>1980</v>
      </c>
      <c r="E32" t="s">
        <v>4415</v>
      </c>
      <c r="F32" t="s">
        <v>22282</v>
      </c>
      <c r="G32">
        <v>7.1</v>
      </c>
      <c r="H32">
        <v>8900</v>
      </c>
      <c r="I32" t="s">
        <v>187</v>
      </c>
      <c r="J32" t="s">
        <v>188</v>
      </c>
      <c r="K32" t="s">
        <v>189</v>
      </c>
      <c r="L32" t="s">
        <v>30</v>
      </c>
      <c r="N32">
        <v>22482952</v>
      </c>
      <c r="O32" t="s">
        <v>180</v>
      </c>
      <c r="P32">
        <v>102</v>
      </c>
    </row>
    <row r="33" spans="1:16" x14ac:dyDescent="0.3">
      <c r="A33" t="s">
        <v>190</v>
      </c>
      <c r="B33" t="s">
        <v>16</v>
      </c>
      <c r="C33" t="s">
        <v>52</v>
      </c>
      <c r="D33">
        <v>1980</v>
      </c>
      <c r="E33" t="s">
        <v>22258</v>
      </c>
      <c r="F33" t="s">
        <v>22283</v>
      </c>
      <c r="G33">
        <v>5.4</v>
      </c>
      <c r="H33">
        <v>16000</v>
      </c>
      <c r="I33" t="s">
        <v>192</v>
      </c>
      <c r="J33" t="s">
        <v>193</v>
      </c>
      <c r="K33" t="s">
        <v>194</v>
      </c>
      <c r="L33" t="s">
        <v>195</v>
      </c>
      <c r="N33">
        <v>14796236</v>
      </c>
      <c r="O33" t="s">
        <v>196</v>
      </c>
      <c r="P33">
        <v>92</v>
      </c>
    </row>
    <row r="34" spans="1:16" x14ac:dyDescent="0.3">
      <c r="A34" t="s">
        <v>197</v>
      </c>
      <c r="B34" t="s">
        <v>33</v>
      </c>
      <c r="C34" t="s">
        <v>34</v>
      </c>
      <c r="D34">
        <v>1980</v>
      </c>
      <c r="E34" t="s">
        <v>22277</v>
      </c>
      <c r="F34" t="s">
        <v>22274</v>
      </c>
      <c r="G34">
        <v>5.3</v>
      </c>
      <c r="H34">
        <v>15000</v>
      </c>
      <c r="I34" t="s">
        <v>199</v>
      </c>
      <c r="J34" t="s">
        <v>199</v>
      </c>
      <c r="K34" t="s">
        <v>200</v>
      </c>
      <c r="L34" t="s">
        <v>30</v>
      </c>
      <c r="N34">
        <v>66132626</v>
      </c>
      <c r="O34" t="s">
        <v>61</v>
      </c>
      <c r="P34">
        <v>100</v>
      </c>
    </row>
    <row r="35" spans="1:16" x14ac:dyDescent="0.3">
      <c r="A35" t="s">
        <v>201</v>
      </c>
      <c r="B35" t="s">
        <v>33</v>
      </c>
      <c r="C35" t="s">
        <v>17</v>
      </c>
      <c r="D35">
        <v>1980</v>
      </c>
      <c r="E35" t="s">
        <v>22275</v>
      </c>
      <c r="F35" t="s">
        <v>22276</v>
      </c>
      <c r="G35">
        <v>6.1</v>
      </c>
      <c r="H35">
        <v>604</v>
      </c>
      <c r="I35" t="s">
        <v>202</v>
      </c>
      <c r="J35" t="s">
        <v>203</v>
      </c>
      <c r="K35" t="s">
        <v>204</v>
      </c>
      <c r="L35" t="s">
        <v>30</v>
      </c>
      <c r="M35">
        <v>5100000</v>
      </c>
      <c r="N35">
        <v>534816</v>
      </c>
      <c r="O35" t="s">
        <v>205</v>
      </c>
      <c r="P35">
        <v>97</v>
      </c>
    </row>
    <row r="36" spans="1:16" x14ac:dyDescent="0.3">
      <c r="A36" t="s">
        <v>206</v>
      </c>
      <c r="B36" t="s">
        <v>33</v>
      </c>
      <c r="C36" t="s">
        <v>41</v>
      </c>
      <c r="D36">
        <v>1980</v>
      </c>
      <c r="E36" t="s">
        <v>22263</v>
      </c>
      <c r="F36" t="s">
        <v>22264</v>
      </c>
      <c r="G36">
        <v>6.7</v>
      </c>
      <c r="H36">
        <v>9100</v>
      </c>
      <c r="I36" t="s">
        <v>207</v>
      </c>
      <c r="J36" t="s">
        <v>208</v>
      </c>
      <c r="K36" t="s">
        <v>209</v>
      </c>
      <c r="L36" t="s">
        <v>30</v>
      </c>
      <c r="N36">
        <v>43995918</v>
      </c>
      <c r="O36" t="s">
        <v>210</v>
      </c>
      <c r="P36">
        <v>102</v>
      </c>
    </row>
    <row r="37" spans="1:16" x14ac:dyDescent="0.3">
      <c r="A37" t="s">
        <v>211</v>
      </c>
      <c r="B37" t="s">
        <v>16</v>
      </c>
      <c r="C37" t="s">
        <v>41</v>
      </c>
      <c r="D37">
        <v>1980</v>
      </c>
      <c r="E37" t="s">
        <v>22268</v>
      </c>
      <c r="F37" t="s">
        <v>22284</v>
      </c>
      <c r="G37">
        <v>6.2</v>
      </c>
      <c r="H37">
        <v>24000</v>
      </c>
      <c r="I37" t="s">
        <v>213</v>
      </c>
      <c r="J37" t="s">
        <v>214</v>
      </c>
      <c r="K37" t="s">
        <v>209</v>
      </c>
      <c r="L37" t="s">
        <v>30</v>
      </c>
      <c r="M37">
        <v>10000000</v>
      </c>
      <c r="N37">
        <v>69847348</v>
      </c>
      <c r="O37" t="s">
        <v>23</v>
      </c>
      <c r="P37">
        <v>109</v>
      </c>
    </row>
    <row r="38" spans="1:16" x14ac:dyDescent="0.3">
      <c r="A38" t="s">
        <v>215</v>
      </c>
      <c r="B38" t="s">
        <v>16</v>
      </c>
      <c r="C38" t="s">
        <v>41</v>
      </c>
      <c r="D38">
        <v>1980</v>
      </c>
      <c r="E38" t="s">
        <v>12642</v>
      </c>
      <c r="F38" t="s">
        <v>22285</v>
      </c>
      <c r="G38">
        <v>6.3</v>
      </c>
      <c r="H38">
        <v>4300</v>
      </c>
      <c r="I38" t="s">
        <v>217</v>
      </c>
      <c r="J38" t="s">
        <v>217</v>
      </c>
      <c r="K38" t="s">
        <v>218</v>
      </c>
      <c r="L38" t="s">
        <v>30</v>
      </c>
      <c r="M38">
        <v>4000000</v>
      </c>
      <c r="N38">
        <v>10000000</v>
      </c>
      <c r="O38" t="s">
        <v>219</v>
      </c>
      <c r="P38">
        <v>91</v>
      </c>
    </row>
    <row r="39" spans="1:16" x14ac:dyDescent="0.3">
      <c r="A39" t="s">
        <v>220</v>
      </c>
      <c r="B39" t="s">
        <v>16</v>
      </c>
      <c r="C39" t="s">
        <v>41</v>
      </c>
      <c r="D39">
        <v>1980</v>
      </c>
      <c r="E39" t="s">
        <v>22268</v>
      </c>
      <c r="F39" t="s">
        <v>22286</v>
      </c>
      <c r="G39">
        <v>6</v>
      </c>
      <c r="H39">
        <v>11000</v>
      </c>
      <c r="I39" t="s">
        <v>222</v>
      </c>
      <c r="J39" t="s">
        <v>223</v>
      </c>
      <c r="K39" t="s">
        <v>224</v>
      </c>
      <c r="L39" t="s">
        <v>30</v>
      </c>
      <c r="M39">
        <v>3000000</v>
      </c>
      <c r="N39">
        <v>6342668</v>
      </c>
      <c r="O39" t="s">
        <v>225</v>
      </c>
      <c r="P39">
        <v>101</v>
      </c>
    </row>
    <row r="40" spans="1:16" x14ac:dyDescent="0.3">
      <c r="A40" t="s">
        <v>226</v>
      </c>
      <c r="B40" t="s">
        <v>33</v>
      </c>
      <c r="C40" t="s">
        <v>17</v>
      </c>
      <c r="D40">
        <v>1980</v>
      </c>
      <c r="E40" t="s">
        <v>22263</v>
      </c>
      <c r="F40" t="s">
        <v>22264</v>
      </c>
      <c r="G40">
        <v>5.9</v>
      </c>
      <c r="H40">
        <v>4000</v>
      </c>
      <c r="I40" t="s">
        <v>227</v>
      </c>
      <c r="J40" t="s">
        <v>228</v>
      </c>
      <c r="K40" t="s">
        <v>229</v>
      </c>
      <c r="L40" t="s">
        <v>30</v>
      </c>
      <c r="N40">
        <v>27118000</v>
      </c>
      <c r="O40" t="s">
        <v>230</v>
      </c>
      <c r="P40">
        <v>115</v>
      </c>
    </row>
    <row r="41" spans="1:16" x14ac:dyDescent="0.3">
      <c r="A41" t="s">
        <v>231</v>
      </c>
      <c r="B41" t="s">
        <v>33</v>
      </c>
      <c r="C41" t="s">
        <v>63</v>
      </c>
      <c r="D41">
        <v>1980</v>
      </c>
      <c r="E41" t="s">
        <v>22280</v>
      </c>
      <c r="F41" t="s">
        <v>22287</v>
      </c>
      <c r="G41">
        <v>7.5</v>
      </c>
      <c r="H41">
        <v>17000</v>
      </c>
      <c r="I41" t="s">
        <v>233</v>
      </c>
      <c r="J41" t="s">
        <v>234</v>
      </c>
      <c r="K41" t="s">
        <v>235</v>
      </c>
      <c r="L41" t="s">
        <v>30</v>
      </c>
      <c r="N41">
        <v>67182787</v>
      </c>
      <c r="O41" t="s">
        <v>61</v>
      </c>
      <c r="P41">
        <v>124</v>
      </c>
    </row>
    <row r="42" spans="1:16" x14ac:dyDescent="0.3">
      <c r="A42" t="s">
        <v>236</v>
      </c>
      <c r="B42" t="s">
        <v>33</v>
      </c>
      <c r="C42" t="s">
        <v>237</v>
      </c>
      <c r="D42">
        <v>1980</v>
      </c>
      <c r="E42" t="s">
        <v>22268</v>
      </c>
      <c r="F42" t="s">
        <v>22288</v>
      </c>
      <c r="G42">
        <v>6.3</v>
      </c>
      <c r="H42">
        <v>5700</v>
      </c>
      <c r="I42" t="s">
        <v>239</v>
      </c>
      <c r="J42" t="s">
        <v>240</v>
      </c>
      <c r="K42" t="s">
        <v>241</v>
      </c>
      <c r="L42" t="s">
        <v>30</v>
      </c>
      <c r="N42">
        <v>5000000</v>
      </c>
      <c r="O42" t="s">
        <v>242</v>
      </c>
      <c r="P42">
        <v>84</v>
      </c>
    </row>
    <row r="43" spans="1:16" x14ac:dyDescent="0.3">
      <c r="A43" t="s">
        <v>243</v>
      </c>
      <c r="B43" t="s">
        <v>33</v>
      </c>
      <c r="C43" t="s">
        <v>17</v>
      </c>
      <c r="D43">
        <v>1980</v>
      </c>
      <c r="E43" t="s">
        <v>22258</v>
      </c>
      <c r="F43" t="s">
        <v>22289</v>
      </c>
      <c r="G43">
        <v>7.9</v>
      </c>
      <c r="H43">
        <v>13000</v>
      </c>
      <c r="I43" t="s">
        <v>245</v>
      </c>
      <c r="J43" t="s">
        <v>246</v>
      </c>
      <c r="K43" t="s">
        <v>247</v>
      </c>
      <c r="L43" t="s">
        <v>248</v>
      </c>
      <c r="O43" t="s">
        <v>249</v>
      </c>
      <c r="P43">
        <v>107</v>
      </c>
    </row>
    <row r="44" spans="1:16" x14ac:dyDescent="0.3">
      <c r="A44" t="s">
        <v>250</v>
      </c>
      <c r="B44" t="s">
        <v>16</v>
      </c>
      <c r="C44" t="s">
        <v>34</v>
      </c>
      <c r="D44">
        <v>1980</v>
      </c>
      <c r="E44" t="s">
        <v>22256</v>
      </c>
      <c r="F44" t="s">
        <v>22290</v>
      </c>
      <c r="G44">
        <v>7.1</v>
      </c>
      <c r="H44">
        <v>9000</v>
      </c>
      <c r="I44" t="s">
        <v>252</v>
      </c>
      <c r="J44" t="s">
        <v>253</v>
      </c>
      <c r="K44" t="s">
        <v>254</v>
      </c>
      <c r="L44" t="s">
        <v>30</v>
      </c>
      <c r="M44">
        <v>3500000</v>
      </c>
      <c r="N44">
        <v>7063886</v>
      </c>
      <c r="O44" t="s">
        <v>255</v>
      </c>
      <c r="P44">
        <v>131</v>
      </c>
    </row>
    <row r="45" spans="1:16" x14ac:dyDescent="0.3">
      <c r="A45" t="s">
        <v>256</v>
      </c>
      <c r="B45" t="s">
        <v>16</v>
      </c>
      <c r="C45" t="s">
        <v>63</v>
      </c>
      <c r="D45">
        <v>1980</v>
      </c>
      <c r="E45" t="s">
        <v>22275</v>
      </c>
      <c r="F45" t="s">
        <v>22261</v>
      </c>
      <c r="G45">
        <v>6.6</v>
      </c>
      <c r="H45">
        <v>11000</v>
      </c>
      <c r="I45" t="s">
        <v>258</v>
      </c>
      <c r="J45" t="s">
        <v>259</v>
      </c>
      <c r="K45" t="s">
        <v>260</v>
      </c>
      <c r="L45" t="s">
        <v>30</v>
      </c>
      <c r="N45">
        <v>6659377</v>
      </c>
      <c r="O45" t="s">
        <v>61</v>
      </c>
      <c r="P45">
        <v>99</v>
      </c>
    </row>
    <row r="46" spans="1:16" x14ac:dyDescent="0.3">
      <c r="A46" t="s">
        <v>261</v>
      </c>
      <c r="B46" t="s">
        <v>16</v>
      </c>
      <c r="C46" t="s">
        <v>52</v>
      </c>
      <c r="D46">
        <v>1980</v>
      </c>
      <c r="E46" t="s">
        <v>22268</v>
      </c>
      <c r="F46" t="s">
        <v>22291</v>
      </c>
      <c r="G46">
        <v>4.8</v>
      </c>
      <c r="H46">
        <v>2000</v>
      </c>
      <c r="I46" t="s">
        <v>263</v>
      </c>
      <c r="J46" t="s">
        <v>264</v>
      </c>
      <c r="K46" t="s">
        <v>265</v>
      </c>
      <c r="L46" t="s">
        <v>22</v>
      </c>
      <c r="N46">
        <v>8415112</v>
      </c>
      <c r="O46" t="s">
        <v>230</v>
      </c>
      <c r="P46">
        <v>101</v>
      </c>
    </row>
    <row r="47" spans="1:16" x14ac:dyDescent="0.3">
      <c r="A47" t="s">
        <v>266</v>
      </c>
      <c r="B47" t="s">
        <v>16</v>
      </c>
      <c r="C47" t="s">
        <v>41</v>
      </c>
      <c r="D47">
        <v>1980</v>
      </c>
      <c r="E47" t="s">
        <v>22258</v>
      </c>
      <c r="F47" t="s">
        <v>22283</v>
      </c>
      <c r="G47">
        <v>6.1</v>
      </c>
      <c r="H47">
        <v>12000</v>
      </c>
      <c r="I47" t="s">
        <v>267</v>
      </c>
      <c r="J47" t="s">
        <v>267</v>
      </c>
      <c r="K47" t="s">
        <v>268</v>
      </c>
      <c r="L47" t="s">
        <v>30</v>
      </c>
      <c r="N47">
        <v>41675194</v>
      </c>
      <c r="O47" t="s">
        <v>61</v>
      </c>
      <c r="P47">
        <v>99</v>
      </c>
    </row>
    <row r="48" spans="1:16" x14ac:dyDescent="0.3">
      <c r="A48" t="s">
        <v>269</v>
      </c>
      <c r="B48" t="s">
        <v>16</v>
      </c>
      <c r="C48" t="s">
        <v>34</v>
      </c>
      <c r="D48">
        <v>1980</v>
      </c>
      <c r="E48" t="s">
        <v>22256</v>
      </c>
      <c r="F48" t="s">
        <v>22257</v>
      </c>
      <c r="G48">
        <v>5.3</v>
      </c>
      <c r="H48">
        <v>3900</v>
      </c>
      <c r="I48" t="s">
        <v>270</v>
      </c>
      <c r="J48" t="s">
        <v>271</v>
      </c>
      <c r="K48" t="s">
        <v>106</v>
      </c>
      <c r="L48" t="s">
        <v>30</v>
      </c>
      <c r="M48">
        <v>22000000</v>
      </c>
      <c r="N48">
        <v>15716828</v>
      </c>
      <c r="O48" t="s">
        <v>61</v>
      </c>
      <c r="P48">
        <v>109</v>
      </c>
    </row>
    <row r="49" spans="1:16" x14ac:dyDescent="0.3">
      <c r="A49" t="s">
        <v>272</v>
      </c>
      <c r="B49" t="s">
        <v>16</v>
      </c>
      <c r="C49" t="s">
        <v>52</v>
      </c>
      <c r="D49">
        <v>1980</v>
      </c>
      <c r="E49" t="s">
        <v>22292</v>
      </c>
      <c r="F49" t="s">
        <v>22287</v>
      </c>
      <c r="G49">
        <v>4.5999999999999996</v>
      </c>
      <c r="H49">
        <v>3900</v>
      </c>
      <c r="I49" t="s">
        <v>274</v>
      </c>
      <c r="J49" t="s">
        <v>274</v>
      </c>
      <c r="K49" t="s">
        <v>275</v>
      </c>
      <c r="L49" t="s">
        <v>30</v>
      </c>
      <c r="M49">
        <v>300000</v>
      </c>
      <c r="O49" t="s">
        <v>276</v>
      </c>
      <c r="P49">
        <v>82</v>
      </c>
    </row>
    <row r="50" spans="1:16" x14ac:dyDescent="0.3">
      <c r="A50" t="s">
        <v>277</v>
      </c>
      <c r="B50" t="s">
        <v>33</v>
      </c>
      <c r="C50" t="s">
        <v>34</v>
      </c>
      <c r="D50">
        <v>1980</v>
      </c>
      <c r="E50" t="s">
        <v>12642</v>
      </c>
      <c r="F50" t="s">
        <v>22262</v>
      </c>
      <c r="G50">
        <v>5.0999999999999996</v>
      </c>
      <c r="H50">
        <v>3100</v>
      </c>
      <c r="I50" t="s">
        <v>278</v>
      </c>
      <c r="J50" t="s">
        <v>279</v>
      </c>
      <c r="K50" t="s">
        <v>280</v>
      </c>
      <c r="L50" t="s">
        <v>30</v>
      </c>
      <c r="M50">
        <v>15000000</v>
      </c>
      <c r="N50">
        <v>14662035</v>
      </c>
      <c r="O50" t="s">
        <v>61</v>
      </c>
      <c r="P50">
        <v>94</v>
      </c>
    </row>
    <row r="51" spans="1:16" x14ac:dyDescent="0.3">
      <c r="A51" t="s">
        <v>281</v>
      </c>
      <c r="B51" t="s">
        <v>33</v>
      </c>
      <c r="C51" t="s">
        <v>63</v>
      </c>
      <c r="D51">
        <v>1980</v>
      </c>
      <c r="E51" t="s">
        <v>12642</v>
      </c>
      <c r="F51" t="s">
        <v>22293</v>
      </c>
      <c r="G51">
        <v>8.3000000000000007</v>
      </c>
      <c r="H51">
        <v>15000</v>
      </c>
      <c r="I51" t="s">
        <v>283</v>
      </c>
      <c r="J51" t="s">
        <v>284</v>
      </c>
      <c r="K51" t="s">
        <v>285</v>
      </c>
      <c r="L51" t="s">
        <v>286</v>
      </c>
      <c r="M51">
        <v>35000000</v>
      </c>
      <c r="O51" t="s">
        <v>287</v>
      </c>
      <c r="P51">
        <v>173</v>
      </c>
    </row>
    <row r="52" spans="1:16" x14ac:dyDescent="0.3">
      <c r="A52" t="s">
        <v>288</v>
      </c>
      <c r="B52" t="s">
        <v>33</v>
      </c>
      <c r="C52" t="s">
        <v>41</v>
      </c>
      <c r="D52">
        <v>1980</v>
      </c>
      <c r="E52" t="s">
        <v>4415</v>
      </c>
      <c r="F52" t="s">
        <v>22282</v>
      </c>
      <c r="G52">
        <v>7.3</v>
      </c>
      <c r="H52">
        <v>22000</v>
      </c>
      <c r="I52" t="s">
        <v>289</v>
      </c>
      <c r="J52" t="s">
        <v>289</v>
      </c>
      <c r="K52" t="s">
        <v>289</v>
      </c>
      <c r="L52" t="s">
        <v>30</v>
      </c>
      <c r="M52">
        <v>10000000</v>
      </c>
      <c r="N52">
        <v>10389003</v>
      </c>
      <c r="O52" t="s">
        <v>290</v>
      </c>
      <c r="P52">
        <v>89</v>
      </c>
    </row>
    <row r="53" spans="1:16" x14ac:dyDescent="0.3">
      <c r="A53" t="s">
        <v>291</v>
      </c>
      <c r="B53" t="s">
        <v>16</v>
      </c>
      <c r="C53" t="s">
        <v>41</v>
      </c>
      <c r="D53">
        <v>1980</v>
      </c>
      <c r="E53" t="s">
        <v>4415</v>
      </c>
      <c r="F53" t="s">
        <v>22264</v>
      </c>
      <c r="G53">
        <v>6.8</v>
      </c>
      <c r="H53">
        <v>4500</v>
      </c>
      <c r="I53" t="s">
        <v>292</v>
      </c>
      <c r="J53" t="s">
        <v>293</v>
      </c>
      <c r="K53" t="s">
        <v>294</v>
      </c>
      <c r="L53" t="s">
        <v>30</v>
      </c>
      <c r="M53">
        <v>7000000</v>
      </c>
      <c r="N53">
        <v>4309490</v>
      </c>
      <c r="O53" t="s">
        <v>61</v>
      </c>
      <c r="P53">
        <v>95</v>
      </c>
    </row>
    <row r="54" spans="1:16" x14ac:dyDescent="0.3">
      <c r="A54" t="s">
        <v>295</v>
      </c>
      <c r="B54" t="s">
        <v>33</v>
      </c>
      <c r="C54" t="s">
        <v>63</v>
      </c>
      <c r="D54">
        <v>1980</v>
      </c>
      <c r="E54" t="s">
        <v>22256</v>
      </c>
      <c r="F54" t="s">
        <v>22260</v>
      </c>
      <c r="G54">
        <v>4.2</v>
      </c>
      <c r="H54">
        <v>3700</v>
      </c>
      <c r="I54" t="s">
        <v>296</v>
      </c>
      <c r="J54" t="s">
        <v>297</v>
      </c>
      <c r="K54" t="s">
        <v>298</v>
      </c>
      <c r="L54" t="s">
        <v>30</v>
      </c>
      <c r="M54">
        <v>20000000</v>
      </c>
      <c r="O54" t="s">
        <v>230</v>
      </c>
      <c r="P54">
        <v>124</v>
      </c>
    </row>
    <row r="55" spans="1:16" x14ac:dyDescent="0.3">
      <c r="A55" t="s">
        <v>299</v>
      </c>
      <c r="B55" t="s">
        <v>33</v>
      </c>
      <c r="C55" t="s">
        <v>34</v>
      </c>
      <c r="D55">
        <v>1980</v>
      </c>
      <c r="E55" t="s">
        <v>22256</v>
      </c>
      <c r="F55" t="s">
        <v>22294</v>
      </c>
      <c r="G55">
        <v>6.1</v>
      </c>
      <c r="H55">
        <v>11000</v>
      </c>
      <c r="I55" t="s">
        <v>85</v>
      </c>
      <c r="J55" t="s">
        <v>301</v>
      </c>
      <c r="K55" t="s">
        <v>85</v>
      </c>
      <c r="L55" t="s">
        <v>30</v>
      </c>
      <c r="M55">
        <v>6500000</v>
      </c>
      <c r="N55">
        <v>24265659</v>
      </c>
      <c r="O55" t="s">
        <v>23</v>
      </c>
      <c r="P55">
        <v>116</v>
      </c>
    </row>
    <row r="56" spans="1:16" x14ac:dyDescent="0.3">
      <c r="A56" t="s">
        <v>302</v>
      </c>
      <c r="B56" t="s">
        <v>16</v>
      </c>
      <c r="C56" t="s">
        <v>41</v>
      </c>
      <c r="D56">
        <v>1980</v>
      </c>
      <c r="E56" t="s">
        <v>22275</v>
      </c>
      <c r="F56" t="s">
        <v>22295</v>
      </c>
      <c r="G56">
        <v>7</v>
      </c>
      <c r="H56">
        <v>6700</v>
      </c>
      <c r="I56" t="s">
        <v>304</v>
      </c>
      <c r="J56" t="s">
        <v>304</v>
      </c>
      <c r="K56" t="s">
        <v>305</v>
      </c>
      <c r="L56" t="s">
        <v>306</v>
      </c>
      <c r="N56">
        <v>12516</v>
      </c>
      <c r="O56" t="s">
        <v>307</v>
      </c>
      <c r="P56">
        <v>139</v>
      </c>
    </row>
    <row r="57" spans="1:16" x14ac:dyDescent="0.3">
      <c r="A57" t="s">
        <v>308</v>
      </c>
      <c r="B57" t="s">
        <v>33</v>
      </c>
      <c r="C57" t="s">
        <v>41</v>
      </c>
      <c r="D57">
        <v>1980</v>
      </c>
      <c r="E57" t="s">
        <v>22292</v>
      </c>
      <c r="F57" t="s">
        <v>22281</v>
      </c>
      <c r="G57">
        <v>6.7</v>
      </c>
      <c r="H57">
        <v>2900</v>
      </c>
      <c r="I57" t="s">
        <v>310</v>
      </c>
      <c r="J57" t="s">
        <v>311</v>
      </c>
      <c r="K57" t="s">
        <v>311</v>
      </c>
      <c r="L57" t="s">
        <v>30</v>
      </c>
      <c r="O57" t="s">
        <v>312</v>
      </c>
      <c r="P57">
        <v>91</v>
      </c>
    </row>
    <row r="58" spans="1:16" x14ac:dyDescent="0.3">
      <c r="A58" t="s">
        <v>313</v>
      </c>
      <c r="B58" t="s">
        <v>33</v>
      </c>
      <c r="C58" t="s">
        <v>34</v>
      </c>
      <c r="D58">
        <v>1980</v>
      </c>
      <c r="E58" t="s">
        <v>22280</v>
      </c>
      <c r="F58" t="s">
        <v>22296</v>
      </c>
      <c r="G58">
        <v>4.5999999999999996</v>
      </c>
      <c r="H58">
        <v>2600</v>
      </c>
      <c r="I58" t="s">
        <v>315</v>
      </c>
      <c r="J58" t="s">
        <v>316</v>
      </c>
      <c r="K58" t="s">
        <v>317</v>
      </c>
      <c r="L58" t="s">
        <v>30</v>
      </c>
      <c r="M58">
        <v>20000000</v>
      </c>
      <c r="N58">
        <v>3763988</v>
      </c>
      <c r="O58" t="s">
        <v>318</v>
      </c>
      <c r="P58">
        <v>121</v>
      </c>
    </row>
    <row r="59" spans="1:16" x14ac:dyDescent="0.3">
      <c r="A59" t="s">
        <v>319</v>
      </c>
      <c r="B59" t="s">
        <v>33</v>
      </c>
      <c r="C59" t="s">
        <v>41</v>
      </c>
      <c r="D59">
        <v>1980</v>
      </c>
      <c r="E59" t="s">
        <v>22258</v>
      </c>
      <c r="F59" t="s">
        <v>22294</v>
      </c>
      <c r="G59">
        <v>5.4</v>
      </c>
      <c r="H59">
        <v>2400</v>
      </c>
      <c r="I59" t="s">
        <v>321</v>
      </c>
      <c r="J59" t="s">
        <v>322</v>
      </c>
      <c r="K59" t="s">
        <v>49</v>
      </c>
      <c r="L59" t="s">
        <v>30</v>
      </c>
      <c r="M59">
        <v>6000000</v>
      </c>
      <c r="N59">
        <v>6216067</v>
      </c>
      <c r="O59" t="s">
        <v>323</v>
      </c>
      <c r="P59">
        <v>103</v>
      </c>
    </row>
    <row r="60" spans="1:16" x14ac:dyDescent="0.3">
      <c r="A60" t="s">
        <v>324</v>
      </c>
      <c r="B60" t="s">
        <v>16</v>
      </c>
      <c r="C60" t="s">
        <v>34</v>
      </c>
      <c r="D60">
        <v>1980</v>
      </c>
      <c r="E60" t="s">
        <v>22277</v>
      </c>
      <c r="F60" t="s">
        <v>22274</v>
      </c>
      <c r="G60">
        <v>5.0999999999999996</v>
      </c>
      <c r="H60">
        <v>5200</v>
      </c>
      <c r="I60" t="s">
        <v>325</v>
      </c>
      <c r="J60" t="s">
        <v>326</v>
      </c>
      <c r="K60" t="s">
        <v>327</v>
      </c>
      <c r="L60" t="s">
        <v>30</v>
      </c>
      <c r="M60">
        <v>4000000</v>
      </c>
      <c r="N60">
        <v>18971000</v>
      </c>
      <c r="O60" t="s">
        <v>328</v>
      </c>
      <c r="P60">
        <v>103</v>
      </c>
    </row>
    <row r="61" spans="1:16" x14ac:dyDescent="0.3">
      <c r="A61" t="s">
        <v>329</v>
      </c>
      <c r="B61" t="s">
        <v>33</v>
      </c>
      <c r="C61" t="s">
        <v>330</v>
      </c>
      <c r="D61">
        <v>1980</v>
      </c>
      <c r="E61" t="s">
        <v>22280</v>
      </c>
      <c r="F61" t="s">
        <v>22297</v>
      </c>
      <c r="G61">
        <v>5.3</v>
      </c>
      <c r="H61">
        <v>2400</v>
      </c>
      <c r="I61" t="s">
        <v>332</v>
      </c>
      <c r="J61" t="s">
        <v>333</v>
      </c>
      <c r="K61" t="s">
        <v>334</v>
      </c>
      <c r="L61" t="s">
        <v>30</v>
      </c>
      <c r="M61">
        <v>11000000</v>
      </c>
      <c r="O61" t="s">
        <v>335</v>
      </c>
      <c r="P61">
        <v>97</v>
      </c>
    </row>
    <row r="62" spans="1:16" x14ac:dyDescent="0.3">
      <c r="A62" t="s">
        <v>336</v>
      </c>
      <c r="B62" t="s">
        <v>337</v>
      </c>
      <c r="C62" t="s">
        <v>25</v>
      </c>
      <c r="D62">
        <v>1980</v>
      </c>
      <c r="E62" t="s">
        <v>22256</v>
      </c>
      <c r="F62" t="s">
        <v>22261</v>
      </c>
      <c r="G62">
        <v>5</v>
      </c>
      <c r="H62">
        <v>5300</v>
      </c>
      <c r="I62" t="s">
        <v>339</v>
      </c>
      <c r="J62" t="s">
        <v>340</v>
      </c>
      <c r="K62" t="s">
        <v>341</v>
      </c>
      <c r="L62" t="s">
        <v>30</v>
      </c>
      <c r="N62">
        <v>18000000</v>
      </c>
      <c r="O62" t="s">
        <v>242</v>
      </c>
      <c r="P62">
        <v>100</v>
      </c>
    </row>
    <row r="63" spans="1:16" x14ac:dyDescent="0.3">
      <c r="A63" t="s">
        <v>342</v>
      </c>
      <c r="B63" t="s">
        <v>33</v>
      </c>
      <c r="C63" t="s">
        <v>17</v>
      </c>
      <c r="D63">
        <v>1980</v>
      </c>
      <c r="E63" t="s">
        <v>22263</v>
      </c>
      <c r="F63" t="s">
        <v>22271</v>
      </c>
      <c r="G63">
        <v>6.7</v>
      </c>
      <c r="H63">
        <v>1900</v>
      </c>
      <c r="I63" t="s">
        <v>344</v>
      </c>
      <c r="J63" t="s">
        <v>344</v>
      </c>
      <c r="K63" t="s">
        <v>345</v>
      </c>
      <c r="L63" t="s">
        <v>30</v>
      </c>
      <c r="N63">
        <v>14287755</v>
      </c>
      <c r="O63" t="s">
        <v>210</v>
      </c>
      <c r="P63">
        <v>123</v>
      </c>
    </row>
    <row r="64" spans="1:16" x14ac:dyDescent="0.3">
      <c r="A64" t="s">
        <v>346</v>
      </c>
      <c r="B64" t="s">
        <v>16</v>
      </c>
      <c r="C64" t="s">
        <v>41</v>
      </c>
      <c r="D64">
        <v>1980</v>
      </c>
      <c r="E64" t="s">
        <v>22272</v>
      </c>
      <c r="F64" t="s">
        <v>22298</v>
      </c>
      <c r="G64">
        <v>5.5</v>
      </c>
      <c r="H64">
        <v>875</v>
      </c>
      <c r="I64" t="s">
        <v>348</v>
      </c>
      <c r="J64" t="s">
        <v>349</v>
      </c>
      <c r="K64" t="s">
        <v>350</v>
      </c>
      <c r="L64" t="s">
        <v>30</v>
      </c>
      <c r="O64" t="s">
        <v>210</v>
      </c>
      <c r="P64">
        <v>91</v>
      </c>
    </row>
    <row r="65" spans="1:16" x14ac:dyDescent="0.3">
      <c r="A65" t="s">
        <v>351</v>
      </c>
      <c r="B65" t="s">
        <v>33</v>
      </c>
      <c r="C65" t="s">
        <v>17</v>
      </c>
      <c r="D65">
        <v>1980</v>
      </c>
      <c r="E65" t="s">
        <v>22258</v>
      </c>
      <c r="F65" t="s">
        <v>22283</v>
      </c>
      <c r="G65">
        <v>6.3</v>
      </c>
      <c r="H65">
        <v>1400</v>
      </c>
      <c r="I65" t="s">
        <v>352</v>
      </c>
      <c r="J65" t="s">
        <v>353</v>
      </c>
      <c r="K65" t="s">
        <v>354</v>
      </c>
      <c r="L65" t="s">
        <v>30</v>
      </c>
      <c r="N65">
        <v>17815212</v>
      </c>
      <c r="O65" t="s">
        <v>355</v>
      </c>
      <c r="P65">
        <v>119</v>
      </c>
    </row>
    <row r="66" spans="1:16" x14ac:dyDescent="0.3">
      <c r="A66" t="s">
        <v>356</v>
      </c>
      <c r="B66" t="s">
        <v>33</v>
      </c>
      <c r="C66" t="s">
        <v>17</v>
      </c>
      <c r="D66">
        <v>1980</v>
      </c>
      <c r="E66" t="s">
        <v>4415</v>
      </c>
      <c r="F66" t="s">
        <v>22282</v>
      </c>
      <c r="G66">
        <v>7.3</v>
      </c>
      <c r="H66">
        <v>2800</v>
      </c>
      <c r="I66" t="s">
        <v>357</v>
      </c>
      <c r="J66" t="s">
        <v>358</v>
      </c>
      <c r="K66" t="s">
        <v>359</v>
      </c>
      <c r="L66" t="s">
        <v>30</v>
      </c>
      <c r="N66">
        <v>3910019</v>
      </c>
      <c r="O66" t="s">
        <v>61</v>
      </c>
      <c r="P66">
        <v>103</v>
      </c>
    </row>
    <row r="67" spans="1:16" x14ac:dyDescent="0.3">
      <c r="A67" t="s">
        <v>360</v>
      </c>
      <c r="B67" t="s">
        <v>33</v>
      </c>
      <c r="C67" t="s">
        <v>41</v>
      </c>
      <c r="D67">
        <v>1980</v>
      </c>
      <c r="E67" t="s">
        <v>22272</v>
      </c>
      <c r="F67" t="s">
        <v>22278</v>
      </c>
      <c r="G67">
        <v>6.3</v>
      </c>
      <c r="H67">
        <v>2000</v>
      </c>
      <c r="I67" t="s">
        <v>361</v>
      </c>
      <c r="J67" t="s">
        <v>361</v>
      </c>
      <c r="K67" t="s">
        <v>362</v>
      </c>
      <c r="L67" t="s">
        <v>30</v>
      </c>
      <c r="N67">
        <v>7653061</v>
      </c>
      <c r="O67" t="s">
        <v>363</v>
      </c>
      <c r="P67">
        <v>93</v>
      </c>
    </row>
    <row r="68" spans="1:16" x14ac:dyDescent="0.3">
      <c r="A68" t="s">
        <v>364</v>
      </c>
      <c r="B68" t="s">
        <v>33</v>
      </c>
      <c r="C68" t="s">
        <v>41</v>
      </c>
      <c r="D68">
        <v>1980</v>
      </c>
      <c r="E68" t="s">
        <v>22272</v>
      </c>
      <c r="F68" t="s">
        <v>22299</v>
      </c>
      <c r="G68">
        <v>8.1</v>
      </c>
      <c r="H68">
        <v>12000</v>
      </c>
      <c r="I68" t="s">
        <v>366</v>
      </c>
      <c r="J68" t="s">
        <v>367</v>
      </c>
      <c r="K68" t="s">
        <v>368</v>
      </c>
      <c r="L68" t="s">
        <v>369</v>
      </c>
      <c r="M68">
        <v>900000</v>
      </c>
      <c r="O68" t="s">
        <v>370</v>
      </c>
      <c r="P68">
        <v>150</v>
      </c>
    </row>
    <row r="69" spans="1:16" x14ac:dyDescent="0.3">
      <c r="A69" t="s">
        <v>371</v>
      </c>
      <c r="B69" t="s">
        <v>33</v>
      </c>
      <c r="C69" t="s">
        <v>41</v>
      </c>
      <c r="D69">
        <v>1980</v>
      </c>
      <c r="E69" t="s">
        <v>22277</v>
      </c>
      <c r="F69" t="s">
        <v>22273</v>
      </c>
      <c r="G69">
        <v>5.0999999999999996</v>
      </c>
      <c r="H69">
        <v>2000</v>
      </c>
      <c r="I69" t="s">
        <v>372</v>
      </c>
      <c r="J69" t="s">
        <v>373</v>
      </c>
      <c r="K69" t="s">
        <v>374</v>
      </c>
      <c r="L69" t="s">
        <v>30</v>
      </c>
      <c r="N69">
        <v>10697276</v>
      </c>
      <c r="O69" t="s">
        <v>375</v>
      </c>
      <c r="P69">
        <v>100</v>
      </c>
    </row>
    <row r="70" spans="1:16" x14ac:dyDescent="0.3">
      <c r="A70" t="s">
        <v>376</v>
      </c>
      <c r="B70" t="s">
        <v>16</v>
      </c>
      <c r="C70" t="s">
        <v>41</v>
      </c>
      <c r="D70">
        <v>1980</v>
      </c>
      <c r="E70" t="s">
        <v>22280</v>
      </c>
      <c r="F70" t="s">
        <v>22296</v>
      </c>
      <c r="G70">
        <v>6.6</v>
      </c>
      <c r="H70">
        <v>915</v>
      </c>
      <c r="I70" t="s">
        <v>377</v>
      </c>
      <c r="J70" t="s">
        <v>378</v>
      </c>
      <c r="K70" t="s">
        <v>379</v>
      </c>
      <c r="L70" t="s">
        <v>30</v>
      </c>
      <c r="N70">
        <v>9870727</v>
      </c>
      <c r="O70" t="s">
        <v>44</v>
      </c>
      <c r="P70">
        <v>86</v>
      </c>
    </row>
    <row r="71" spans="1:16" x14ac:dyDescent="0.3">
      <c r="A71" t="s">
        <v>380</v>
      </c>
      <c r="B71" t="s">
        <v>33</v>
      </c>
      <c r="C71" t="s">
        <v>41</v>
      </c>
      <c r="D71">
        <v>1980</v>
      </c>
      <c r="E71" t="s">
        <v>22272</v>
      </c>
      <c r="F71" t="s">
        <v>22273</v>
      </c>
      <c r="G71">
        <v>6</v>
      </c>
      <c r="H71">
        <v>1500</v>
      </c>
      <c r="I71" t="s">
        <v>381</v>
      </c>
      <c r="J71" t="s">
        <v>382</v>
      </c>
      <c r="K71" t="s">
        <v>383</v>
      </c>
      <c r="L71" t="s">
        <v>30</v>
      </c>
      <c r="N71">
        <v>15934737</v>
      </c>
      <c r="O71" t="s">
        <v>384</v>
      </c>
      <c r="P71">
        <v>98</v>
      </c>
    </row>
    <row r="72" spans="1:16" x14ac:dyDescent="0.3">
      <c r="A72" t="s">
        <v>385</v>
      </c>
      <c r="B72" t="s">
        <v>33</v>
      </c>
      <c r="C72" t="s">
        <v>41</v>
      </c>
      <c r="D72">
        <v>1980</v>
      </c>
      <c r="E72" t="s">
        <v>22256</v>
      </c>
      <c r="F72" t="s">
        <v>22257</v>
      </c>
      <c r="G72">
        <v>4.7</v>
      </c>
      <c r="H72">
        <v>1800</v>
      </c>
      <c r="I72" t="s">
        <v>386</v>
      </c>
      <c r="J72" t="s">
        <v>387</v>
      </c>
      <c r="K72" t="s">
        <v>388</v>
      </c>
      <c r="L72" t="s">
        <v>30</v>
      </c>
      <c r="N72">
        <v>14155617</v>
      </c>
      <c r="O72" t="s">
        <v>31</v>
      </c>
      <c r="P72">
        <v>103</v>
      </c>
    </row>
    <row r="73" spans="1:16" x14ac:dyDescent="0.3">
      <c r="A73" t="s">
        <v>389</v>
      </c>
      <c r="B73" t="s">
        <v>337</v>
      </c>
      <c r="C73" t="s">
        <v>390</v>
      </c>
      <c r="D73">
        <v>1980</v>
      </c>
      <c r="E73" t="s">
        <v>12642</v>
      </c>
      <c r="F73" t="s">
        <v>22285</v>
      </c>
      <c r="G73">
        <v>7.3</v>
      </c>
      <c r="H73">
        <v>2900</v>
      </c>
      <c r="I73" t="s">
        <v>391</v>
      </c>
      <c r="J73" t="s">
        <v>392</v>
      </c>
      <c r="K73" t="s">
        <v>393</v>
      </c>
      <c r="L73" t="s">
        <v>30</v>
      </c>
      <c r="N73">
        <v>2013193</v>
      </c>
      <c r="O73" t="s">
        <v>394</v>
      </c>
      <c r="P73">
        <v>75</v>
      </c>
    </row>
    <row r="74" spans="1:16" x14ac:dyDescent="0.3">
      <c r="A74" t="s">
        <v>395</v>
      </c>
      <c r="B74" t="s">
        <v>33</v>
      </c>
      <c r="C74" t="s">
        <v>41</v>
      </c>
      <c r="D74">
        <v>1980</v>
      </c>
      <c r="E74" t="s">
        <v>4415</v>
      </c>
      <c r="F74" t="s">
        <v>22282</v>
      </c>
      <c r="G74">
        <v>5.5</v>
      </c>
      <c r="H74">
        <v>965</v>
      </c>
      <c r="I74" t="s">
        <v>396</v>
      </c>
      <c r="J74" t="s">
        <v>396</v>
      </c>
      <c r="K74" t="s">
        <v>396</v>
      </c>
      <c r="L74" t="s">
        <v>30</v>
      </c>
      <c r="N74">
        <v>5215015</v>
      </c>
      <c r="O74" t="s">
        <v>61</v>
      </c>
      <c r="P74">
        <v>97</v>
      </c>
    </row>
    <row r="75" spans="1:16" x14ac:dyDescent="0.3">
      <c r="A75" t="s">
        <v>397</v>
      </c>
      <c r="B75" t="s">
        <v>33</v>
      </c>
      <c r="C75" t="s">
        <v>41</v>
      </c>
      <c r="D75">
        <v>1980</v>
      </c>
      <c r="E75" t="s">
        <v>22256</v>
      </c>
      <c r="F75" t="s">
        <v>22257</v>
      </c>
      <c r="G75">
        <v>5.2</v>
      </c>
      <c r="H75">
        <v>1100</v>
      </c>
      <c r="I75" t="s">
        <v>398</v>
      </c>
      <c r="J75" t="s">
        <v>399</v>
      </c>
      <c r="K75" t="s">
        <v>400</v>
      </c>
      <c r="L75" t="s">
        <v>30</v>
      </c>
      <c r="N75">
        <v>4226370</v>
      </c>
      <c r="O75" t="s">
        <v>401</v>
      </c>
      <c r="P75">
        <v>106</v>
      </c>
    </row>
    <row r="76" spans="1:16" x14ac:dyDescent="0.3">
      <c r="A76" t="s">
        <v>402</v>
      </c>
      <c r="B76" t="s">
        <v>16</v>
      </c>
      <c r="C76" t="s">
        <v>41</v>
      </c>
      <c r="D76">
        <v>1980</v>
      </c>
      <c r="E76" t="s">
        <v>22300</v>
      </c>
      <c r="F76" t="s">
        <v>22283</v>
      </c>
      <c r="G76">
        <v>5.5</v>
      </c>
      <c r="H76">
        <v>585</v>
      </c>
      <c r="I76" t="s">
        <v>404</v>
      </c>
      <c r="J76" t="s">
        <v>405</v>
      </c>
      <c r="K76" t="s">
        <v>406</v>
      </c>
      <c r="L76" t="s">
        <v>30</v>
      </c>
      <c r="N76">
        <v>2086905</v>
      </c>
      <c r="O76" t="s">
        <v>23</v>
      </c>
      <c r="P76">
        <v>112</v>
      </c>
    </row>
    <row r="77" spans="1:16" x14ac:dyDescent="0.3">
      <c r="A77" t="s">
        <v>407</v>
      </c>
      <c r="B77" t="s">
        <v>337</v>
      </c>
      <c r="C77" t="s">
        <v>25</v>
      </c>
      <c r="D77">
        <v>1980</v>
      </c>
      <c r="E77" t="s">
        <v>22256</v>
      </c>
      <c r="F77" t="s">
        <v>22261</v>
      </c>
      <c r="G77">
        <v>5.8</v>
      </c>
      <c r="H77">
        <v>1300</v>
      </c>
      <c r="I77" t="s">
        <v>408</v>
      </c>
      <c r="J77" t="s">
        <v>409</v>
      </c>
      <c r="K77" t="s">
        <v>410</v>
      </c>
      <c r="L77" t="s">
        <v>30</v>
      </c>
      <c r="M77">
        <v>6000000</v>
      </c>
      <c r="N77">
        <v>11000000</v>
      </c>
      <c r="O77" t="s">
        <v>242</v>
      </c>
      <c r="P77">
        <v>97</v>
      </c>
    </row>
    <row r="78" spans="1:16" x14ac:dyDescent="0.3">
      <c r="A78" t="s">
        <v>411</v>
      </c>
      <c r="B78" t="s">
        <v>33</v>
      </c>
      <c r="C78" t="s">
        <v>41</v>
      </c>
      <c r="D78">
        <v>1980</v>
      </c>
      <c r="E78" t="s">
        <v>22280</v>
      </c>
      <c r="F78" t="s">
        <v>22281</v>
      </c>
      <c r="G78">
        <v>6.3</v>
      </c>
      <c r="H78">
        <v>1400</v>
      </c>
      <c r="I78" t="s">
        <v>412</v>
      </c>
      <c r="J78" t="s">
        <v>413</v>
      </c>
      <c r="K78" t="s">
        <v>414</v>
      </c>
      <c r="L78" t="s">
        <v>30</v>
      </c>
      <c r="N78">
        <v>6321392</v>
      </c>
      <c r="O78" t="s">
        <v>61</v>
      </c>
      <c r="P78">
        <v>103</v>
      </c>
    </row>
    <row r="79" spans="1:16" x14ac:dyDescent="0.3">
      <c r="A79" t="s">
        <v>415</v>
      </c>
      <c r="B79" t="s">
        <v>16</v>
      </c>
      <c r="C79" t="s">
        <v>41</v>
      </c>
      <c r="D79">
        <v>1980</v>
      </c>
      <c r="E79" t="s">
        <v>22277</v>
      </c>
      <c r="F79" t="s">
        <v>22274</v>
      </c>
      <c r="G79">
        <v>5.9</v>
      </c>
      <c r="H79">
        <v>415</v>
      </c>
      <c r="I79" t="s">
        <v>416</v>
      </c>
      <c r="J79" t="s">
        <v>417</v>
      </c>
      <c r="K79" t="s">
        <v>418</v>
      </c>
      <c r="L79" t="s">
        <v>30</v>
      </c>
      <c r="M79">
        <v>5500000</v>
      </c>
      <c r="N79">
        <v>4400000</v>
      </c>
      <c r="O79" t="s">
        <v>180</v>
      </c>
      <c r="P79">
        <v>115</v>
      </c>
    </row>
    <row r="80" spans="1:16" x14ac:dyDescent="0.3">
      <c r="A80" t="s">
        <v>419</v>
      </c>
      <c r="B80" t="s">
        <v>22301</v>
      </c>
      <c r="C80" t="s">
        <v>17</v>
      </c>
      <c r="D80">
        <v>1980</v>
      </c>
      <c r="E80" t="s">
        <v>22292</v>
      </c>
      <c r="F80" t="s">
        <v>22302</v>
      </c>
      <c r="G80">
        <v>7.4</v>
      </c>
      <c r="H80">
        <v>1300</v>
      </c>
      <c r="I80" t="s">
        <v>421</v>
      </c>
      <c r="J80" t="s">
        <v>421</v>
      </c>
      <c r="K80" t="s">
        <v>422</v>
      </c>
      <c r="L80" t="s">
        <v>22</v>
      </c>
      <c r="N80">
        <v>109749</v>
      </c>
      <c r="O80" t="s">
        <v>423</v>
      </c>
      <c r="P80">
        <v>95</v>
      </c>
    </row>
    <row r="81" spans="1:16" x14ac:dyDescent="0.3">
      <c r="A81" t="s">
        <v>424</v>
      </c>
      <c r="B81" t="s">
        <v>33</v>
      </c>
      <c r="C81" t="s">
        <v>25</v>
      </c>
      <c r="D81">
        <v>1980</v>
      </c>
      <c r="E81" t="s">
        <v>22292</v>
      </c>
      <c r="F81" t="s">
        <v>22303</v>
      </c>
      <c r="G81">
        <v>6.9</v>
      </c>
      <c r="H81">
        <v>1000</v>
      </c>
      <c r="I81" t="s">
        <v>426</v>
      </c>
      <c r="J81" t="s">
        <v>427</v>
      </c>
      <c r="K81" t="s">
        <v>428</v>
      </c>
      <c r="L81" t="s">
        <v>30</v>
      </c>
      <c r="M81">
        <v>3000000</v>
      </c>
      <c r="O81" t="s">
        <v>429</v>
      </c>
      <c r="P81">
        <v>108</v>
      </c>
    </row>
    <row r="82" spans="1:16" x14ac:dyDescent="0.3">
      <c r="A82" t="s">
        <v>430</v>
      </c>
      <c r="B82" t="s">
        <v>16</v>
      </c>
      <c r="C82" t="s">
        <v>17</v>
      </c>
      <c r="D82">
        <v>1980</v>
      </c>
      <c r="E82" t="s">
        <v>4415</v>
      </c>
      <c r="F82" t="s">
        <v>22262</v>
      </c>
      <c r="G82">
        <v>4</v>
      </c>
      <c r="H82">
        <v>546</v>
      </c>
      <c r="I82" t="s">
        <v>432</v>
      </c>
      <c r="J82" t="s">
        <v>433</v>
      </c>
      <c r="K82" t="s">
        <v>434</v>
      </c>
      <c r="L82" t="s">
        <v>195</v>
      </c>
      <c r="M82">
        <v>5100000</v>
      </c>
      <c r="N82">
        <v>59167</v>
      </c>
      <c r="O82" t="s">
        <v>435</v>
      </c>
      <c r="P82">
        <v>94</v>
      </c>
    </row>
    <row r="83" spans="1:16" x14ac:dyDescent="0.3">
      <c r="A83" t="s">
        <v>436</v>
      </c>
      <c r="B83" t="s">
        <v>16</v>
      </c>
      <c r="C83" t="s">
        <v>17</v>
      </c>
      <c r="D83">
        <v>1980</v>
      </c>
      <c r="E83" t="s">
        <v>22300</v>
      </c>
      <c r="F83" t="s">
        <v>22283</v>
      </c>
      <c r="G83">
        <v>4.8</v>
      </c>
      <c r="H83">
        <v>643</v>
      </c>
      <c r="I83" t="s">
        <v>437</v>
      </c>
      <c r="J83" t="s">
        <v>438</v>
      </c>
      <c r="K83" t="s">
        <v>439</v>
      </c>
      <c r="L83" t="s">
        <v>30</v>
      </c>
      <c r="N83">
        <v>2128395</v>
      </c>
      <c r="O83" t="s">
        <v>440</v>
      </c>
      <c r="P83">
        <v>96</v>
      </c>
    </row>
    <row r="84" spans="1:16" x14ac:dyDescent="0.3">
      <c r="A84" t="s">
        <v>441</v>
      </c>
      <c r="B84" t="s">
        <v>33</v>
      </c>
      <c r="C84" t="s">
        <v>41</v>
      </c>
      <c r="D84">
        <v>1980</v>
      </c>
      <c r="E84" t="s">
        <v>22268</v>
      </c>
      <c r="F84" t="s">
        <v>22286</v>
      </c>
      <c r="G84">
        <v>5.2</v>
      </c>
      <c r="H84">
        <v>351</v>
      </c>
      <c r="I84" t="s">
        <v>442</v>
      </c>
      <c r="J84" t="s">
        <v>443</v>
      </c>
      <c r="K84" t="s">
        <v>444</v>
      </c>
      <c r="L84" t="s">
        <v>30</v>
      </c>
      <c r="N84">
        <v>2806659</v>
      </c>
      <c r="O84" t="s">
        <v>445</v>
      </c>
      <c r="P84">
        <v>97</v>
      </c>
    </row>
    <row r="85" spans="1:16" x14ac:dyDescent="0.3">
      <c r="A85" t="s">
        <v>446</v>
      </c>
      <c r="B85" t="s">
        <v>447</v>
      </c>
      <c r="C85" t="s">
        <v>390</v>
      </c>
      <c r="D85">
        <v>1980</v>
      </c>
      <c r="E85" t="s">
        <v>22280</v>
      </c>
      <c r="F85" t="s">
        <v>22304</v>
      </c>
      <c r="G85">
        <v>7.9</v>
      </c>
      <c r="H85">
        <v>4800</v>
      </c>
      <c r="I85" t="s">
        <v>449</v>
      </c>
      <c r="J85" t="s">
        <v>450</v>
      </c>
      <c r="K85" t="s">
        <v>451</v>
      </c>
      <c r="L85" t="s">
        <v>452</v>
      </c>
      <c r="N85">
        <v>167451</v>
      </c>
      <c r="O85" t="s">
        <v>453</v>
      </c>
      <c r="P85">
        <v>83</v>
      </c>
    </row>
    <row r="86" spans="1:16" x14ac:dyDescent="0.3">
      <c r="A86" t="s">
        <v>454</v>
      </c>
      <c r="B86" t="s">
        <v>33</v>
      </c>
      <c r="C86" t="s">
        <v>41</v>
      </c>
      <c r="D86">
        <v>1980</v>
      </c>
      <c r="E86" t="s">
        <v>22268</v>
      </c>
      <c r="F86" t="s">
        <v>22271</v>
      </c>
      <c r="G86">
        <v>5.2</v>
      </c>
      <c r="H86">
        <v>2100</v>
      </c>
      <c r="I86" t="s">
        <v>455</v>
      </c>
      <c r="J86" t="s">
        <v>456</v>
      </c>
      <c r="K86" t="s">
        <v>457</v>
      </c>
      <c r="L86" t="s">
        <v>30</v>
      </c>
      <c r="N86">
        <v>14504277</v>
      </c>
      <c r="O86" t="s">
        <v>23</v>
      </c>
      <c r="P86">
        <v>94</v>
      </c>
    </row>
    <row r="87" spans="1:16" x14ac:dyDescent="0.3">
      <c r="A87" t="s">
        <v>458</v>
      </c>
      <c r="B87" t="s">
        <v>16</v>
      </c>
      <c r="C87" t="s">
        <v>41</v>
      </c>
      <c r="D87">
        <v>1980</v>
      </c>
      <c r="E87" t="s">
        <v>22277</v>
      </c>
      <c r="F87" t="s">
        <v>22274</v>
      </c>
      <c r="G87">
        <v>6.5</v>
      </c>
      <c r="H87">
        <v>269</v>
      </c>
      <c r="I87" t="s">
        <v>459</v>
      </c>
      <c r="J87" t="s">
        <v>460</v>
      </c>
      <c r="K87" t="s">
        <v>461</v>
      </c>
      <c r="L87" t="s">
        <v>30</v>
      </c>
      <c r="N87">
        <v>804713</v>
      </c>
      <c r="O87" t="s">
        <v>462</v>
      </c>
      <c r="P87">
        <v>105</v>
      </c>
    </row>
    <row r="88" spans="1:16" x14ac:dyDescent="0.3">
      <c r="A88" t="s">
        <v>463</v>
      </c>
      <c r="B88" t="s">
        <v>16</v>
      </c>
      <c r="C88" t="s">
        <v>41</v>
      </c>
      <c r="D88">
        <v>1980</v>
      </c>
      <c r="E88" t="s">
        <v>22272</v>
      </c>
      <c r="F88" t="s">
        <v>22305</v>
      </c>
      <c r="G88">
        <v>5.8</v>
      </c>
      <c r="H88">
        <v>1900</v>
      </c>
      <c r="I88" t="s">
        <v>465</v>
      </c>
      <c r="J88" t="s">
        <v>466</v>
      </c>
      <c r="K88" t="s">
        <v>467</v>
      </c>
      <c r="L88" t="s">
        <v>452</v>
      </c>
      <c r="N88">
        <v>6950125</v>
      </c>
      <c r="O88" t="s">
        <v>468</v>
      </c>
      <c r="P88">
        <v>102</v>
      </c>
    </row>
    <row r="89" spans="1:16" x14ac:dyDescent="0.3">
      <c r="A89" t="s">
        <v>469</v>
      </c>
      <c r="B89" t="s">
        <v>16</v>
      </c>
      <c r="C89" t="s">
        <v>41</v>
      </c>
      <c r="D89">
        <v>1980</v>
      </c>
      <c r="E89" t="s">
        <v>12642</v>
      </c>
      <c r="F89" t="s">
        <v>22306</v>
      </c>
      <c r="G89">
        <v>4.3</v>
      </c>
      <c r="H89">
        <v>740</v>
      </c>
      <c r="I89" t="s">
        <v>471</v>
      </c>
      <c r="J89" t="s">
        <v>471</v>
      </c>
      <c r="K89" t="s">
        <v>471</v>
      </c>
      <c r="L89" t="s">
        <v>30</v>
      </c>
      <c r="N89">
        <v>6621520</v>
      </c>
      <c r="O89" t="s">
        <v>472</v>
      </c>
      <c r="P89">
        <v>89</v>
      </c>
    </row>
    <row r="90" spans="1:16" x14ac:dyDescent="0.3">
      <c r="A90" t="s">
        <v>473</v>
      </c>
      <c r="B90" t="s">
        <v>16</v>
      </c>
      <c r="C90" t="s">
        <v>41</v>
      </c>
      <c r="D90">
        <v>1980</v>
      </c>
      <c r="E90" t="s">
        <v>22280</v>
      </c>
      <c r="F90" t="s">
        <v>22296</v>
      </c>
      <c r="G90">
        <v>6.8</v>
      </c>
      <c r="H90">
        <v>599</v>
      </c>
      <c r="I90" t="s">
        <v>474</v>
      </c>
      <c r="J90" t="s">
        <v>475</v>
      </c>
      <c r="K90" t="s">
        <v>476</v>
      </c>
      <c r="L90" t="s">
        <v>30</v>
      </c>
      <c r="N90">
        <v>2261507</v>
      </c>
      <c r="O90" t="s">
        <v>477</v>
      </c>
      <c r="P90">
        <v>96</v>
      </c>
    </row>
    <row r="91" spans="1:16" x14ac:dyDescent="0.3">
      <c r="A91" t="s">
        <v>478</v>
      </c>
      <c r="B91" t="s">
        <v>33</v>
      </c>
      <c r="C91" t="s">
        <v>41</v>
      </c>
      <c r="D91">
        <v>1980</v>
      </c>
      <c r="E91" t="s">
        <v>22277</v>
      </c>
      <c r="F91" t="s">
        <v>22273</v>
      </c>
      <c r="G91">
        <v>6.5</v>
      </c>
      <c r="H91">
        <v>211</v>
      </c>
      <c r="I91" t="s">
        <v>479</v>
      </c>
      <c r="J91" t="s">
        <v>480</v>
      </c>
      <c r="K91" t="s">
        <v>481</v>
      </c>
      <c r="L91" t="s">
        <v>30</v>
      </c>
      <c r="N91">
        <v>1175855</v>
      </c>
      <c r="O91" t="s">
        <v>118</v>
      </c>
      <c r="P91">
        <v>105</v>
      </c>
    </row>
    <row r="92" spans="1:16" x14ac:dyDescent="0.3">
      <c r="A92" t="s">
        <v>482</v>
      </c>
      <c r="B92" t="s">
        <v>16</v>
      </c>
      <c r="C92" t="s">
        <v>41</v>
      </c>
      <c r="D92">
        <v>1980</v>
      </c>
      <c r="E92" t="s">
        <v>22263</v>
      </c>
      <c r="F92" t="s">
        <v>22261</v>
      </c>
      <c r="G92">
        <v>4.3</v>
      </c>
      <c r="H92">
        <v>593</v>
      </c>
      <c r="I92" t="s">
        <v>483</v>
      </c>
      <c r="J92" t="s">
        <v>483</v>
      </c>
      <c r="K92" t="s">
        <v>484</v>
      </c>
      <c r="L92" t="s">
        <v>30</v>
      </c>
      <c r="N92">
        <v>15198912</v>
      </c>
      <c r="O92" t="s">
        <v>485</v>
      </c>
      <c r="P92">
        <v>97</v>
      </c>
    </row>
    <row r="93" spans="1:16" x14ac:dyDescent="0.3">
      <c r="A93" t="s">
        <v>486</v>
      </c>
      <c r="B93" t="s">
        <v>22301</v>
      </c>
      <c r="C93" t="s">
        <v>34</v>
      </c>
      <c r="D93">
        <v>1980</v>
      </c>
      <c r="E93" t="s">
        <v>22258</v>
      </c>
      <c r="F93" t="s">
        <v>22307</v>
      </c>
      <c r="G93">
        <v>6.7</v>
      </c>
      <c r="H93">
        <v>230</v>
      </c>
      <c r="I93" t="s">
        <v>488</v>
      </c>
      <c r="J93" t="s">
        <v>489</v>
      </c>
      <c r="K93" t="s">
        <v>490</v>
      </c>
      <c r="L93" t="s">
        <v>491</v>
      </c>
      <c r="O93" t="s">
        <v>492</v>
      </c>
      <c r="P93">
        <v>89</v>
      </c>
    </row>
    <row r="94" spans="1:16" x14ac:dyDescent="0.3">
      <c r="A94" t="s">
        <v>493</v>
      </c>
      <c r="B94" t="s">
        <v>33</v>
      </c>
      <c r="C94" t="s">
        <v>34</v>
      </c>
      <c r="D94">
        <v>1981</v>
      </c>
      <c r="E94" t="s">
        <v>22256</v>
      </c>
      <c r="F94" t="s">
        <v>22308</v>
      </c>
      <c r="G94">
        <v>8.4</v>
      </c>
      <c r="H94">
        <v>905000</v>
      </c>
      <c r="I94" t="s">
        <v>495</v>
      </c>
      <c r="J94" t="s">
        <v>496</v>
      </c>
      <c r="K94" t="s">
        <v>497</v>
      </c>
      <c r="L94" t="s">
        <v>30</v>
      </c>
      <c r="M94">
        <v>18000000</v>
      </c>
      <c r="N94">
        <v>389925971</v>
      </c>
      <c r="O94" t="s">
        <v>44</v>
      </c>
      <c r="P94">
        <v>115</v>
      </c>
    </row>
    <row r="95" spans="1:16" x14ac:dyDescent="0.3">
      <c r="A95" t="s">
        <v>498</v>
      </c>
      <c r="B95" t="s">
        <v>16</v>
      </c>
      <c r="C95" t="s">
        <v>104</v>
      </c>
      <c r="D95">
        <v>1981</v>
      </c>
      <c r="E95" t="s">
        <v>22277</v>
      </c>
      <c r="F95" t="s">
        <v>22309</v>
      </c>
      <c r="G95">
        <v>7.4</v>
      </c>
      <c r="H95">
        <v>32000</v>
      </c>
      <c r="I95" t="s">
        <v>496</v>
      </c>
      <c r="J95" t="s">
        <v>496</v>
      </c>
      <c r="K95" t="s">
        <v>165</v>
      </c>
      <c r="L95" t="s">
        <v>30</v>
      </c>
      <c r="N95">
        <v>24058838</v>
      </c>
      <c r="O95" t="s">
        <v>500</v>
      </c>
      <c r="P95">
        <v>113</v>
      </c>
    </row>
    <row r="96" spans="1:16" x14ac:dyDescent="0.3">
      <c r="A96" t="s">
        <v>501</v>
      </c>
      <c r="B96" t="s">
        <v>16</v>
      </c>
      <c r="C96" t="s">
        <v>41</v>
      </c>
      <c r="D96">
        <v>1981</v>
      </c>
      <c r="E96" t="s">
        <v>22277</v>
      </c>
      <c r="F96" t="s">
        <v>22310</v>
      </c>
      <c r="G96">
        <v>7.5</v>
      </c>
      <c r="H96">
        <v>97000</v>
      </c>
      <c r="I96" t="s">
        <v>58</v>
      </c>
      <c r="J96" t="s">
        <v>58</v>
      </c>
      <c r="K96" t="s">
        <v>503</v>
      </c>
      <c r="L96" t="s">
        <v>22</v>
      </c>
      <c r="M96">
        <v>10000000</v>
      </c>
      <c r="N96">
        <v>30669378</v>
      </c>
      <c r="O96" t="s">
        <v>504</v>
      </c>
      <c r="P96">
        <v>97</v>
      </c>
    </row>
    <row r="97" spans="1:16" x14ac:dyDescent="0.3">
      <c r="A97" t="s">
        <v>505</v>
      </c>
      <c r="B97" t="s">
        <v>16</v>
      </c>
      <c r="C97" t="s">
        <v>34</v>
      </c>
      <c r="D97">
        <v>1981</v>
      </c>
      <c r="E97" t="s">
        <v>22258</v>
      </c>
      <c r="F97" t="s">
        <v>22311</v>
      </c>
      <c r="G97">
        <v>7.2</v>
      </c>
      <c r="H97">
        <v>131000</v>
      </c>
      <c r="I97" t="s">
        <v>126</v>
      </c>
      <c r="J97" t="s">
        <v>126</v>
      </c>
      <c r="K97" t="s">
        <v>507</v>
      </c>
      <c r="L97" t="s">
        <v>30</v>
      </c>
      <c r="M97">
        <v>6000000</v>
      </c>
      <c r="N97">
        <v>25244626</v>
      </c>
      <c r="O97" t="s">
        <v>128</v>
      </c>
      <c r="P97">
        <v>99</v>
      </c>
    </row>
    <row r="98" spans="1:16" x14ac:dyDescent="0.3">
      <c r="A98" t="s">
        <v>508</v>
      </c>
      <c r="B98" t="s">
        <v>509</v>
      </c>
      <c r="C98" t="s">
        <v>52</v>
      </c>
      <c r="D98">
        <v>1981</v>
      </c>
      <c r="E98" t="s">
        <v>22275</v>
      </c>
      <c r="F98" t="s">
        <v>22312</v>
      </c>
      <c r="G98">
        <v>7.5</v>
      </c>
      <c r="H98">
        <v>192000</v>
      </c>
      <c r="I98" t="s">
        <v>511</v>
      </c>
      <c r="J98" t="s">
        <v>511</v>
      </c>
      <c r="K98" t="s">
        <v>512</v>
      </c>
      <c r="L98" t="s">
        <v>30</v>
      </c>
      <c r="M98">
        <v>350000</v>
      </c>
      <c r="N98">
        <v>2956630</v>
      </c>
      <c r="O98" t="s">
        <v>513</v>
      </c>
      <c r="P98">
        <v>85</v>
      </c>
    </row>
    <row r="99" spans="1:16" x14ac:dyDescent="0.3">
      <c r="A99" t="s">
        <v>514</v>
      </c>
      <c r="B99" t="s">
        <v>16</v>
      </c>
      <c r="C99" t="s">
        <v>41</v>
      </c>
      <c r="D99">
        <v>1981</v>
      </c>
      <c r="E99" t="s">
        <v>22280</v>
      </c>
      <c r="F99" t="s">
        <v>22313</v>
      </c>
      <c r="G99">
        <v>6.2</v>
      </c>
      <c r="H99">
        <v>40000</v>
      </c>
      <c r="I99" t="s">
        <v>516</v>
      </c>
      <c r="J99" t="s">
        <v>516</v>
      </c>
      <c r="K99" t="s">
        <v>517</v>
      </c>
      <c r="L99" t="s">
        <v>195</v>
      </c>
      <c r="M99">
        <v>2500000</v>
      </c>
      <c r="N99">
        <v>111289673</v>
      </c>
      <c r="O99" t="s">
        <v>518</v>
      </c>
      <c r="P99">
        <v>94</v>
      </c>
    </row>
    <row r="100" spans="1:16" x14ac:dyDescent="0.3">
      <c r="A100" t="s">
        <v>519</v>
      </c>
      <c r="B100" t="s">
        <v>16</v>
      </c>
      <c r="C100" t="s">
        <v>104</v>
      </c>
      <c r="D100">
        <v>1981</v>
      </c>
      <c r="E100" t="s">
        <v>22258</v>
      </c>
      <c r="F100" t="s">
        <v>22276</v>
      </c>
      <c r="G100">
        <v>7.4</v>
      </c>
      <c r="H100">
        <v>47000</v>
      </c>
      <c r="I100" t="s">
        <v>105</v>
      </c>
      <c r="J100" t="s">
        <v>105</v>
      </c>
      <c r="K100" t="s">
        <v>160</v>
      </c>
      <c r="L100" t="s">
        <v>30</v>
      </c>
      <c r="M100">
        <v>18000000</v>
      </c>
      <c r="N100">
        <v>12000000</v>
      </c>
      <c r="O100" t="s">
        <v>107</v>
      </c>
      <c r="P100">
        <v>108</v>
      </c>
    </row>
    <row r="101" spans="1:16" x14ac:dyDescent="0.3">
      <c r="A101" t="s">
        <v>521</v>
      </c>
      <c r="B101" t="s">
        <v>33</v>
      </c>
      <c r="C101" t="s">
        <v>34</v>
      </c>
      <c r="D101">
        <v>1981</v>
      </c>
      <c r="E101" t="s">
        <v>22256</v>
      </c>
      <c r="F101" t="s">
        <v>22308</v>
      </c>
      <c r="G101">
        <v>6.9</v>
      </c>
      <c r="H101">
        <v>42000</v>
      </c>
      <c r="I101" t="s">
        <v>522</v>
      </c>
      <c r="J101" t="s">
        <v>523</v>
      </c>
      <c r="K101" t="s">
        <v>229</v>
      </c>
      <c r="L101" t="s">
        <v>22</v>
      </c>
      <c r="M101">
        <v>15000000</v>
      </c>
      <c r="N101">
        <v>41092328</v>
      </c>
      <c r="O101" t="s">
        <v>524</v>
      </c>
      <c r="P101">
        <v>118</v>
      </c>
    </row>
    <row r="102" spans="1:16" x14ac:dyDescent="0.3">
      <c r="A102" t="s">
        <v>525</v>
      </c>
      <c r="B102" t="s">
        <v>16</v>
      </c>
      <c r="C102" t="s">
        <v>25</v>
      </c>
      <c r="D102">
        <v>1981</v>
      </c>
      <c r="E102" t="s">
        <v>22275</v>
      </c>
      <c r="F102" t="s">
        <v>22311</v>
      </c>
      <c r="G102">
        <v>7.4</v>
      </c>
      <c r="H102">
        <v>59000</v>
      </c>
      <c r="I102" t="s">
        <v>527</v>
      </c>
      <c r="J102" t="s">
        <v>528</v>
      </c>
      <c r="K102" t="s">
        <v>529</v>
      </c>
      <c r="L102" t="s">
        <v>22</v>
      </c>
      <c r="M102">
        <v>11000000</v>
      </c>
      <c r="N102">
        <v>34971136</v>
      </c>
      <c r="O102" t="s">
        <v>530</v>
      </c>
      <c r="P102">
        <v>140</v>
      </c>
    </row>
    <row r="103" spans="1:16" x14ac:dyDescent="0.3">
      <c r="A103" t="s">
        <v>531</v>
      </c>
      <c r="B103" t="s">
        <v>16</v>
      </c>
      <c r="C103" t="s">
        <v>34</v>
      </c>
      <c r="D103">
        <v>1981</v>
      </c>
      <c r="E103" t="s">
        <v>12642</v>
      </c>
      <c r="F103" t="s">
        <v>22314</v>
      </c>
      <c r="G103">
        <v>7.6</v>
      </c>
      <c r="H103">
        <v>170000</v>
      </c>
      <c r="I103" t="s">
        <v>533</v>
      </c>
      <c r="J103" t="s">
        <v>534</v>
      </c>
      <c r="K103" t="s">
        <v>535</v>
      </c>
      <c r="L103" t="s">
        <v>248</v>
      </c>
      <c r="M103">
        <v>3000000</v>
      </c>
      <c r="N103">
        <v>23668369</v>
      </c>
      <c r="O103" t="s">
        <v>536</v>
      </c>
      <c r="P103">
        <v>96</v>
      </c>
    </row>
    <row r="104" spans="1:16" x14ac:dyDescent="0.3">
      <c r="A104" t="s">
        <v>537</v>
      </c>
      <c r="B104" t="s">
        <v>22301</v>
      </c>
      <c r="C104" t="s">
        <v>25</v>
      </c>
      <c r="D104">
        <v>1981</v>
      </c>
      <c r="E104" t="s">
        <v>22272</v>
      </c>
      <c r="F104" t="s">
        <v>22315</v>
      </c>
      <c r="G104">
        <v>8.3000000000000007</v>
      </c>
      <c r="H104">
        <v>237000</v>
      </c>
      <c r="I104" t="s">
        <v>539</v>
      </c>
      <c r="J104" t="s">
        <v>539</v>
      </c>
      <c r="K104" t="s">
        <v>540</v>
      </c>
      <c r="L104" t="s">
        <v>137</v>
      </c>
      <c r="N104">
        <v>11487676</v>
      </c>
      <c r="O104" t="s">
        <v>541</v>
      </c>
      <c r="P104">
        <v>149</v>
      </c>
    </row>
    <row r="105" spans="1:16" x14ac:dyDescent="0.3">
      <c r="A105" t="s">
        <v>542</v>
      </c>
      <c r="B105" t="s">
        <v>16</v>
      </c>
      <c r="C105" t="s">
        <v>41</v>
      </c>
      <c r="D105">
        <v>1981</v>
      </c>
      <c r="E105" t="s">
        <v>22256</v>
      </c>
      <c r="F105" t="s">
        <v>22316</v>
      </c>
      <c r="G105">
        <v>6.9</v>
      </c>
      <c r="H105">
        <v>68000</v>
      </c>
      <c r="I105" t="s">
        <v>544</v>
      </c>
      <c r="J105" t="s">
        <v>545</v>
      </c>
      <c r="K105" t="s">
        <v>546</v>
      </c>
      <c r="L105" t="s">
        <v>30</v>
      </c>
      <c r="M105">
        <v>10000000</v>
      </c>
      <c r="N105">
        <v>85297000</v>
      </c>
      <c r="O105" t="s">
        <v>31</v>
      </c>
      <c r="P105">
        <v>106</v>
      </c>
    </row>
    <row r="106" spans="1:16" x14ac:dyDescent="0.3">
      <c r="A106" t="s">
        <v>547</v>
      </c>
      <c r="B106" t="s">
        <v>16</v>
      </c>
      <c r="C106" t="s">
        <v>17</v>
      </c>
      <c r="D106">
        <v>1981</v>
      </c>
      <c r="E106" t="s">
        <v>22268</v>
      </c>
      <c r="F106" t="s">
        <v>22317</v>
      </c>
      <c r="G106">
        <v>7.4</v>
      </c>
      <c r="H106">
        <v>27000</v>
      </c>
      <c r="I106" t="s">
        <v>549</v>
      </c>
      <c r="J106" t="s">
        <v>549</v>
      </c>
      <c r="K106" t="s">
        <v>550</v>
      </c>
      <c r="L106" t="s">
        <v>452</v>
      </c>
      <c r="N106">
        <v>1113538</v>
      </c>
      <c r="O106" t="s">
        <v>551</v>
      </c>
      <c r="P106">
        <v>124</v>
      </c>
    </row>
    <row r="107" spans="1:16" x14ac:dyDescent="0.3">
      <c r="A107" t="s">
        <v>552</v>
      </c>
      <c r="B107" t="s">
        <v>33</v>
      </c>
      <c r="C107" t="s">
        <v>34</v>
      </c>
      <c r="D107">
        <v>1981</v>
      </c>
      <c r="E107" t="s">
        <v>22256</v>
      </c>
      <c r="F107" t="s">
        <v>22265</v>
      </c>
      <c r="G107">
        <v>6.2</v>
      </c>
      <c r="H107">
        <v>34000</v>
      </c>
      <c r="I107" t="s">
        <v>199</v>
      </c>
      <c r="J107" t="s">
        <v>553</v>
      </c>
      <c r="K107" t="s">
        <v>200</v>
      </c>
      <c r="L107" t="s">
        <v>30</v>
      </c>
      <c r="M107">
        <v>18000000</v>
      </c>
      <c r="N107">
        <v>72179579</v>
      </c>
      <c r="O107" t="s">
        <v>554</v>
      </c>
      <c r="P107">
        <v>95</v>
      </c>
    </row>
    <row r="108" spans="1:16" x14ac:dyDescent="0.3">
      <c r="A108" t="s">
        <v>555</v>
      </c>
      <c r="B108" t="s">
        <v>16</v>
      </c>
      <c r="C108" t="s">
        <v>34</v>
      </c>
      <c r="D108">
        <v>1981</v>
      </c>
      <c r="E108" t="s">
        <v>22280</v>
      </c>
      <c r="F108" t="s">
        <v>22318</v>
      </c>
      <c r="G108">
        <v>7.4</v>
      </c>
      <c r="H108">
        <v>27000</v>
      </c>
      <c r="I108" t="s">
        <v>557</v>
      </c>
      <c r="J108" t="s">
        <v>558</v>
      </c>
      <c r="K108" t="s">
        <v>559</v>
      </c>
      <c r="L108" t="s">
        <v>30</v>
      </c>
      <c r="M108">
        <v>5500000</v>
      </c>
      <c r="N108">
        <v>11492915</v>
      </c>
      <c r="O108" t="s">
        <v>560</v>
      </c>
      <c r="P108">
        <v>123</v>
      </c>
    </row>
    <row r="109" spans="1:16" x14ac:dyDescent="0.3">
      <c r="A109" t="s">
        <v>561</v>
      </c>
      <c r="B109" t="s">
        <v>16</v>
      </c>
      <c r="C109" t="s">
        <v>17</v>
      </c>
      <c r="D109">
        <v>1981</v>
      </c>
      <c r="E109" t="s">
        <v>22258</v>
      </c>
      <c r="F109" t="s">
        <v>22319</v>
      </c>
      <c r="G109">
        <v>4.9000000000000004</v>
      </c>
      <c r="H109">
        <v>7600</v>
      </c>
      <c r="I109" t="s">
        <v>563</v>
      </c>
      <c r="J109" t="s">
        <v>564</v>
      </c>
      <c r="K109" t="s">
        <v>29</v>
      </c>
      <c r="L109" t="s">
        <v>30</v>
      </c>
      <c r="N109">
        <v>32492674</v>
      </c>
      <c r="O109" t="s">
        <v>219</v>
      </c>
      <c r="P109">
        <v>116</v>
      </c>
    </row>
    <row r="110" spans="1:16" x14ac:dyDescent="0.3">
      <c r="A110" t="s">
        <v>565</v>
      </c>
      <c r="B110" t="s">
        <v>33</v>
      </c>
      <c r="C110" t="s">
        <v>25</v>
      </c>
      <c r="D110">
        <v>1981</v>
      </c>
      <c r="E110" t="s">
        <v>22292</v>
      </c>
      <c r="F110" t="s">
        <v>22320</v>
      </c>
      <c r="G110">
        <v>7</v>
      </c>
      <c r="H110">
        <v>60000</v>
      </c>
      <c r="I110" t="s">
        <v>567</v>
      </c>
      <c r="J110" t="s">
        <v>568</v>
      </c>
      <c r="K110" t="s">
        <v>569</v>
      </c>
      <c r="L110" t="s">
        <v>22</v>
      </c>
      <c r="M110">
        <v>5000000</v>
      </c>
      <c r="N110">
        <v>42368025</v>
      </c>
      <c r="O110" t="s">
        <v>570</v>
      </c>
      <c r="P110">
        <v>110</v>
      </c>
    </row>
    <row r="111" spans="1:16" x14ac:dyDescent="0.3">
      <c r="A111" t="s">
        <v>571</v>
      </c>
      <c r="B111" t="s">
        <v>33</v>
      </c>
      <c r="C111" t="s">
        <v>41</v>
      </c>
      <c r="D111">
        <v>1981</v>
      </c>
      <c r="E111" t="s">
        <v>12642</v>
      </c>
      <c r="F111" t="s">
        <v>22321</v>
      </c>
      <c r="G111">
        <v>6.8</v>
      </c>
      <c r="H111">
        <v>4200</v>
      </c>
      <c r="I111" t="s">
        <v>573</v>
      </c>
      <c r="J111" t="s">
        <v>573</v>
      </c>
      <c r="K111" t="s">
        <v>573</v>
      </c>
      <c r="L111" t="s">
        <v>30</v>
      </c>
      <c r="N111">
        <v>50427646</v>
      </c>
      <c r="O111" t="s">
        <v>61</v>
      </c>
      <c r="P111">
        <v>107</v>
      </c>
    </row>
    <row r="112" spans="1:16" x14ac:dyDescent="0.3">
      <c r="A112" t="s">
        <v>574</v>
      </c>
      <c r="B112" t="s">
        <v>16</v>
      </c>
      <c r="C112" t="s">
        <v>52</v>
      </c>
      <c r="D112">
        <v>1981</v>
      </c>
      <c r="E112" t="s">
        <v>12642</v>
      </c>
      <c r="F112" t="s">
        <v>22322</v>
      </c>
      <c r="G112">
        <v>6.1</v>
      </c>
      <c r="H112">
        <v>61000</v>
      </c>
      <c r="I112" t="s">
        <v>576</v>
      </c>
      <c r="J112" t="s">
        <v>577</v>
      </c>
      <c r="K112" t="s">
        <v>56</v>
      </c>
      <c r="L112" t="s">
        <v>30</v>
      </c>
      <c r="M112">
        <v>1250000</v>
      </c>
      <c r="N112">
        <v>21722776</v>
      </c>
      <c r="O112" t="s">
        <v>578</v>
      </c>
      <c r="P112">
        <v>87</v>
      </c>
    </row>
    <row r="113" spans="1:16" x14ac:dyDescent="0.3">
      <c r="A113" t="s">
        <v>579</v>
      </c>
      <c r="B113" t="s">
        <v>16</v>
      </c>
      <c r="C113" t="s">
        <v>52</v>
      </c>
      <c r="D113">
        <v>1981</v>
      </c>
      <c r="E113" t="s">
        <v>22300</v>
      </c>
      <c r="F113" t="s">
        <v>22323</v>
      </c>
      <c r="G113">
        <v>6.8</v>
      </c>
      <c r="H113">
        <v>51000</v>
      </c>
      <c r="I113" t="s">
        <v>581</v>
      </c>
      <c r="J113" t="s">
        <v>581</v>
      </c>
      <c r="K113" t="s">
        <v>582</v>
      </c>
      <c r="L113" t="s">
        <v>195</v>
      </c>
      <c r="N113">
        <v>14225876</v>
      </c>
      <c r="O113" t="s">
        <v>583</v>
      </c>
      <c r="P113">
        <v>103</v>
      </c>
    </row>
    <row r="114" spans="1:16" x14ac:dyDescent="0.3">
      <c r="A114" t="s">
        <v>584</v>
      </c>
      <c r="B114" t="s">
        <v>33</v>
      </c>
      <c r="C114" t="s">
        <v>34</v>
      </c>
      <c r="D114">
        <v>1981</v>
      </c>
      <c r="E114" t="s">
        <v>22256</v>
      </c>
      <c r="F114" t="s">
        <v>22316</v>
      </c>
      <c r="G114">
        <v>6.7</v>
      </c>
      <c r="H114">
        <v>94000</v>
      </c>
      <c r="I114" t="s">
        <v>585</v>
      </c>
      <c r="J114" t="s">
        <v>586</v>
      </c>
      <c r="K114" t="s">
        <v>587</v>
      </c>
      <c r="L114" t="s">
        <v>22</v>
      </c>
      <c r="M114">
        <v>28000000</v>
      </c>
      <c r="N114">
        <v>54813222</v>
      </c>
      <c r="O114" t="s">
        <v>588</v>
      </c>
      <c r="P114">
        <v>127</v>
      </c>
    </row>
    <row r="115" spans="1:16" x14ac:dyDescent="0.3">
      <c r="A115" t="s">
        <v>589</v>
      </c>
      <c r="B115" t="s">
        <v>16</v>
      </c>
      <c r="C115" t="s">
        <v>52</v>
      </c>
      <c r="D115">
        <v>1981</v>
      </c>
      <c r="E115" t="s">
        <v>22268</v>
      </c>
      <c r="F115" t="s">
        <v>22324</v>
      </c>
      <c r="G115">
        <v>6.5</v>
      </c>
      <c r="H115">
        <v>77000</v>
      </c>
      <c r="I115" t="s">
        <v>591</v>
      </c>
      <c r="J115" t="s">
        <v>126</v>
      </c>
      <c r="K115" t="s">
        <v>592</v>
      </c>
      <c r="L115" t="s">
        <v>30</v>
      </c>
      <c r="M115">
        <v>2500000</v>
      </c>
      <c r="N115">
        <v>25533818</v>
      </c>
      <c r="O115" t="s">
        <v>593</v>
      </c>
      <c r="P115">
        <v>92</v>
      </c>
    </row>
    <row r="116" spans="1:16" x14ac:dyDescent="0.3">
      <c r="A116" t="s">
        <v>594</v>
      </c>
      <c r="B116" t="s">
        <v>33</v>
      </c>
      <c r="C116" t="s">
        <v>17</v>
      </c>
      <c r="D116">
        <v>1981</v>
      </c>
      <c r="E116" t="s">
        <v>22263</v>
      </c>
      <c r="F116" t="s">
        <v>22325</v>
      </c>
      <c r="G116">
        <v>6.8</v>
      </c>
      <c r="H116">
        <v>17000</v>
      </c>
      <c r="I116" t="s">
        <v>596</v>
      </c>
      <c r="J116" t="s">
        <v>597</v>
      </c>
      <c r="K116" t="s">
        <v>598</v>
      </c>
      <c r="L116" t="s">
        <v>30</v>
      </c>
      <c r="M116">
        <v>14000000</v>
      </c>
      <c r="N116">
        <v>35856053</v>
      </c>
      <c r="O116" t="s">
        <v>355</v>
      </c>
      <c r="P116">
        <v>126</v>
      </c>
    </row>
    <row r="117" spans="1:16" x14ac:dyDescent="0.3">
      <c r="A117" t="s">
        <v>599</v>
      </c>
      <c r="B117" t="s">
        <v>33</v>
      </c>
      <c r="C117" t="s">
        <v>63</v>
      </c>
      <c r="D117">
        <v>1981</v>
      </c>
      <c r="E117" t="s">
        <v>22263</v>
      </c>
      <c r="F117" t="s">
        <v>22325</v>
      </c>
      <c r="G117">
        <v>7.3</v>
      </c>
      <c r="H117">
        <v>21000</v>
      </c>
      <c r="I117" t="s">
        <v>600</v>
      </c>
      <c r="J117" t="s">
        <v>600</v>
      </c>
      <c r="K117" t="s">
        <v>600</v>
      </c>
      <c r="L117" t="s">
        <v>30</v>
      </c>
      <c r="M117">
        <v>32000000</v>
      </c>
      <c r="N117">
        <v>40382659</v>
      </c>
      <c r="O117" t="s">
        <v>601</v>
      </c>
      <c r="P117">
        <v>195</v>
      </c>
    </row>
    <row r="118" spans="1:16" x14ac:dyDescent="0.3">
      <c r="A118" t="s">
        <v>602</v>
      </c>
      <c r="B118" t="s">
        <v>33</v>
      </c>
      <c r="C118" t="s">
        <v>17</v>
      </c>
      <c r="D118">
        <v>1981</v>
      </c>
      <c r="E118" t="s">
        <v>22272</v>
      </c>
      <c r="F118" t="s">
        <v>22326</v>
      </c>
      <c r="G118">
        <v>7.6</v>
      </c>
      <c r="H118">
        <v>29000</v>
      </c>
      <c r="I118" t="s">
        <v>604</v>
      </c>
      <c r="J118" t="s">
        <v>605</v>
      </c>
      <c r="K118" t="s">
        <v>606</v>
      </c>
      <c r="L118" t="s">
        <v>30</v>
      </c>
      <c r="N118">
        <v>119285432</v>
      </c>
      <c r="O118" t="s">
        <v>123</v>
      </c>
      <c r="P118">
        <v>109</v>
      </c>
    </row>
    <row r="119" spans="1:16" x14ac:dyDescent="0.3">
      <c r="A119" t="s">
        <v>607</v>
      </c>
      <c r="B119" t="s">
        <v>337</v>
      </c>
      <c r="C119" t="s">
        <v>390</v>
      </c>
      <c r="D119">
        <v>1981</v>
      </c>
      <c r="E119" t="s">
        <v>22258</v>
      </c>
      <c r="F119" t="s">
        <v>22311</v>
      </c>
      <c r="G119">
        <v>7.3</v>
      </c>
      <c r="H119">
        <v>87000</v>
      </c>
      <c r="I119" t="s">
        <v>608</v>
      </c>
      <c r="J119" t="s">
        <v>609</v>
      </c>
      <c r="K119" t="s">
        <v>610</v>
      </c>
      <c r="L119" t="s">
        <v>30</v>
      </c>
      <c r="M119">
        <v>12000000</v>
      </c>
      <c r="N119">
        <v>63456988</v>
      </c>
      <c r="O119" t="s">
        <v>611</v>
      </c>
      <c r="P119">
        <v>83</v>
      </c>
    </row>
    <row r="120" spans="1:16" x14ac:dyDescent="0.3">
      <c r="A120" t="s">
        <v>612</v>
      </c>
      <c r="B120" t="s">
        <v>33</v>
      </c>
      <c r="C120" t="s">
        <v>63</v>
      </c>
      <c r="D120">
        <v>1981</v>
      </c>
      <c r="E120" t="s">
        <v>22275</v>
      </c>
      <c r="F120" t="s">
        <v>22307</v>
      </c>
      <c r="G120">
        <v>7.2</v>
      </c>
      <c r="H120">
        <v>56000</v>
      </c>
      <c r="I120" t="s">
        <v>614</v>
      </c>
      <c r="J120" t="s">
        <v>615</v>
      </c>
      <c r="K120" t="s">
        <v>616</v>
      </c>
      <c r="L120" t="s">
        <v>22</v>
      </c>
      <c r="M120">
        <v>5500000</v>
      </c>
      <c r="N120">
        <v>59303359</v>
      </c>
      <c r="O120" t="s">
        <v>617</v>
      </c>
      <c r="P120">
        <v>125</v>
      </c>
    </row>
    <row r="121" spans="1:16" x14ac:dyDescent="0.3">
      <c r="A121" t="s">
        <v>618</v>
      </c>
      <c r="B121" t="s">
        <v>33</v>
      </c>
      <c r="C121" t="s">
        <v>17</v>
      </c>
      <c r="D121">
        <v>1981</v>
      </c>
      <c r="E121" t="s">
        <v>22263</v>
      </c>
      <c r="F121" t="s">
        <v>22327</v>
      </c>
      <c r="G121">
        <v>6.9</v>
      </c>
      <c r="H121">
        <v>12000</v>
      </c>
      <c r="I121" t="s">
        <v>620</v>
      </c>
      <c r="J121" t="s">
        <v>621</v>
      </c>
      <c r="K121" t="s">
        <v>317</v>
      </c>
      <c r="L121" t="s">
        <v>30</v>
      </c>
      <c r="M121">
        <v>12000000</v>
      </c>
      <c r="N121">
        <v>40716963</v>
      </c>
      <c r="O121" t="s">
        <v>31</v>
      </c>
      <c r="P121">
        <v>116</v>
      </c>
    </row>
    <row r="122" spans="1:16" x14ac:dyDescent="0.3">
      <c r="A122" t="s">
        <v>622</v>
      </c>
      <c r="B122" t="s">
        <v>623</v>
      </c>
      <c r="C122" t="s">
        <v>25</v>
      </c>
      <c r="D122">
        <v>1981</v>
      </c>
      <c r="E122" t="s">
        <v>22258</v>
      </c>
      <c r="F122" t="s">
        <v>22276</v>
      </c>
      <c r="G122">
        <v>3.4</v>
      </c>
      <c r="H122">
        <v>5300</v>
      </c>
      <c r="I122" t="s">
        <v>624</v>
      </c>
      <c r="J122" t="s">
        <v>625</v>
      </c>
      <c r="K122" t="s">
        <v>626</v>
      </c>
      <c r="L122" t="s">
        <v>30</v>
      </c>
      <c r="M122">
        <v>6500000</v>
      </c>
      <c r="N122">
        <v>36565280</v>
      </c>
      <c r="O122" t="s">
        <v>118</v>
      </c>
      <c r="P122">
        <v>115</v>
      </c>
    </row>
    <row r="123" spans="1:16" x14ac:dyDescent="0.3">
      <c r="A123" t="s">
        <v>627</v>
      </c>
      <c r="B123" t="s">
        <v>33</v>
      </c>
      <c r="C123" t="s">
        <v>17</v>
      </c>
      <c r="D123">
        <v>1981</v>
      </c>
      <c r="E123" t="s">
        <v>22258</v>
      </c>
      <c r="F123" t="s">
        <v>22328</v>
      </c>
      <c r="G123">
        <v>6.7</v>
      </c>
      <c r="H123">
        <v>29000</v>
      </c>
      <c r="I123" t="s">
        <v>432</v>
      </c>
      <c r="J123" t="s">
        <v>629</v>
      </c>
      <c r="K123" t="s">
        <v>106</v>
      </c>
      <c r="L123" t="s">
        <v>22</v>
      </c>
      <c r="M123">
        <v>10000000</v>
      </c>
      <c r="N123">
        <v>10853418</v>
      </c>
      <c r="O123" t="s">
        <v>138</v>
      </c>
      <c r="P123">
        <v>116</v>
      </c>
    </row>
    <row r="124" spans="1:16" x14ac:dyDescent="0.3">
      <c r="A124" t="s">
        <v>630</v>
      </c>
      <c r="B124" t="s">
        <v>33</v>
      </c>
      <c r="C124" t="s">
        <v>41</v>
      </c>
      <c r="D124">
        <v>1981</v>
      </c>
      <c r="E124" t="s">
        <v>22258</v>
      </c>
      <c r="F124" t="s">
        <v>22319</v>
      </c>
      <c r="G124">
        <v>6.9</v>
      </c>
      <c r="H124">
        <v>27000</v>
      </c>
      <c r="I124" t="s">
        <v>631</v>
      </c>
      <c r="J124" t="s">
        <v>631</v>
      </c>
      <c r="K124" t="s">
        <v>388</v>
      </c>
      <c r="L124" t="s">
        <v>30</v>
      </c>
      <c r="M124">
        <v>7000000</v>
      </c>
      <c r="N124">
        <v>95461682</v>
      </c>
      <c r="O124" t="s">
        <v>50</v>
      </c>
      <c r="P124">
        <v>97</v>
      </c>
    </row>
    <row r="125" spans="1:16" x14ac:dyDescent="0.3">
      <c r="A125" t="s">
        <v>632</v>
      </c>
      <c r="B125" t="s">
        <v>33</v>
      </c>
      <c r="C125" t="s">
        <v>63</v>
      </c>
      <c r="D125">
        <v>1981</v>
      </c>
      <c r="E125" t="s">
        <v>22268</v>
      </c>
      <c r="F125" t="s">
        <v>22329</v>
      </c>
      <c r="G125">
        <v>7.8</v>
      </c>
      <c r="H125">
        <v>19000</v>
      </c>
      <c r="I125" t="s">
        <v>634</v>
      </c>
      <c r="J125" t="s">
        <v>635</v>
      </c>
      <c r="K125" t="s">
        <v>636</v>
      </c>
      <c r="L125" t="s">
        <v>30</v>
      </c>
      <c r="N125">
        <v>5073</v>
      </c>
      <c r="O125" t="s">
        <v>637</v>
      </c>
      <c r="P125">
        <v>110</v>
      </c>
    </row>
    <row r="126" spans="1:16" x14ac:dyDescent="0.3">
      <c r="A126" t="s">
        <v>638</v>
      </c>
      <c r="B126" t="s">
        <v>33</v>
      </c>
      <c r="C126" t="s">
        <v>41</v>
      </c>
      <c r="D126">
        <v>1981</v>
      </c>
      <c r="E126" t="s">
        <v>22275</v>
      </c>
      <c r="F126" t="s">
        <v>22319</v>
      </c>
      <c r="G126">
        <v>5.8</v>
      </c>
      <c r="H126">
        <v>7300</v>
      </c>
      <c r="I126" t="s">
        <v>640</v>
      </c>
      <c r="J126" t="s">
        <v>641</v>
      </c>
      <c r="K126" t="s">
        <v>642</v>
      </c>
      <c r="L126" t="s">
        <v>30</v>
      </c>
      <c r="N126">
        <v>15965924</v>
      </c>
      <c r="O126" t="s">
        <v>643</v>
      </c>
      <c r="P126">
        <v>91</v>
      </c>
    </row>
    <row r="127" spans="1:16" x14ac:dyDescent="0.3">
      <c r="A127" t="s">
        <v>644</v>
      </c>
      <c r="B127" t="s">
        <v>16</v>
      </c>
      <c r="C127" t="s">
        <v>52</v>
      </c>
      <c r="D127">
        <v>1981</v>
      </c>
      <c r="E127" t="s">
        <v>22268</v>
      </c>
      <c r="F127" t="s">
        <v>22288</v>
      </c>
      <c r="G127">
        <v>6.6</v>
      </c>
      <c r="H127">
        <v>11000</v>
      </c>
      <c r="I127" t="s">
        <v>433</v>
      </c>
      <c r="J127" t="s">
        <v>645</v>
      </c>
      <c r="K127" t="s">
        <v>646</v>
      </c>
      <c r="L127" t="s">
        <v>30</v>
      </c>
      <c r="M127">
        <v>3000000</v>
      </c>
      <c r="O127" t="s">
        <v>647</v>
      </c>
      <c r="P127">
        <v>94</v>
      </c>
    </row>
    <row r="128" spans="1:16" x14ac:dyDescent="0.3">
      <c r="A128" t="s">
        <v>648</v>
      </c>
      <c r="B128" t="s">
        <v>16</v>
      </c>
      <c r="C128" t="s">
        <v>41</v>
      </c>
      <c r="D128">
        <v>1981</v>
      </c>
      <c r="E128" t="s">
        <v>22256</v>
      </c>
      <c r="F128" t="s">
        <v>22308</v>
      </c>
      <c r="G128">
        <v>6.9</v>
      </c>
      <c r="H128">
        <v>47000</v>
      </c>
      <c r="I128" t="s">
        <v>279</v>
      </c>
      <c r="J128" t="s">
        <v>279</v>
      </c>
      <c r="K128" t="s">
        <v>279</v>
      </c>
      <c r="L128" t="s">
        <v>30</v>
      </c>
      <c r="M128">
        <v>11000000</v>
      </c>
      <c r="N128">
        <v>31672907</v>
      </c>
      <c r="O128" t="s">
        <v>363</v>
      </c>
      <c r="P128">
        <v>92</v>
      </c>
    </row>
    <row r="129" spans="1:16" x14ac:dyDescent="0.3">
      <c r="A129" t="s">
        <v>649</v>
      </c>
      <c r="B129" t="s">
        <v>16</v>
      </c>
      <c r="C129" t="s">
        <v>52</v>
      </c>
      <c r="D129">
        <v>1981</v>
      </c>
      <c r="E129" t="s">
        <v>22275</v>
      </c>
      <c r="F129" t="s">
        <v>22311</v>
      </c>
      <c r="G129">
        <v>6.6</v>
      </c>
      <c r="H129">
        <v>32000</v>
      </c>
      <c r="I129" t="s">
        <v>650</v>
      </c>
      <c r="J129" t="s">
        <v>651</v>
      </c>
      <c r="K129" t="s">
        <v>652</v>
      </c>
      <c r="L129" t="s">
        <v>30</v>
      </c>
      <c r="M129">
        <v>1000000</v>
      </c>
      <c r="N129">
        <v>17985893</v>
      </c>
      <c r="O129" t="s">
        <v>653</v>
      </c>
      <c r="P129">
        <v>91</v>
      </c>
    </row>
    <row r="130" spans="1:16" x14ac:dyDescent="0.3">
      <c r="A130" t="s">
        <v>654</v>
      </c>
      <c r="B130" t="s">
        <v>33</v>
      </c>
      <c r="C130" t="s">
        <v>34</v>
      </c>
      <c r="D130">
        <v>1981</v>
      </c>
      <c r="E130" t="s">
        <v>22256</v>
      </c>
      <c r="F130" t="s">
        <v>22316</v>
      </c>
      <c r="G130">
        <v>6.7</v>
      </c>
      <c r="H130">
        <v>16000</v>
      </c>
      <c r="I130" t="s">
        <v>655</v>
      </c>
      <c r="J130" t="s">
        <v>656</v>
      </c>
      <c r="K130" t="s">
        <v>657</v>
      </c>
      <c r="L130" t="s">
        <v>22</v>
      </c>
      <c r="M130">
        <v>18000000</v>
      </c>
      <c r="N130">
        <v>14110013</v>
      </c>
      <c r="O130" t="s">
        <v>44</v>
      </c>
      <c r="P130">
        <v>109</v>
      </c>
    </row>
    <row r="131" spans="1:16" x14ac:dyDescent="0.3">
      <c r="A131" t="s">
        <v>658</v>
      </c>
      <c r="B131" t="s">
        <v>16</v>
      </c>
      <c r="C131" t="s">
        <v>104</v>
      </c>
      <c r="D131">
        <v>1981</v>
      </c>
      <c r="E131" t="s">
        <v>22272</v>
      </c>
      <c r="F131" t="s">
        <v>22330</v>
      </c>
      <c r="G131">
        <v>6.9</v>
      </c>
      <c r="H131">
        <v>5300</v>
      </c>
      <c r="I131" t="s">
        <v>660</v>
      </c>
      <c r="J131" t="s">
        <v>661</v>
      </c>
      <c r="K131" t="s">
        <v>662</v>
      </c>
      <c r="L131" t="s">
        <v>30</v>
      </c>
      <c r="M131">
        <v>3000000</v>
      </c>
      <c r="N131">
        <v>1752634</v>
      </c>
      <c r="O131" t="s">
        <v>663</v>
      </c>
      <c r="P131">
        <v>109</v>
      </c>
    </row>
    <row r="132" spans="1:16" x14ac:dyDescent="0.3">
      <c r="A132" t="s">
        <v>664</v>
      </c>
      <c r="B132" t="s">
        <v>16</v>
      </c>
      <c r="C132" t="s">
        <v>25</v>
      </c>
      <c r="D132">
        <v>1981</v>
      </c>
      <c r="E132" t="s">
        <v>22272</v>
      </c>
      <c r="F132" t="s">
        <v>22326</v>
      </c>
      <c r="G132">
        <v>7.3</v>
      </c>
      <c r="H132">
        <v>21000</v>
      </c>
      <c r="I132" t="s">
        <v>665</v>
      </c>
      <c r="J132" t="s">
        <v>666</v>
      </c>
      <c r="K132" t="s">
        <v>667</v>
      </c>
      <c r="L132" t="s">
        <v>195</v>
      </c>
      <c r="M132">
        <v>12500000</v>
      </c>
      <c r="N132">
        <v>20962615</v>
      </c>
      <c r="O132" t="s">
        <v>668</v>
      </c>
      <c r="P132">
        <v>100</v>
      </c>
    </row>
    <row r="133" spans="1:16" x14ac:dyDescent="0.3">
      <c r="A133" t="s">
        <v>669</v>
      </c>
      <c r="B133" t="s">
        <v>16</v>
      </c>
      <c r="C133" t="s">
        <v>52</v>
      </c>
      <c r="D133">
        <v>1981</v>
      </c>
      <c r="E133" t="s">
        <v>22280</v>
      </c>
      <c r="F133" t="s">
        <v>22331</v>
      </c>
      <c r="G133">
        <v>5.6</v>
      </c>
      <c r="H133">
        <v>19000</v>
      </c>
      <c r="I133" t="s">
        <v>671</v>
      </c>
      <c r="J133" t="s">
        <v>672</v>
      </c>
      <c r="K133" t="s">
        <v>673</v>
      </c>
      <c r="L133" t="s">
        <v>22</v>
      </c>
      <c r="M133">
        <v>5000000</v>
      </c>
      <c r="N133">
        <v>20471382</v>
      </c>
      <c r="O133" t="s">
        <v>180</v>
      </c>
      <c r="P133">
        <v>108</v>
      </c>
    </row>
    <row r="134" spans="1:16" x14ac:dyDescent="0.3">
      <c r="A134" t="s">
        <v>674</v>
      </c>
      <c r="B134" t="s">
        <v>16</v>
      </c>
      <c r="C134" t="s">
        <v>63</v>
      </c>
      <c r="D134">
        <v>1981</v>
      </c>
      <c r="E134" t="s">
        <v>4415</v>
      </c>
      <c r="F134" t="s">
        <v>22325</v>
      </c>
      <c r="G134">
        <v>6.7</v>
      </c>
      <c r="H134">
        <v>15000</v>
      </c>
      <c r="I134" t="s">
        <v>676</v>
      </c>
      <c r="J134" t="s">
        <v>677</v>
      </c>
      <c r="K134" t="s">
        <v>678</v>
      </c>
      <c r="L134" t="s">
        <v>30</v>
      </c>
      <c r="M134">
        <v>5000000</v>
      </c>
      <c r="N134">
        <v>19032261</v>
      </c>
      <c r="O134" t="s">
        <v>44</v>
      </c>
      <c r="P134">
        <v>129</v>
      </c>
    </row>
    <row r="135" spans="1:16" x14ac:dyDescent="0.3">
      <c r="A135" t="s">
        <v>679</v>
      </c>
      <c r="B135" t="s">
        <v>16</v>
      </c>
      <c r="C135" t="s">
        <v>41</v>
      </c>
      <c r="D135">
        <v>1981</v>
      </c>
      <c r="E135" t="s">
        <v>22256</v>
      </c>
      <c r="F135" t="s">
        <v>22311</v>
      </c>
      <c r="G135">
        <v>5.2</v>
      </c>
      <c r="H135">
        <v>3400</v>
      </c>
      <c r="I135" t="s">
        <v>681</v>
      </c>
      <c r="J135" t="s">
        <v>682</v>
      </c>
      <c r="K135" t="s">
        <v>683</v>
      </c>
      <c r="L135" t="s">
        <v>30</v>
      </c>
      <c r="M135">
        <v>2800000</v>
      </c>
      <c r="N135">
        <v>26279000</v>
      </c>
      <c r="O135" t="s">
        <v>684</v>
      </c>
      <c r="P135">
        <v>87</v>
      </c>
    </row>
    <row r="136" spans="1:16" x14ac:dyDescent="0.3">
      <c r="A136" t="s">
        <v>685</v>
      </c>
      <c r="B136" t="s">
        <v>16</v>
      </c>
      <c r="C136" t="s">
        <v>104</v>
      </c>
      <c r="D136">
        <v>1981</v>
      </c>
      <c r="E136" t="s">
        <v>22280</v>
      </c>
      <c r="F136" t="s">
        <v>22331</v>
      </c>
      <c r="G136">
        <v>6.6</v>
      </c>
      <c r="H136">
        <v>22000</v>
      </c>
      <c r="I136" t="s">
        <v>686</v>
      </c>
      <c r="J136" t="s">
        <v>687</v>
      </c>
      <c r="K136" t="s">
        <v>21</v>
      </c>
      <c r="L136" t="s">
        <v>137</v>
      </c>
      <c r="M136">
        <v>12000000</v>
      </c>
      <c r="N136">
        <v>12376625</v>
      </c>
      <c r="O136" t="s">
        <v>688</v>
      </c>
      <c r="P136">
        <v>122</v>
      </c>
    </row>
    <row r="137" spans="1:16" x14ac:dyDescent="0.3">
      <c r="A137" t="s">
        <v>689</v>
      </c>
      <c r="B137" t="s">
        <v>33</v>
      </c>
      <c r="C137" t="s">
        <v>17</v>
      </c>
      <c r="D137">
        <v>1981</v>
      </c>
      <c r="E137" t="s">
        <v>22263</v>
      </c>
      <c r="F137" t="s">
        <v>22325</v>
      </c>
      <c r="G137">
        <v>7.3</v>
      </c>
      <c r="H137">
        <v>9000</v>
      </c>
      <c r="I137" t="s">
        <v>690</v>
      </c>
      <c r="J137" t="s">
        <v>691</v>
      </c>
      <c r="K137" t="s">
        <v>692</v>
      </c>
      <c r="L137" t="s">
        <v>30</v>
      </c>
      <c r="N137">
        <v>14920781</v>
      </c>
      <c r="O137" t="s">
        <v>593</v>
      </c>
      <c r="P137">
        <v>155</v>
      </c>
    </row>
    <row r="138" spans="1:16" x14ac:dyDescent="0.3">
      <c r="A138" t="s">
        <v>693</v>
      </c>
      <c r="B138" t="s">
        <v>16</v>
      </c>
      <c r="C138" t="s">
        <v>52</v>
      </c>
      <c r="D138">
        <v>1981</v>
      </c>
      <c r="E138" t="s">
        <v>22277</v>
      </c>
      <c r="F138" t="s">
        <v>22323</v>
      </c>
      <c r="G138">
        <v>5.6</v>
      </c>
      <c r="H138">
        <v>5200</v>
      </c>
      <c r="I138" t="s">
        <v>695</v>
      </c>
      <c r="J138" t="s">
        <v>696</v>
      </c>
      <c r="K138" t="s">
        <v>697</v>
      </c>
      <c r="L138" t="s">
        <v>30</v>
      </c>
      <c r="M138">
        <v>2500000</v>
      </c>
      <c r="N138">
        <v>8279042</v>
      </c>
      <c r="O138" t="s">
        <v>219</v>
      </c>
      <c r="P138">
        <v>100</v>
      </c>
    </row>
    <row r="139" spans="1:16" x14ac:dyDescent="0.3">
      <c r="A139" t="s">
        <v>698</v>
      </c>
      <c r="B139" t="s">
        <v>16</v>
      </c>
      <c r="C139" t="s">
        <v>104</v>
      </c>
      <c r="D139">
        <v>1981</v>
      </c>
      <c r="E139" t="s">
        <v>22272</v>
      </c>
      <c r="F139" t="s">
        <v>22332</v>
      </c>
      <c r="G139">
        <v>6</v>
      </c>
      <c r="H139">
        <v>4500</v>
      </c>
      <c r="I139" t="s">
        <v>700</v>
      </c>
      <c r="J139" t="s">
        <v>701</v>
      </c>
      <c r="K139" t="s">
        <v>165</v>
      </c>
      <c r="L139" t="s">
        <v>30</v>
      </c>
      <c r="M139">
        <v>8500000</v>
      </c>
      <c r="N139">
        <v>6400000</v>
      </c>
      <c r="O139" t="s">
        <v>180</v>
      </c>
      <c r="P139">
        <v>103</v>
      </c>
    </row>
    <row r="140" spans="1:16" x14ac:dyDescent="0.3">
      <c r="A140" t="s">
        <v>702</v>
      </c>
      <c r="B140" t="s">
        <v>33</v>
      </c>
      <c r="C140" t="s">
        <v>25</v>
      </c>
      <c r="D140">
        <v>1981</v>
      </c>
      <c r="E140" t="s">
        <v>22277</v>
      </c>
      <c r="F140" t="s">
        <v>22309</v>
      </c>
      <c r="G140">
        <v>7.4</v>
      </c>
      <c r="H140">
        <v>38000</v>
      </c>
      <c r="I140" t="s">
        <v>703</v>
      </c>
      <c r="J140" t="s">
        <v>704</v>
      </c>
      <c r="K140" t="s">
        <v>535</v>
      </c>
      <c r="L140" t="s">
        <v>248</v>
      </c>
      <c r="N140">
        <v>5732587</v>
      </c>
      <c r="O140" t="s">
        <v>705</v>
      </c>
      <c r="P140">
        <v>110</v>
      </c>
    </row>
    <row r="141" spans="1:16" x14ac:dyDescent="0.3">
      <c r="A141" t="s">
        <v>706</v>
      </c>
      <c r="B141" t="s">
        <v>16</v>
      </c>
      <c r="C141" t="s">
        <v>34</v>
      </c>
      <c r="D141">
        <v>1981</v>
      </c>
      <c r="E141" t="s">
        <v>12642</v>
      </c>
      <c r="F141" t="s">
        <v>22321</v>
      </c>
      <c r="G141">
        <v>6.6</v>
      </c>
      <c r="H141">
        <v>28000</v>
      </c>
      <c r="I141" t="s">
        <v>707</v>
      </c>
      <c r="J141" t="s">
        <v>707</v>
      </c>
      <c r="K141" t="s">
        <v>569</v>
      </c>
      <c r="L141" t="s">
        <v>22</v>
      </c>
      <c r="M141">
        <v>16000000</v>
      </c>
      <c r="N141">
        <v>17374595</v>
      </c>
      <c r="O141" t="s">
        <v>500</v>
      </c>
      <c r="P141">
        <v>109</v>
      </c>
    </row>
    <row r="142" spans="1:16" x14ac:dyDescent="0.3">
      <c r="A142" t="s">
        <v>708</v>
      </c>
      <c r="B142" t="s">
        <v>16</v>
      </c>
      <c r="C142" t="s">
        <v>34</v>
      </c>
      <c r="D142">
        <v>1981</v>
      </c>
      <c r="E142" t="s">
        <v>4415</v>
      </c>
      <c r="F142" t="s">
        <v>22325</v>
      </c>
      <c r="G142">
        <v>7.2</v>
      </c>
      <c r="H142">
        <v>17000</v>
      </c>
      <c r="I142" t="s">
        <v>77</v>
      </c>
      <c r="J142" t="s">
        <v>709</v>
      </c>
      <c r="K142" t="s">
        <v>710</v>
      </c>
      <c r="L142" t="s">
        <v>30</v>
      </c>
      <c r="O142" t="s">
        <v>711</v>
      </c>
      <c r="P142">
        <v>106</v>
      </c>
    </row>
    <row r="143" spans="1:16" x14ac:dyDescent="0.3">
      <c r="A143" t="s">
        <v>712</v>
      </c>
      <c r="B143" t="s">
        <v>16</v>
      </c>
      <c r="C143" t="s">
        <v>41</v>
      </c>
      <c r="D143">
        <v>1981</v>
      </c>
      <c r="E143" t="s">
        <v>22258</v>
      </c>
      <c r="F143" t="s">
        <v>22322</v>
      </c>
      <c r="G143">
        <v>6.4</v>
      </c>
      <c r="H143">
        <v>5700</v>
      </c>
      <c r="I143" t="s">
        <v>714</v>
      </c>
      <c r="J143" t="s">
        <v>714</v>
      </c>
      <c r="K143" t="s">
        <v>715</v>
      </c>
      <c r="L143" t="s">
        <v>30</v>
      </c>
      <c r="M143">
        <v>12000000</v>
      </c>
      <c r="N143">
        <v>14867086</v>
      </c>
      <c r="O143" t="s">
        <v>716</v>
      </c>
      <c r="P143">
        <v>122</v>
      </c>
    </row>
    <row r="144" spans="1:16" x14ac:dyDescent="0.3">
      <c r="A144" t="s">
        <v>717</v>
      </c>
      <c r="B144" t="s">
        <v>16</v>
      </c>
      <c r="C144" t="s">
        <v>52</v>
      </c>
      <c r="D144">
        <v>1981</v>
      </c>
      <c r="E144" t="s">
        <v>22292</v>
      </c>
      <c r="F144" t="s">
        <v>22333</v>
      </c>
      <c r="G144">
        <v>6.8</v>
      </c>
      <c r="H144">
        <v>21000</v>
      </c>
      <c r="I144" t="s">
        <v>719</v>
      </c>
      <c r="J144" t="s">
        <v>720</v>
      </c>
      <c r="K144" t="s">
        <v>721</v>
      </c>
      <c r="L144" t="s">
        <v>306</v>
      </c>
      <c r="M144">
        <v>400000</v>
      </c>
      <c r="N144">
        <v>123843</v>
      </c>
      <c r="O144" t="s">
        <v>722</v>
      </c>
      <c r="P144">
        <v>87</v>
      </c>
    </row>
    <row r="145" spans="1:16" x14ac:dyDescent="0.3">
      <c r="A145" t="s">
        <v>723</v>
      </c>
      <c r="B145" t="s">
        <v>16</v>
      </c>
      <c r="C145" t="s">
        <v>17</v>
      </c>
      <c r="D145">
        <v>1981</v>
      </c>
      <c r="E145" t="s">
        <v>22263</v>
      </c>
      <c r="F145" t="s">
        <v>22327</v>
      </c>
      <c r="G145">
        <v>6.3</v>
      </c>
      <c r="H145">
        <v>7900</v>
      </c>
      <c r="I145" t="s">
        <v>724</v>
      </c>
      <c r="J145" t="s">
        <v>725</v>
      </c>
      <c r="K145" t="s">
        <v>726</v>
      </c>
      <c r="L145" t="s">
        <v>30</v>
      </c>
      <c r="N145">
        <v>23371905</v>
      </c>
      <c r="O145" t="s">
        <v>61</v>
      </c>
      <c r="P145">
        <v>110</v>
      </c>
    </row>
    <row r="146" spans="1:16" x14ac:dyDescent="0.3">
      <c r="A146" t="s">
        <v>727</v>
      </c>
      <c r="B146" t="s">
        <v>16</v>
      </c>
      <c r="C146" t="s">
        <v>52</v>
      </c>
      <c r="D146">
        <v>1981</v>
      </c>
      <c r="E146" t="s">
        <v>22272</v>
      </c>
      <c r="F146" t="s">
        <v>22329</v>
      </c>
      <c r="G146">
        <v>6.3</v>
      </c>
      <c r="H146">
        <v>19000</v>
      </c>
      <c r="I146" t="s">
        <v>729</v>
      </c>
      <c r="J146" t="s">
        <v>730</v>
      </c>
      <c r="K146" t="s">
        <v>731</v>
      </c>
      <c r="L146" t="s">
        <v>195</v>
      </c>
      <c r="N146">
        <v>5672031</v>
      </c>
      <c r="O146" t="s">
        <v>583</v>
      </c>
      <c r="P146">
        <v>90</v>
      </c>
    </row>
    <row r="147" spans="1:16" x14ac:dyDescent="0.3">
      <c r="A147" t="s">
        <v>732</v>
      </c>
      <c r="B147" t="s">
        <v>16</v>
      </c>
      <c r="C147" t="s">
        <v>52</v>
      </c>
      <c r="D147">
        <v>1981</v>
      </c>
      <c r="E147" t="s">
        <v>22280</v>
      </c>
      <c r="F147" t="s">
        <v>22332</v>
      </c>
      <c r="G147">
        <v>5.9</v>
      </c>
      <c r="H147">
        <v>13000</v>
      </c>
      <c r="I147" t="s">
        <v>734</v>
      </c>
      <c r="J147" t="s">
        <v>735</v>
      </c>
      <c r="K147" t="s">
        <v>736</v>
      </c>
      <c r="L147" t="s">
        <v>30</v>
      </c>
      <c r="N147">
        <v>7886857</v>
      </c>
      <c r="O147" t="s">
        <v>61</v>
      </c>
      <c r="P147">
        <v>96</v>
      </c>
    </row>
    <row r="148" spans="1:16" x14ac:dyDescent="0.3">
      <c r="A148" t="s">
        <v>737</v>
      </c>
      <c r="B148" t="s">
        <v>16</v>
      </c>
      <c r="C148" t="s">
        <v>17</v>
      </c>
      <c r="D148">
        <v>1981</v>
      </c>
      <c r="E148" t="s">
        <v>22272</v>
      </c>
      <c r="F148" t="s">
        <v>22334</v>
      </c>
      <c r="G148">
        <v>6.5</v>
      </c>
      <c r="H148">
        <v>5700</v>
      </c>
      <c r="I148" t="s">
        <v>739</v>
      </c>
      <c r="J148" t="s">
        <v>740</v>
      </c>
      <c r="K148" t="s">
        <v>741</v>
      </c>
      <c r="L148" t="s">
        <v>30</v>
      </c>
      <c r="M148">
        <v>26000000</v>
      </c>
      <c r="N148">
        <v>636796</v>
      </c>
      <c r="O148" t="s">
        <v>742</v>
      </c>
      <c r="P148">
        <v>107</v>
      </c>
    </row>
    <row r="149" spans="1:16" x14ac:dyDescent="0.3">
      <c r="A149" t="s">
        <v>743</v>
      </c>
      <c r="B149" t="s">
        <v>16</v>
      </c>
      <c r="C149" t="s">
        <v>17</v>
      </c>
      <c r="D149">
        <v>1981</v>
      </c>
      <c r="E149" t="s">
        <v>22268</v>
      </c>
      <c r="F149" t="s">
        <v>22335</v>
      </c>
      <c r="G149">
        <v>7</v>
      </c>
      <c r="H149">
        <v>13000</v>
      </c>
      <c r="I149" t="s">
        <v>745</v>
      </c>
      <c r="J149" t="s">
        <v>746</v>
      </c>
      <c r="K149" t="s">
        <v>747</v>
      </c>
      <c r="L149" t="s">
        <v>22</v>
      </c>
      <c r="N149">
        <v>26890068</v>
      </c>
      <c r="O149" t="s">
        <v>748</v>
      </c>
      <c r="P149">
        <v>124</v>
      </c>
    </row>
    <row r="150" spans="1:16" x14ac:dyDescent="0.3">
      <c r="A150" t="s">
        <v>749</v>
      </c>
      <c r="B150" t="s">
        <v>337</v>
      </c>
      <c r="C150" t="s">
        <v>25</v>
      </c>
      <c r="D150">
        <v>1981</v>
      </c>
      <c r="E150" t="s">
        <v>22256</v>
      </c>
      <c r="F150" t="s">
        <v>22316</v>
      </c>
      <c r="G150">
        <v>7.2</v>
      </c>
      <c r="H150">
        <v>14000</v>
      </c>
      <c r="I150" t="s">
        <v>750</v>
      </c>
      <c r="J150" t="s">
        <v>751</v>
      </c>
      <c r="K150" t="s">
        <v>750</v>
      </c>
      <c r="L150" t="s">
        <v>22</v>
      </c>
      <c r="N150">
        <v>31206251</v>
      </c>
      <c r="O150" t="s">
        <v>752</v>
      </c>
      <c r="P150">
        <v>97</v>
      </c>
    </row>
    <row r="151" spans="1:16" x14ac:dyDescent="0.3">
      <c r="A151" t="s">
        <v>753</v>
      </c>
      <c r="B151" t="s">
        <v>16</v>
      </c>
      <c r="C151" t="s">
        <v>104</v>
      </c>
      <c r="D151">
        <v>1981</v>
      </c>
      <c r="E151" t="s">
        <v>4415</v>
      </c>
      <c r="F151" t="s">
        <v>22325</v>
      </c>
      <c r="G151">
        <v>6.3</v>
      </c>
      <c r="H151">
        <v>7500</v>
      </c>
      <c r="I151" t="s">
        <v>754</v>
      </c>
      <c r="J151" t="s">
        <v>755</v>
      </c>
      <c r="K151" t="s">
        <v>67</v>
      </c>
      <c r="L151" t="s">
        <v>30</v>
      </c>
      <c r="M151">
        <v>10000000</v>
      </c>
      <c r="N151">
        <v>12850276</v>
      </c>
      <c r="O151" t="s">
        <v>68</v>
      </c>
      <c r="P151">
        <v>108</v>
      </c>
    </row>
    <row r="152" spans="1:16" x14ac:dyDescent="0.3">
      <c r="A152" t="s">
        <v>756</v>
      </c>
      <c r="B152" t="s">
        <v>33</v>
      </c>
      <c r="C152" t="s">
        <v>17</v>
      </c>
      <c r="D152">
        <v>1981</v>
      </c>
      <c r="E152" t="s">
        <v>22268</v>
      </c>
      <c r="F152" t="s">
        <v>22324</v>
      </c>
      <c r="G152">
        <v>6.1</v>
      </c>
      <c r="H152">
        <v>4900</v>
      </c>
      <c r="I152" t="s">
        <v>757</v>
      </c>
      <c r="J152" t="s">
        <v>757</v>
      </c>
      <c r="K152" t="s">
        <v>758</v>
      </c>
      <c r="L152" t="s">
        <v>30</v>
      </c>
      <c r="M152">
        <v>8000000</v>
      </c>
      <c r="O152" t="s">
        <v>500</v>
      </c>
      <c r="P152">
        <v>93</v>
      </c>
    </row>
    <row r="153" spans="1:16" x14ac:dyDescent="0.3">
      <c r="A153" t="s">
        <v>759</v>
      </c>
      <c r="B153" t="s">
        <v>16</v>
      </c>
      <c r="C153" t="s">
        <v>34</v>
      </c>
      <c r="D153">
        <v>1981</v>
      </c>
      <c r="E153" t="s">
        <v>22275</v>
      </c>
      <c r="F153" t="s">
        <v>22311</v>
      </c>
      <c r="G153">
        <v>6.4</v>
      </c>
      <c r="H153">
        <v>18000</v>
      </c>
      <c r="I153" t="s">
        <v>760</v>
      </c>
      <c r="J153" t="s">
        <v>460</v>
      </c>
      <c r="K153" t="s">
        <v>761</v>
      </c>
      <c r="L153" t="s">
        <v>30</v>
      </c>
      <c r="M153">
        <v>5000000</v>
      </c>
      <c r="N153">
        <v>19905359</v>
      </c>
      <c r="O153" t="s">
        <v>61</v>
      </c>
      <c r="P153">
        <v>99</v>
      </c>
    </row>
    <row r="154" spans="1:16" x14ac:dyDescent="0.3">
      <c r="A154" t="s">
        <v>762</v>
      </c>
      <c r="B154" t="s">
        <v>16</v>
      </c>
      <c r="C154" t="s">
        <v>41</v>
      </c>
      <c r="D154">
        <v>1981</v>
      </c>
      <c r="E154" t="s">
        <v>22256</v>
      </c>
      <c r="F154" t="s">
        <v>22336</v>
      </c>
      <c r="G154">
        <v>6.2</v>
      </c>
      <c r="H154">
        <v>7100</v>
      </c>
      <c r="I154" t="s">
        <v>267</v>
      </c>
      <c r="J154" t="s">
        <v>267</v>
      </c>
      <c r="K154" t="s">
        <v>268</v>
      </c>
      <c r="L154" t="s">
        <v>30</v>
      </c>
      <c r="N154">
        <v>37000000</v>
      </c>
      <c r="O154" t="s">
        <v>764</v>
      </c>
      <c r="P154">
        <v>88</v>
      </c>
    </row>
    <row r="155" spans="1:16" x14ac:dyDescent="0.3">
      <c r="A155" t="s">
        <v>765</v>
      </c>
      <c r="B155" t="s">
        <v>16</v>
      </c>
      <c r="C155" t="s">
        <v>34</v>
      </c>
      <c r="D155">
        <v>1981</v>
      </c>
      <c r="E155" t="s">
        <v>22263</v>
      </c>
      <c r="F155" t="s">
        <v>22327</v>
      </c>
      <c r="G155">
        <v>6.3</v>
      </c>
      <c r="H155">
        <v>5600</v>
      </c>
      <c r="I155" t="s">
        <v>200</v>
      </c>
      <c r="J155" t="s">
        <v>766</v>
      </c>
      <c r="K155" t="s">
        <v>200</v>
      </c>
      <c r="L155" t="s">
        <v>30</v>
      </c>
      <c r="N155">
        <v>35610100</v>
      </c>
      <c r="O155" t="s">
        <v>767</v>
      </c>
      <c r="P155">
        <v>122</v>
      </c>
    </row>
    <row r="156" spans="1:16" x14ac:dyDescent="0.3">
      <c r="A156" t="s">
        <v>768</v>
      </c>
      <c r="B156" t="s">
        <v>16</v>
      </c>
      <c r="C156" t="s">
        <v>41</v>
      </c>
      <c r="D156">
        <v>1981</v>
      </c>
      <c r="E156" t="s">
        <v>22263</v>
      </c>
      <c r="F156" t="s">
        <v>22327</v>
      </c>
      <c r="G156">
        <v>5.6</v>
      </c>
      <c r="H156">
        <v>7600</v>
      </c>
      <c r="I156" t="s">
        <v>769</v>
      </c>
      <c r="J156" t="s">
        <v>770</v>
      </c>
      <c r="K156" t="s">
        <v>60</v>
      </c>
      <c r="L156" t="s">
        <v>30</v>
      </c>
      <c r="M156">
        <v>8500000</v>
      </c>
      <c r="N156">
        <v>29916207</v>
      </c>
      <c r="O156" t="s">
        <v>31</v>
      </c>
      <c r="P156">
        <v>94</v>
      </c>
    </row>
    <row r="157" spans="1:16" x14ac:dyDescent="0.3">
      <c r="A157" t="s">
        <v>771</v>
      </c>
      <c r="B157" t="s">
        <v>16</v>
      </c>
      <c r="C157" t="s">
        <v>41</v>
      </c>
      <c r="D157">
        <v>1981</v>
      </c>
      <c r="E157" t="s">
        <v>22263</v>
      </c>
      <c r="F157" t="s">
        <v>22337</v>
      </c>
      <c r="G157">
        <v>5.9</v>
      </c>
      <c r="H157">
        <v>1300</v>
      </c>
      <c r="I157" t="s">
        <v>245</v>
      </c>
      <c r="J157" t="s">
        <v>773</v>
      </c>
      <c r="K157" t="s">
        <v>774</v>
      </c>
      <c r="L157" t="s">
        <v>248</v>
      </c>
      <c r="N157">
        <v>237000</v>
      </c>
      <c r="O157" t="s">
        <v>775</v>
      </c>
      <c r="P157">
        <v>87</v>
      </c>
    </row>
    <row r="158" spans="1:16" x14ac:dyDescent="0.3">
      <c r="A158" t="s">
        <v>776</v>
      </c>
      <c r="B158" t="s">
        <v>16</v>
      </c>
      <c r="C158" t="s">
        <v>777</v>
      </c>
      <c r="D158">
        <v>1981</v>
      </c>
      <c r="E158" t="s">
        <v>22258</v>
      </c>
      <c r="F158" t="s">
        <v>22276</v>
      </c>
      <c r="G158">
        <v>7.1</v>
      </c>
      <c r="H158">
        <v>9900</v>
      </c>
      <c r="I158" t="s">
        <v>778</v>
      </c>
      <c r="J158" t="s">
        <v>779</v>
      </c>
      <c r="K158" t="s">
        <v>102</v>
      </c>
      <c r="L158" t="s">
        <v>22</v>
      </c>
      <c r="N158">
        <v>17583634</v>
      </c>
      <c r="O158" t="s">
        <v>384</v>
      </c>
      <c r="P158">
        <v>112</v>
      </c>
    </row>
    <row r="159" spans="1:16" x14ac:dyDescent="0.3">
      <c r="A159" t="s">
        <v>780</v>
      </c>
      <c r="B159" t="s">
        <v>16</v>
      </c>
      <c r="C159" t="s">
        <v>52</v>
      </c>
      <c r="D159">
        <v>1981</v>
      </c>
      <c r="E159" t="s">
        <v>22258</v>
      </c>
      <c r="F159" t="s">
        <v>22276</v>
      </c>
      <c r="G159">
        <v>6.3</v>
      </c>
      <c r="H159">
        <v>9400</v>
      </c>
      <c r="I159" t="s">
        <v>781</v>
      </c>
      <c r="J159" t="s">
        <v>782</v>
      </c>
      <c r="K159" t="s">
        <v>758</v>
      </c>
      <c r="L159" t="s">
        <v>30</v>
      </c>
      <c r="M159">
        <v>17000000</v>
      </c>
      <c r="N159">
        <v>10626725</v>
      </c>
      <c r="O159" t="s">
        <v>50</v>
      </c>
      <c r="P159">
        <v>115</v>
      </c>
    </row>
    <row r="160" spans="1:16" x14ac:dyDescent="0.3">
      <c r="A160" t="s">
        <v>783</v>
      </c>
      <c r="B160" t="s">
        <v>16</v>
      </c>
      <c r="C160" t="s">
        <v>41</v>
      </c>
      <c r="D160">
        <v>1981</v>
      </c>
      <c r="E160" t="s">
        <v>22277</v>
      </c>
      <c r="F160" t="s">
        <v>22338</v>
      </c>
      <c r="G160">
        <v>5.5</v>
      </c>
      <c r="H160">
        <v>4400</v>
      </c>
      <c r="I160" t="s">
        <v>785</v>
      </c>
      <c r="J160" t="s">
        <v>785</v>
      </c>
      <c r="K160" t="s">
        <v>786</v>
      </c>
      <c r="L160" t="s">
        <v>30</v>
      </c>
      <c r="N160">
        <v>5165432</v>
      </c>
      <c r="O160" t="s">
        <v>787</v>
      </c>
      <c r="P160">
        <v>86</v>
      </c>
    </row>
    <row r="161" spans="1:16" x14ac:dyDescent="0.3">
      <c r="A161" t="s">
        <v>788</v>
      </c>
      <c r="B161" t="s">
        <v>16</v>
      </c>
      <c r="C161" t="s">
        <v>104</v>
      </c>
      <c r="D161">
        <v>1981</v>
      </c>
      <c r="E161" t="s">
        <v>22277</v>
      </c>
      <c r="F161" t="s">
        <v>22316</v>
      </c>
      <c r="G161">
        <v>7.5</v>
      </c>
      <c r="H161">
        <v>7600</v>
      </c>
      <c r="I161" t="s">
        <v>404</v>
      </c>
      <c r="J161" t="s">
        <v>405</v>
      </c>
      <c r="K161" t="s">
        <v>481</v>
      </c>
      <c r="L161" t="s">
        <v>30</v>
      </c>
      <c r="M161">
        <v>8600000</v>
      </c>
      <c r="N161">
        <v>8124257</v>
      </c>
      <c r="O161" t="s">
        <v>50</v>
      </c>
      <c r="P161">
        <v>167</v>
      </c>
    </row>
    <row r="162" spans="1:16" x14ac:dyDescent="0.3">
      <c r="A162" t="s">
        <v>790</v>
      </c>
      <c r="B162" t="s">
        <v>16</v>
      </c>
      <c r="C162" t="s">
        <v>17</v>
      </c>
      <c r="D162">
        <v>1981</v>
      </c>
      <c r="E162" t="s">
        <v>22275</v>
      </c>
      <c r="F162" t="s">
        <v>22276</v>
      </c>
      <c r="G162">
        <v>5.5</v>
      </c>
      <c r="H162">
        <v>5700</v>
      </c>
      <c r="I162" t="s">
        <v>791</v>
      </c>
      <c r="J162" t="s">
        <v>792</v>
      </c>
      <c r="K162" t="s">
        <v>106</v>
      </c>
      <c r="L162" t="s">
        <v>30</v>
      </c>
      <c r="N162">
        <v>2447576</v>
      </c>
      <c r="O162" t="s">
        <v>50</v>
      </c>
      <c r="P162">
        <v>104</v>
      </c>
    </row>
    <row r="163" spans="1:16" x14ac:dyDescent="0.3">
      <c r="A163" t="s">
        <v>793</v>
      </c>
      <c r="B163" t="s">
        <v>33</v>
      </c>
      <c r="C163" t="s">
        <v>41</v>
      </c>
      <c r="D163">
        <v>1981</v>
      </c>
      <c r="E163" t="s">
        <v>4415</v>
      </c>
      <c r="F163" t="s">
        <v>22327</v>
      </c>
      <c r="G163">
        <v>6.2</v>
      </c>
      <c r="H163">
        <v>4800</v>
      </c>
      <c r="I163" t="s">
        <v>233</v>
      </c>
      <c r="J163" t="s">
        <v>496</v>
      </c>
      <c r="K163" t="s">
        <v>60</v>
      </c>
      <c r="L163" t="s">
        <v>30</v>
      </c>
      <c r="N163">
        <v>15578237</v>
      </c>
      <c r="O163" t="s">
        <v>61</v>
      </c>
      <c r="P163">
        <v>103</v>
      </c>
    </row>
    <row r="164" spans="1:16" x14ac:dyDescent="0.3">
      <c r="A164" t="s">
        <v>795</v>
      </c>
      <c r="B164" t="s">
        <v>16</v>
      </c>
      <c r="C164" t="s">
        <v>796</v>
      </c>
      <c r="D164">
        <v>1981</v>
      </c>
      <c r="E164" t="s">
        <v>22275</v>
      </c>
      <c r="F164" t="s">
        <v>22339</v>
      </c>
      <c r="G164">
        <v>7.2</v>
      </c>
      <c r="H164">
        <v>12000</v>
      </c>
      <c r="I164" t="s">
        <v>798</v>
      </c>
      <c r="J164" t="s">
        <v>799</v>
      </c>
      <c r="K164" t="s">
        <v>800</v>
      </c>
      <c r="L164" t="s">
        <v>452</v>
      </c>
      <c r="N164">
        <v>110014</v>
      </c>
      <c r="O164" t="s">
        <v>801</v>
      </c>
      <c r="P164">
        <v>117</v>
      </c>
    </row>
    <row r="165" spans="1:16" x14ac:dyDescent="0.3">
      <c r="A165" t="s">
        <v>802</v>
      </c>
      <c r="B165" t="s">
        <v>16</v>
      </c>
      <c r="C165" t="s">
        <v>52</v>
      </c>
      <c r="D165">
        <v>1981</v>
      </c>
      <c r="E165" t="s">
        <v>22300</v>
      </c>
      <c r="F165" t="s">
        <v>22340</v>
      </c>
      <c r="G165">
        <v>5.8</v>
      </c>
      <c r="H165">
        <v>2600</v>
      </c>
      <c r="I165" t="s">
        <v>372</v>
      </c>
      <c r="J165" t="s">
        <v>804</v>
      </c>
      <c r="K165" t="s">
        <v>805</v>
      </c>
      <c r="L165" t="s">
        <v>22</v>
      </c>
      <c r="N165">
        <v>5229643</v>
      </c>
      <c r="O165" t="s">
        <v>806</v>
      </c>
      <c r="P165">
        <v>92</v>
      </c>
    </row>
    <row r="166" spans="1:16" x14ac:dyDescent="0.3">
      <c r="A166" t="s">
        <v>807</v>
      </c>
      <c r="B166" t="s">
        <v>16</v>
      </c>
      <c r="C166" t="s">
        <v>104</v>
      </c>
      <c r="D166">
        <v>1981</v>
      </c>
      <c r="E166" t="s">
        <v>22272</v>
      </c>
      <c r="F166" t="s">
        <v>22320</v>
      </c>
      <c r="G166">
        <v>6.7</v>
      </c>
      <c r="H166">
        <v>5800</v>
      </c>
      <c r="I166" t="s">
        <v>357</v>
      </c>
      <c r="J166" t="s">
        <v>809</v>
      </c>
      <c r="K166" t="s">
        <v>317</v>
      </c>
      <c r="L166" t="s">
        <v>30</v>
      </c>
      <c r="N166">
        <v>29200000</v>
      </c>
      <c r="O166" t="s">
        <v>445</v>
      </c>
      <c r="P166">
        <v>125</v>
      </c>
    </row>
    <row r="167" spans="1:16" x14ac:dyDescent="0.3">
      <c r="A167" t="s">
        <v>810</v>
      </c>
      <c r="B167" t="s">
        <v>16</v>
      </c>
      <c r="C167" t="s">
        <v>52</v>
      </c>
      <c r="D167">
        <v>1981</v>
      </c>
      <c r="E167" t="s">
        <v>22280</v>
      </c>
      <c r="F167" t="s">
        <v>22318</v>
      </c>
      <c r="G167">
        <v>6</v>
      </c>
      <c r="H167">
        <v>2400</v>
      </c>
      <c r="I167" t="s">
        <v>811</v>
      </c>
      <c r="J167" t="s">
        <v>577</v>
      </c>
      <c r="K167" t="s">
        <v>812</v>
      </c>
      <c r="L167" t="s">
        <v>30</v>
      </c>
      <c r="M167">
        <v>800000</v>
      </c>
      <c r="N167">
        <v>1118634</v>
      </c>
      <c r="O167" t="s">
        <v>578</v>
      </c>
      <c r="P167">
        <v>84</v>
      </c>
    </row>
    <row r="168" spans="1:16" x14ac:dyDescent="0.3">
      <c r="A168" t="s">
        <v>813</v>
      </c>
      <c r="B168" t="s">
        <v>33</v>
      </c>
      <c r="C168" t="s">
        <v>34</v>
      </c>
      <c r="D168">
        <v>1981</v>
      </c>
      <c r="E168" t="s">
        <v>22258</v>
      </c>
      <c r="F168" t="s">
        <v>22319</v>
      </c>
      <c r="G168">
        <v>6.2</v>
      </c>
      <c r="H168">
        <v>4100</v>
      </c>
      <c r="I168" t="s">
        <v>814</v>
      </c>
      <c r="J168" t="s">
        <v>815</v>
      </c>
      <c r="K168" t="s">
        <v>816</v>
      </c>
      <c r="L168" t="s">
        <v>30</v>
      </c>
      <c r="O168" t="s">
        <v>255</v>
      </c>
      <c r="P168">
        <v>93</v>
      </c>
    </row>
    <row r="169" spans="1:16" x14ac:dyDescent="0.3">
      <c r="A169" t="s">
        <v>817</v>
      </c>
      <c r="B169" t="s">
        <v>33</v>
      </c>
      <c r="C169" t="s">
        <v>41</v>
      </c>
      <c r="D169">
        <v>1981</v>
      </c>
      <c r="E169" t="s">
        <v>22258</v>
      </c>
      <c r="F169" t="s">
        <v>22328</v>
      </c>
      <c r="G169">
        <v>5.4</v>
      </c>
      <c r="H169">
        <v>2600</v>
      </c>
      <c r="I169" t="s">
        <v>818</v>
      </c>
      <c r="J169" t="s">
        <v>819</v>
      </c>
      <c r="K169" t="s">
        <v>49</v>
      </c>
      <c r="L169" t="s">
        <v>30</v>
      </c>
      <c r="M169">
        <v>20000000</v>
      </c>
      <c r="N169">
        <v>18826490</v>
      </c>
      <c r="O169" t="s">
        <v>820</v>
      </c>
      <c r="P169">
        <v>98</v>
      </c>
    </row>
    <row r="170" spans="1:16" x14ac:dyDescent="0.3">
      <c r="A170" t="s">
        <v>821</v>
      </c>
      <c r="B170" t="s">
        <v>33</v>
      </c>
      <c r="C170" t="s">
        <v>41</v>
      </c>
      <c r="D170">
        <v>1981</v>
      </c>
      <c r="E170" t="s">
        <v>4415</v>
      </c>
      <c r="F170" t="s">
        <v>22325</v>
      </c>
      <c r="G170">
        <v>5.6</v>
      </c>
      <c r="H170">
        <v>2600</v>
      </c>
      <c r="I170" t="s">
        <v>822</v>
      </c>
      <c r="J170" t="s">
        <v>823</v>
      </c>
      <c r="K170" t="s">
        <v>824</v>
      </c>
      <c r="L170" t="s">
        <v>30</v>
      </c>
      <c r="M170">
        <v>6000000</v>
      </c>
      <c r="N170">
        <v>9566593</v>
      </c>
      <c r="O170" t="s">
        <v>825</v>
      </c>
      <c r="P170">
        <v>92</v>
      </c>
    </row>
    <row r="171" spans="1:16" x14ac:dyDescent="0.3">
      <c r="A171" t="s">
        <v>826</v>
      </c>
      <c r="B171" t="s">
        <v>33</v>
      </c>
      <c r="C171" t="s">
        <v>41</v>
      </c>
      <c r="D171">
        <v>1981</v>
      </c>
      <c r="E171" t="s">
        <v>22300</v>
      </c>
      <c r="F171" t="s">
        <v>22324</v>
      </c>
      <c r="G171">
        <v>5.5</v>
      </c>
      <c r="H171">
        <v>4500</v>
      </c>
      <c r="I171" t="s">
        <v>828</v>
      </c>
      <c r="J171" t="s">
        <v>111</v>
      </c>
      <c r="K171" t="s">
        <v>829</v>
      </c>
      <c r="L171" t="s">
        <v>30</v>
      </c>
      <c r="N171">
        <v>20259961</v>
      </c>
      <c r="O171" t="s">
        <v>830</v>
      </c>
      <c r="P171">
        <v>88</v>
      </c>
    </row>
    <row r="172" spans="1:16" x14ac:dyDescent="0.3">
      <c r="A172" t="s">
        <v>831</v>
      </c>
      <c r="B172" t="s">
        <v>33</v>
      </c>
      <c r="C172" t="s">
        <v>17</v>
      </c>
      <c r="D172">
        <v>1981</v>
      </c>
      <c r="E172" t="s">
        <v>22256</v>
      </c>
      <c r="F172" t="s">
        <v>22336</v>
      </c>
      <c r="G172">
        <v>6</v>
      </c>
      <c r="H172">
        <v>891</v>
      </c>
      <c r="I172" t="s">
        <v>168</v>
      </c>
      <c r="J172" t="s">
        <v>832</v>
      </c>
      <c r="K172" t="s">
        <v>833</v>
      </c>
      <c r="L172" t="s">
        <v>30</v>
      </c>
      <c r="N172">
        <v>14923752</v>
      </c>
      <c r="O172" t="s">
        <v>834</v>
      </c>
      <c r="P172">
        <v>112</v>
      </c>
    </row>
    <row r="173" spans="1:16" x14ac:dyDescent="0.3">
      <c r="A173" t="s">
        <v>835</v>
      </c>
      <c r="B173" t="s">
        <v>16</v>
      </c>
      <c r="C173" t="s">
        <v>17</v>
      </c>
      <c r="D173">
        <v>1981</v>
      </c>
      <c r="E173" t="s">
        <v>22268</v>
      </c>
      <c r="F173" t="s">
        <v>22325</v>
      </c>
      <c r="G173">
        <v>6.3</v>
      </c>
      <c r="H173">
        <v>1300</v>
      </c>
      <c r="I173" t="s">
        <v>837</v>
      </c>
      <c r="J173" t="s">
        <v>838</v>
      </c>
      <c r="K173" t="s">
        <v>550</v>
      </c>
      <c r="L173" t="s">
        <v>22</v>
      </c>
      <c r="N173">
        <v>12042</v>
      </c>
      <c r="O173" t="s">
        <v>839</v>
      </c>
      <c r="P173">
        <v>101</v>
      </c>
    </row>
    <row r="174" spans="1:16" x14ac:dyDescent="0.3">
      <c r="A174" t="s">
        <v>840</v>
      </c>
      <c r="B174" t="s">
        <v>16</v>
      </c>
      <c r="C174" t="s">
        <v>52</v>
      </c>
      <c r="D174">
        <v>1981</v>
      </c>
      <c r="E174" t="s">
        <v>12642</v>
      </c>
      <c r="F174" t="s">
        <v>22322</v>
      </c>
      <c r="G174">
        <v>4.9000000000000004</v>
      </c>
      <c r="H174">
        <v>3600</v>
      </c>
      <c r="I174" t="s">
        <v>841</v>
      </c>
      <c r="J174" t="s">
        <v>842</v>
      </c>
      <c r="K174" t="s">
        <v>843</v>
      </c>
      <c r="L174" t="s">
        <v>30</v>
      </c>
      <c r="M174">
        <v>250000</v>
      </c>
      <c r="O174" t="s">
        <v>844</v>
      </c>
      <c r="P174">
        <v>96</v>
      </c>
    </row>
    <row r="175" spans="1:16" x14ac:dyDescent="0.3">
      <c r="A175" t="s">
        <v>845</v>
      </c>
      <c r="B175" t="s">
        <v>33</v>
      </c>
      <c r="C175" t="s">
        <v>41</v>
      </c>
      <c r="D175">
        <v>1981</v>
      </c>
      <c r="E175" t="s">
        <v>22263</v>
      </c>
      <c r="F175" t="s">
        <v>22325</v>
      </c>
      <c r="G175">
        <v>5.0999999999999996</v>
      </c>
      <c r="H175">
        <v>4900</v>
      </c>
      <c r="I175" t="s">
        <v>846</v>
      </c>
      <c r="J175" t="s">
        <v>846</v>
      </c>
      <c r="K175" t="s">
        <v>49</v>
      </c>
      <c r="L175" t="s">
        <v>30</v>
      </c>
      <c r="M175">
        <v>8000000</v>
      </c>
      <c r="N175">
        <v>26154211</v>
      </c>
      <c r="O175" t="s">
        <v>180</v>
      </c>
      <c r="P175">
        <v>93</v>
      </c>
    </row>
    <row r="176" spans="1:16" x14ac:dyDescent="0.3">
      <c r="A176" t="s">
        <v>847</v>
      </c>
      <c r="B176" t="s">
        <v>16</v>
      </c>
      <c r="C176" t="s">
        <v>17</v>
      </c>
      <c r="D176">
        <v>1981</v>
      </c>
      <c r="E176" t="s">
        <v>22300</v>
      </c>
      <c r="F176" t="s">
        <v>22341</v>
      </c>
      <c r="G176">
        <v>6.5</v>
      </c>
      <c r="H176">
        <v>5300</v>
      </c>
      <c r="I176" t="s">
        <v>849</v>
      </c>
      <c r="J176" t="s">
        <v>850</v>
      </c>
      <c r="K176" t="s">
        <v>851</v>
      </c>
      <c r="L176" t="s">
        <v>30</v>
      </c>
      <c r="M176">
        <v>22000000</v>
      </c>
      <c r="N176">
        <v>9171289</v>
      </c>
      <c r="O176" t="s">
        <v>118</v>
      </c>
      <c r="P176">
        <v>108</v>
      </c>
    </row>
    <row r="177" spans="1:16" x14ac:dyDescent="0.3">
      <c r="A177" t="s">
        <v>852</v>
      </c>
      <c r="B177" t="s">
        <v>16</v>
      </c>
      <c r="C177" t="s">
        <v>390</v>
      </c>
      <c r="D177">
        <v>1981</v>
      </c>
      <c r="E177" t="s">
        <v>22272</v>
      </c>
      <c r="F177" t="s">
        <v>22332</v>
      </c>
      <c r="G177">
        <v>7.2</v>
      </c>
      <c r="H177">
        <v>4400</v>
      </c>
      <c r="I177" t="s">
        <v>853</v>
      </c>
      <c r="J177" t="s">
        <v>854</v>
      </c>
      <c r="K177" t="s">
        <v>855</v>
      </c>
      <c r="L177" t="s">
        <v>30</v>
      </c>
      <c r="M177">
        <v>1500000</v>
      </c>
      <c r="O177" t="s">
        <v>856</v>
      </c>
      <c r="P177">
        <v>96</v>
      </c>
    </row>
    <row r="178" spans="1:16" x14ac:dyDescent="0.3">
      <c r="A178" t="s">
        <v>857</v>
      </c>
      <c r="B178" t="s">
        <v>33</v>
      </c>
      <c r="C178" t="s">
        <v>34</v>
      </c>
      <c r="D178">
        <v>1981</v>
      </c>
      <c r="E178" t="s">
        <v>12642</v>
      </c>
      <c r="F178" t="s">
        <v>22321</v>
      </c>
      <c r="G178">
        <v>5.0999999999999996</v>
      </c>
      <c r="H178">
        <v>2000</v>
      </c>
      <c r="I178" t="s">
        <v>858</v>
      </c>
      <c r="J178" t="s">
        <v>859</v>
      </c>
      <c r="K178" t="s">
        <v>860</v>
      </c>
      <c r="L178" t="s">
        <v>30</v>
      </c>
      <c r="M178">
        <v>18000000</v>
      </c>
      <c r="N178">
        <v>12617845</v>
      </c>
      <c r="O178" t="s">
        <v>861</v>
      </c>
      <c r="P178">
        <v>98</v>
      </c>
    </row>
    <row r="179" spans="1:16" x14ac:dyDescent="0.3">
      <c r="A179" t="s">
        <v>862</v>
      </c>
      <c r="B179" t="s">
        <v>33</v>
      </c>
      <c r="C179" t="s">
        <v>25</v>
      </c>
      <c r="D179">
        <v>1981</v>
      </c>
      <c r="E179" t="s">
        <v>22272</v>
      </c>
      <c r="F179" t="s">
        <v>22329</v>
      </c>
      <c r="G179">
        <v>5.2</v>
      </c>
      <c r="H179">
        <v>1300</v>
      </c>
      <c r="I179" t="s">
        <v>863</v>
      </c>
      <c r="J179" t="s">
        <v>864</v>
      </c>
      <c r="K179" t="s">
        <v>865</v>
      </c>
      <c r="L179" t="s">
        <v>22</v>
      </c>
      <c r="M179">
        <v>14000000</v>
      </c>
      <c r="N179">
        <v>2022771</v>
      </c>
      <c r="O179" t="s">
        <v>50</v>
      </c>
      <c r="P179">
        <v>118</v>
      </c>
    </row>
    <row r="180" spans="1:16" x14ac:dyDescent="0.3">
      <c r="A180" t="s">
        <v>866</v>
      </c>
      <c r="B180" t="s">
        <v>16</v>
      </c>
      <c r="C180" t="s">
        <v>52</v>
      </c>
      <c r="D180">
        <v>1981</v>
      </c>
      <c r="E180" t="s">
        <v>4415</v>
      </c>
      <c r="F180" t="s">
        <v>22329</v>
      </c>
      <c r="G180">
        <v>5.6</v>
      </c>
      <c r="H180">
        <v>2400</v>
      </c>
      <c r="I180" t="s">
        <v>868</v>
      </c>
      <c r="J180" t="s">
        <v>869</v>
      </c>
      <c r="K180" t="s">
        <v>870</v>
      </c>
      <c r="L180" t="s">
        <v>30</v>
      </c>
      <c r="N180">
        <v>1169875</v>
      </c>
      <c r="O180" t="s">
        <v>871</v>
      </c>
      <c r="P180">
        <v>88</v>
      </c>
    </row>
    <row r="181" spans="1:16" x14ac:dyDescent="0.3">
      <c r="A181" t="s">
        <v>872</v>
      </c>
      <c r="B181" t="s">
        <v>16</v>
      </c>
      <c r="C181" t="s">
        <v>34</v>
      </c>
      <c r="D181">
        <v>1981</v>
      </c>
      <c r="E181" t="s">
        <v>22277</v>
      </c>
      <c r="F181" t="s">
        <v>22323</v>
      </c>
      <c r="G181">
        <v>5.5</v>
      </c>
      <c r="H181">
        <v>3600</v>
      </c>
      <c r="I181" t="s">
        <v>873</v>
      </c>
      <c r="J181" t="s">
        <v>874</v>
      </c>
      <c r="K181" t="s">
        <v>327</v>
      </c>
      <c r="L181" t="s">
        <v>30</v>
      </c>
      <c r="M181">
        <v>3800000</v>
      </c>
      <c r="O181" t="s">
        <v>875</v>
      </c>
      <c r="P181">
        <v>106</v>
      </c>
    </row>
    <row r="182" spans="1:16" x14ac:dyDescent="0.3">
      <c r="A182" t="s">
        <v>876</v>
      </c>
      <c r="B182" t="s">
        <v>16</v>
      </c>
      <c r="C182" t="s">
        <v>17</v>
      </c>
      <c r="D182">
        <v>1981</v>
      </c>
      <c r="E182" t="s">
        <v>22300</v>
      </c>
      <c r="F182" t="s">
        <v>22341</v>
      </c>
      <c r="G182">
        <v>6.8</v>
      </c>
      <c r="H182">
        <v>1100</v>
      </c>
      <c r="I182" t="s">
        <v>877</v>
      </c>
      <c r="J182" t="s">
        <v>877</v>
      </c>
      <c r="K182" t="s">
        <v>878</v>
      </c>
      <c r="L182" t="s">
        <v>30</v>
      </c>
      <c r="M182">
        <v>2700000</v>
      </c>
      <c r="N182">
        <v>3256082</v>
      </c>
      <c r="O182" t="s">
        <v>61</v>
      </c>
      <c r="P182">
        <v>103</v>
      </c>
    </row>
    <row r="183" spans="1:16" x14ac:dyDescent="0.3">
      <c r="A183" t="s">
        <v>879</v>
      </c>
      <c r="B183" t="s">
        <v>16</v>
      </c>
      <c r="C183" t="s">
        <v>17</v>
      </c>
      <c r="D183">
        <v>1981</v>
      </c>
      <c r="E183" t="s">
        <v>22268</v>
      </c>
      <c r="F183" t="s">
        <v>22288</v>
      </c>
      <c r="G183">
        <v>5.9</v>
      </c>
      <c r="H183">
        <v>1600</v>
      </c>
      <c r="I183" t="s">
        <v>880</v>
      </c>
      <c r="J183" t="s">
        <v>881</v>
      </c>
      <c r="K183" t="s">
        <v>882</v>
      </c>
      <c r="L183" t="s">
        <v>30</v>
      </c>
      <c r="N183">
        <v>14492125</v>
      </c>
      <c r="O183" t="s">
        <v>883</v>
      </c>
      <c r="P183">
        <v>117</v>
      </c>
    </row>
    <row r="184" spans="1:16" x14ac:dyDescent="0.3">
      <c r="A184" t="s">
        <v>884</v>
      </c>
      <c r="B184" t="s">
        <v>16</v>
      </c>
      <c r="C184" t="s">
        <v>41</v>
      </c>
      <c r="D184">
        <v>1981</v>
      </c>
      <c r="E184" t="s">
        <v>22263</v>
      </c>
      <c r="F184" t="s">
        <v>22329</v>
      </c>
      <c r="G184">
        <v>6.5</v>
      </c>
      <c r="H184">
        <v>4500</v>
      </c>
      <c r="I184" t="s">
        <v>886</v>
      </c>
      <c r="J184" t="s">
        <v>887</v>
      </c>
      <c r="K184" t="s">
        <v>888</v>
      </c>
      <c r="L184" t="s">
        <v>30</v>
      </c>
      <c r="M184">
        <v>10000000</v>
      </c>
      <c r="N184">
        <v>7258543</v>
      </c>
      <c r="O184" t="s">
        <v>889</v>
      </c>
      <c r="P184">
        <v>96</v>
      </c>
    </row>
    <row r="185" spans="1:16" x14ac:dyDescent="0.3">
      <c r="A185" t="s">
        <v>890</v>
      </c>
      <c r="B185" t="s">
        <v>16</v>
      </c>
      <c r="C185" t="s">
        <v>41</v>
      </c>
      <c r="D185">
        <v>1981</v>
      </c>
      <c r="E185" t="s">
        <v>12642</v>
      </c>
      <c r="F185" t="s">
        <v>22321</v>
      </c>
      <c r="G185">
        <v>6.1</v>
      </c>
      <c r="H185">
        <v>2900</v>
      </c>
      <c r="I185" t="s">
        <v>891</v>
      </c>
      <c r="J185" t="s">
        <v>892</v>
      </c>
      <c r="K185" t="s">
        <v>893</v>
      </c>
      <c r="L185" t="s">
        <v>30</v>
      </c>
      <c r="M185">
        <v>11000000</v>
      </c>
      <c r="N185">
        <v>31261269</v>
      </c>
      <c r="O185" t="s">
        <v>61</v>
      </c>
      <c r="P185">
        <v>94</v>
      </c>
    </row>
    <row r="186" spans="1:16" x14ac:dyDescent="0.3">
      <c r="A186" t="s">
        <v>894</v>
      </c>
      <c r="B186" t="s">
        <v>16</v>
      </c>
      <c r="C186" t="s">
        <v>41</v>
      </c>
      <c r="D186">
        <v>1981</v>
      </c>
      <c r="E186" t="s">
        <v>22280</v>
      </c>
      <c r="F186" t="s">
        <v>22332</v>
      </c>
      <c r="G186">
        <v>7</v>
      </c>
      <c r="H186">
        <v>3600</v>
      </c>
      <c r="I186" t="s">
        <v>895</v>
      </c>
      <c r="J186" t="s">
        <v>895</v>
      </c>
      <c r="K186" t="s">
        <v>895</v>
      </c>
      <c r="L186" t="s">
        <v>30</v>
      </c>
      <c r="N186">
        <v>2863642</v>
      </c>
      <c r="O186" t="s">
        <v>31</v>
      </c>
      <c r="P186">
        <v>93</v>
      </c>
    </row>
    <row r="187" spans="1:16" x14ac:dyDescent="0.3">
      <c r="A187" t="s">
        <v>896</v>
      </c>
      <c r="B187" t="s">
        <v>33</v>
      </c>
      <c r="C187" t="s">
        <v>41</v>
      </c>
      <c r="D187">
        <v>1981</v>
      </c>
      <c r="E187" t="s">
        <v>22263</v>
      </c>
      <c r="F187" t="s">
        <v>22327</v>
      </c>
      <c r="G187">
        <v>4.3</v>
      </c>
      <c r="H187">
        <v>1300</v>
      </c>
      <c r="I187" t="s">
        <v>897</v>
      </c>
      <c r="J187" t="s">
        <v>898</v>
      </c>
      <c r="K187" t="s">
        <v>899</v>
      </c>
      <c r="L187" t="s">
        <v>30</v>
      </c>
      <c r="M187">
        <v>12000000</v>
      </c>
      <c r="N187">
        <v>2154696</v>
      </c>
      <c r="O187" t="s">
        <v>61</v>
      </c>
      <c r="P187">
        <v>78</v>
      </c>
    </row>
    <row r="188" spans="1:16" x14ac:dyDescent="0.3">
      <c r="A188" t="s">
        <v>900</v>
      </c>
      <c r="B188" t="s">
        <v>16</v>
      </c>
      <c r="C188" t="s">
        <v>25</v>
      </c>
      <c r="D188">
        <v>1981</v>
      </c>
      <c r="E188" t="s">
        <v>22280</v>
      </c>
      <c r="F188" t="s">
        <v>22332</v>
      </c>
      <c r="G188">
        <v>5.6</v>
      </c>
      <c r="H188">
        <v>829</v>
      </c>
      <c r="I188" t="s">
        <v>901</v>
      </c>
      <c r="J188" t="s">
        <v>902</v>
      </c>
      <c r="K188" t="s">
        <v>903</v>
      </c>
      <c r="L188" t="s">
        <v>30</v>
      </c>
      <c r="N188">
        <v>11809387</v>
      </c>
      <c r="O188" t="s">
        <v>904</v>
      </c>
      <c r="P188">
        <v>94</v>
      </c>
    </row>
    <row r="189" spans="1:16" x14ac:dyDescent="0.3">
      <c r="A189" t="s">
        <v>905</v>
      </c>
      <c r="B189" t="s">
        <v>33</v>
      </c>
      <c r="C189" t="s">
        <v>41</v>
      </c>
      <c r="D189">
        <v>1981</v>
      </c>
      <c r="E189" t="s">
        <v>12642</v>
      </c>
      <c r="F189" t="s">
        <v>22305</v>
      </c>
      <c r="G189">
        <v>5</v>
      </c>
      <c r="H189">
        <v>761</v>
      </c>
      <c r="I189" t="s">
        <v>907</v>
      </c>
      <c r="J189" t="s">
        <v>908</v>
      </c>
      <c r="K189" t="s">
        <v>43</v>
      </c>
      <c r="L189" t="s">
        <v>30</v>
      </c>
      <c r="M189">
        <v>3500000</v>
      </c>
      <c r="N189">
        <v>17569027</v>
      </c>
      <c r="O189" t="s">
        <v>711</v>
      </c>
      <c r="P189">
        <v>100</v>
      </c>
    </row>
    <row r="190" spans="1:16" x14ac:dyDescent="0.3">
      <c r="A190" t="s">
        <v>909</v>
      </c>
      <c r="B190" t="s">
        <v>16</v>
      </c>
      <c r="C190" t="s">
        <v>17</v>
      </c>
      <c r="D190">
        <v>1981</v>
      </c>
      <c r="E190" t="s">
        <v>4415</v>
      </c>
      <c r="F190" t="s">
        <v>22327</v>
      </c>
      <c r="G190">
        <v>6.8</v>
      </c>
      <c r="H190">
        <v>1400</v>
      </c>
      <c r="I190" t="s">
        <v>910</v>
      </c>
      <c r="J190" t="s">
        <v>911</v>
      </c>
      <c r="K190" t="s">
        <v>235</v>
      </c>
      <c r="L190" t="s">
        <v>30</v>
      </c>
      <c r="N190">
        <v>1976198</v>
      </c>
      <c r="O190" t="s">
        <v>61</v>
      </c>
      <c r="P190">
        <v>94</v>
      </c>
    </row>
    <row r="191" spans="1:16" x14ac:dyDescent="0.3">
      <c r="A191" t="s">
        <v>912</v>
      </c>
      <c r="B191" t="s">
        <v>16</v>
      </c>
      <c r="C191" t="s">
        <v>41</v>
      </c>
      <c r="D191">
        <v>1981</v>
      </c>
      <c r="E191" t="s">
        <v>22300</v>
      </c>
      <c r="F191" t="s">
        <v>22342</v>
      </c>
      <c r="G191">
        <v>7.3</v>
      </c>
      <c r="H191">
        <v>2700</v>
      </c>
      <c r="I191" t="s">
        <v>914</v>
      </c>
      <c r="J191" t="s">
        <v>915</v>
      </c>
      <c r="K191" t="s">
        <v>345</v>
      </c>
      <c r="L191" t="s">
        <v>30</v>
      </c>
      <c r="M191">
        <v>13000000</v>
      </c>
      <c r="N191">
        <v>8206145</v>
      </c>
      <c r="O191" t="s">
        <v>118</v>
      </c>
      <c r="P191">
        <v>119</v>
      </c>
    </row>
    <row r="192" spans="1:16" x14ac:dyDescent="0.3">
      <c r="A192" t="s">
        <v>916</v>
      </c>
      <c r="B192" t="s">
        <v>33</v>
      </c>
      <c r="C192" t="s">
        <v>17</v>
      </c>
      <c r="D192">
        <v>1981</v>
      </c>
      <c r="E192" t="s">
        <v>4415</v>
      </c>
      <c r="F192" t="s">
        <v>22343</v>
      </c>
      <c r="G192">
        <v>2.7</v>
      </c>
      <c r="H192">
        <v>659</v>
      </c>
      <c r="I192" t="s">
        <v>918</v>
      </c>
      <c r="J192" t="s">
        <v>919</v>
      </c>
      <c r="K192" t="s">
        <v>229</v>
      </c>
      <c r="L192" t="s">
        <v>920</v>
      </c>
      <c r="M192">
        <v>46000000</v>
      </c>
      <c r="N192">
        <v>5200986</v>
      </c>
      <c r="O192" t="s">
        <v>921</v>
      </c>
      <c r="P192">
        <v>140</v>
      </c>
    </row>
    <row r="193" spans="1:16" x14ac:dyDescent="0.3">
      <c r="A193" t="s">
        <v>922</v>
      </c>
      <c r="B193" t="s">
        <v>16</v>
      </c>
      <c r="C193" t="s">
        <v>41</v>
      </c>
      <c r="D193">
        <v>1981</v>
      </c>
      <c r="E193" t="s">
        <v>22280</v>
      </c>
      <c r="F193" t="s">
        <v>22320</v>
      </c>
      <c r="G193">
        <v>5.5</v>
      </c>
      <c r="H193">
        <v>1700</v>
      </c>
      <c r="I193" t="s">
        <v>924</v>
      </c>
      <c r="J193" t="s">
        <v>179</v>
      </c>
      <c r="K193" t="s">
        <v>73</v>
      </c>
      <c r="L193" t="s">
        <v>30</v>
      </c>
      <c r="M193">
        <v>14000000</v>
      </c>
      <c r="N193">
        <v>4454295</v>
      </c>
      <c r="O193" t="s">
        <v>61</v>
      </c>
      <c r="P193">
        <v>87</v>
      </c>
    </row>
    <row r="194" spans="1:16" x14ac:dyDescent="0.3">
      <c r="A194" t="s">
        <v>925</v>
      </c>
      <c r="B194" t="s">
        <v>33</v>
      </c>
      <c r="C194" t="s">
        <v>25</v>
      </c>
      <c r="D194">
        <v>1981</v>
      </c>
      <c r="E194" t="s">
        <v>22292</v>
      </c>
      <c r="F194" t="s">
        <v>22332</v>
      </c>
      <c r="G194">
        <v>5.6</v>
      </c>
      <c r="H194">
        <v>1100</v>
      </c>
      <c r="I194" t="s">
        <v>927</v>
      </c>
      <c r="J194" t="s">
        <v>928</v>
      </c>
      <c r="K194" t="s">
        <v>929</v>
      </c>
      <c r="L194" t="s">
        <v>30</v>
      </c>
      <c r="M194">
        <v>12000000</v>
      </c>
      <c r="N194">
        <v>3702028</v>
      </c>
      <c r="O194" t="s">
        <v>930</v>
      </c>
      <c r="P194">
        <v>100</v>
      </c>
    </row>
    <row r="195" spans="1:16" x14ac:dyDescent="0.3">
      <c r="A195" t="s">
        <v>931</v>
      </c>
      <c r="B195" t="s">
        <v>16</v>
      </c>
      <c r="C195" t="s">
        <v>17</v>
      </c>
      <c r="D195">
        <v>1981</v>
      </c>
      <c r="E195" t="s">
        <v>22263</v>
      </c>
      <c r="F195" t="s">
        <v>22329</v>
      </c>
      <c r="G195">
        <v>5.4</v>
      </c>
      <c r="H195">
        <v>1100</v>
      </c>
      <c r="I195" t="s">
        <v>932</v>
      </c>
      <c r="J195" t="s">
        <v>933</v>
      </c>
      <c r="K195" t="s">
        <v>122</v>
      </c>
      <c r="L195" t="s">
        <v>30</v>
      </c>
      <c r="M195">
        <v>16000000</v>
      </c>
      <c r="N195">
        <v>10851261</v>
      </c>
      <c r="O195" t="s">
        <v>123</v>
      </c>
      <c r="P195">
        <v>116</v>
      </c>
    </row>
    <row r="196" spans="1:16" x14ac:dyDescent="0.3">
      <c r="A196" t="s">
        <v>934</v>
      </c>
      <c r="B196" t="s">
        <v>16</v>
      </c>
      <c r="C196" t="s">
        <v>41</v>
      </c>
      <c r="D196">
        <v>1981</v>
      </c>
      <c r="E196" t="s">
        <v>4415</v>
      </c>
      <c r="F196" t="s">
        <v>22325</v>
      </c>
      <c r="G196">
        <v>6.5</v>
      </c>
      <c r="H196">
        <v>1300</v>
      </c>
      <c r="I196" t="s">
        <v>935</v>
      </c>
      <c r="J196" t="s">
        <v>208</v>
      </c>
      <c r="K196" t="s">
        <v>936</v>
      </c>
      <c r="L196" t="s">
        <v>30</v>
      </c>
      <c r="N196">
        <v>25524778</v>
      </c>
      <c r="O196" t="s">
        <v>31</v>
      </c>
      <c r="P196">
        <v>120</v>
      </c>
    </row>
    <row r="197" spans="1:16" x14ac:dyDescent="0.3">
      <c r="A197" t="s">
        <v>937</v>
      </c>
      <c r="B197" t="s">
        <v>33</v>
      </c>
      <c r="C197" t="s">
        <v>34</v>
      </c>
      <c r="D197">
        <v>1981</v>
      </c>
      <c r="E197" t="s">
        <v>22277</v>
      </c>
      <c r="F197" t="s">
        <v>22310</v>
      </c>
      <c r="G197">
        <v>5.2</v>
      </c>
      <c r="H197">
        <v>928</v>
      </c>
      <c r="I197" t="s">
        <v>938</v>
      </c>
      <c r="J197" t="s">
        <v>939</v>
      </c>
      <c r="K197" t="s">
        <v>940</v>
      </c>
      <c r="L197" t="s">
        <v>30</v>
      </c>
      <c r="M197">
        <v>24000000</v>
      </c>
      <c r="N197">
        <v>2004742</v>
      </c>
      <c r="O197" t="s">
        <v>230</v>
      </c>
      <c r="P197">
        <v>107</v>
      </c>
    </row>
    <row r="198" spans="1:16" x14ac:dyDescent="0.3">
      <c r="A198" t="s">
        <v>941</v>
      </c>
      <c r="B198" t="s">
        <v>33</v>
      </c>
      <c r="C198" t="s">
        <v>41</v>
      </c>
      <c r="D198">
        <v>1981</v>
      </c>
      <c r="E198" t="s">
        <v>22268</v>
      </c>
      <c r="F198" t="s">
        <v>22344</v>
      </c>
      <c r="G198">
        <v>4.9000000000000004</v>
      </c>
      <c r="H198">
        <v>920</v>
      </c>
      <c r="I198" t="s">
        <v>943</v>
      </c>
      <c r="J198" t="s">
        <v>944</v>
      </c>
      <c r="K198" t="s">
        <v>200</v>
      </c>
      <c r="L198" t="s">
        <v>30</v>
      </c>
      <c r="N198">
        <v>18838812</v>
      </c>
      <c r="O198" t="s">
        <v>44</v>
      </c>
      <c r="P198">
        <v>94</v>
      </c>
    </row>
    <row r="199" spans="1:16" x14ac:dyDescent="0.3">
      <c r="A199" t="s">
        <v>945</v>
      </c>
      <c r="B199" t="s">
        <v>33</v>
      </c>
      <c r="C199" t="s">
        <v>34</v>
      </c>
      <c r="D199">
        <v>1981</v>
      </c>
      <c r="E199" t="s">
        <v>12642</v>
      </c>
      <c r="F199" t="s">
        <v>22322</v>
      </c>
      <c r="G199">
        <v>5.5</v>
      </c>
      <c r="H199">
        <v>384</v>
      </c>
      <c r="I199" t="s">
        <v>946</v>
      </c>
      <c r="J199" t="s">
        <v>947</v>
      </c>
      <c r="K199" t="s">
        <v>948</v>
      </c>
      <c r="L199" t="s">
        <v>30</v>
      </c>
      <c r="M199">
        <v>2000000</v>
      </c>
      <c r="N199">
        <v>1791147</v>
      </c>
      <c r="O199" t="s">
        <v>930</v>
      </c>
      <c r="P199">
        <v>90</v>
      </c>
    </row>
    <row r="200" spans="1:16" x14ac:dyDescent="0.3">
      <c r="A200" t="s">
        <v>949</v>
      </c>
      <c r="B200" t="s">
        <v>16</v>
      </c>
      <c r="C200" t="s">
        <v>52</v>
      </c>
      <c r="D200">
        <v>1981</v>
      </c>
      <c r="E200" t="s">
        <v>22300</v>
      </c>
      <c r="F200" t="s">
        <v>22322</v>
      </c>
      <c r="G200">
        <v>2.9</v>
      </c>
      <c r="H200">
        <v>674</v>
      </c>
      <c r="I200" t="s">
        <v>951</v>
      </c>
      <c r="J200" t="s">
        <v>951</v>
      </c>
      <c r="K200" t="s">
        <v>952</v>
      </c>
      <c r="L200" t="s">
        <v>30</v>
      </c>
      <c r="O200" t="s">
        <v>953</v>
      </c>
      <c r="P200">
        <v>82</v>
      </c>
    </row>
    <row r="201" spans="1:16" x14ac:dyDescent="0.3">
      <c r="A201" t="s">
        <v>954</v>
      </c>
      <c r="B201" t="s">
        <v>33</v>
      </c>
      <c r="C201" t="s">
        <v>41</v>
      </c>
      <c r="D201">
        <v>1981</v>
      </c>
      <c r="E201" t="s">
        <v>22280</v>
      </c>
      <c r="F201" t="s">
        <v>22320</v>
      </c>
      <c r="G201">
        <v>5</v>
      </c>
      <c r="H201">
        <v>1200</v>
      </c>
      <c r="I201" t="s">
        <v>955</v>
      </c>
      <c r="J201" t="s">
        <v>956</v>
      </c>
      <c r="K201" t="s">
        <v>410</v>
      </c>
      <c r="L201" t="s">
        <v>30</v>
      </c>
      <c r="N201">
        <v>16000000</v>
      </c>
      <c r="O201" t="s">
        <v>242</v>
      </c>
      <c r="P201">
        <v>96</v>
      </c>
    </row>
    <row r="202" spans="1:16" x14ac:dyDescent="0.3">
      <c r="A202" t="s">
        <v>957</v>
      </c>
      <c r="B202" t="s">
        <v>16</v>
      </c>
      <c r="C202" t="s">
        <v>104</v>
      </c>
      <c r="D202">
        <v>1981</v>
      </c>
      <c r="E202" t="s">
        <v>22272</v>
      </c>
      <c r="F202" t="s">
        <v>22326</v>
      </c>
      <c r="G202">
        <v>5.8</v>
      </c>
      <c r="H202">
        <v>782</v>
      </c>
      <c r="I202" t="s">
        <v>408</v>
      </c>
      <c r="J202" t="s">
        <v>958</v>
      </c>
      <c r="K202" t="s">
        <v>959</v>
      </c>
      <c r="L202" t="s">
        <v>195</v>
      </c>
      <c r="N202">
        <v>6892098</v>
      </c>
      <c r="O202" t="s">
        <v>960</v>
      </c>
      <c r="P202">
        <v>112</v>
      </c>
    </row>
    <row r="203" spans="1:16" x14ac:dyDescent="0.3">
      <c r="A203" t="s">
        <v>961</v>
      </c>
      <c r="B203" t="s">
        <v>962</v>
      </c>
      <c r="C203" t="s">
        <v>41</v>
      </c>
      <c r="D203">
        <v>1981</v>
      </c>
      <c r="E203" t="s">
        <v>22345</v>
      </c>
      <c r="F203" t="s">
        <v>22346</v>
      </c>
      <c r="G203">
        <v>5.0999999999999996</v>
      </c>
      <c r="H203">
        <v>101</v>
      </c>
      <c r="I203" t="s">
        <v>964</v>
      </c>
      <c r="J203" t="s">
        <v>965</v>
      </c>
      <c r="K203" t="s">
        <v>966</v>
      </c>
      <c r="L203" t="s">
        <v>30</v>
      </c>
      <c r="O203" t="s">
        <v>967</v>
      </c>
      <c r="P203">
        <v>100</v>
      </c>
    </row>
    <row r="204" spans="1:16" x14ac:dyDescent="0.3">
      <c r="A204" t="s">
        <v>968</v>
      </c>
      <c r="B204" t="s">
        <v>16</v>
      </c>
      <c r="C204" t="s">
        <v>969</v>
      </c>
      <c r="D204">
        <v>1981</v>
      </c>
      <c r="E204" t="s">
        <v>22258</v>
      </c>
      <c r="F204" t="s">
        <v>22276</v>
      </c>
      <c r="G204">
        <v>5.0999999999999996</v>
      </c>
      <c r="H204">
        <v>499</v>
      </c>
      <c r="I204" t="s">
        <v>970</v>
      </c>
      <c r="J204" t="s">
        <v>971</v>
      </c>
      <c r="K204" t="s">
        <v>972</v>
      </c>
      <c r="L204" t="s">
        <v>306</v>
      </c>
      <c r="N204">
        <v>12000000</v>
      </c>
      <c r="O204" t="s">
        <v>973</v>
      </c>
      <c r="P204">
        <v>91</v>
      </c>
    </row>
    <row r="205" spans="1:16" x14ac:dyDescent="0.3">
      <c r="A205" t="s">
        <v>974</v>
      </c>
      <c r="B205" t="s">
        <v>447</v>
      </c>
      <c r="C205" t="s">
        <v>25</v>
      </c>
      <c r="D205">
        <v>1981</v>
      </c>
      <c r="E205" t="s">
        <v>22280</v>
      </c>
      <c r="F205" t="s">
        <v>22347</v>
      </c>
      <c r="G205">
        <v>6.9</v>
      </c>
      <c r="H205">
        <v>1100</v>
      </c>
      <c r="I205" t="s">
        <v>976</v>
      </c>
      <c r="J205" t="s">
        <v>977</v>
      </c>
      <c r="K205" t="s">
        <v>977</v>
      </c>
      <c r="L205" t="s">
        <v>452</v>
      </c>
      <c r="N205">
        <v>17110</v>
      </c>
      <c r="O205" t="s">
        <v>978</v>
      </c>
      <c r="P205">
        <v>129</v>
      </c>
    </row>
    <row r="206" spans="1:16" x14ac:dyDescent="0.3">
      <c r="A206" t="s">
        <v>979</v>
      </c>
      <c r="B206" t="s">
        <v>33</v>
      </c>
      <c r="C206" t="s">
        <v>17</v>
      </c>
      <c r="D206">
        <v>1981</v>
      </c>
      <c r="E206" t="s">
        <v>22268</v>
      </c>
      <c r="F206" t="s">
        <v>22348</v>
      </c>
      <c r="G206">
        <v>6.3</v>
      </c>
      <c r="H206">
        <v>228</v>
      </c>
      <c r="I206" t="s">
        <v>981</v>
      </c>
      <c r="J206" t="s">
        <v>982</v>
      </c>
      <c r="K206" t="s">
        <v>359</v>
      </c>
      <c r="L206" t="s">
        <v>195</v>
      </c>
      <c r="N206">
        <v>1622898</v>
      </c>
      <c r="O206" t="s">
        <v>61</v>
      </c>
      <c r="P206">
        <v>94</v>
      </c>
    </row>
    <row r="207" spans="1:16" x14ac:dyDescent="0.3">
      <c r="A207" t="s">
        <v>983</v>
      </c>
      <c r="B207" t="s">
        <v>16</v>
      </c>
      <c r="C207" t="s">
        <v>41</v>
      </c>
      <c r="D207">
        <v>1982</v>
      </c>
      <c r="E207" t="s">
        <v>22277</v>
      </c>
      <c r="F207" t="s">
        <v>22349</v>
      </c>
      <c r="G207">
        <v>7.2</v>
      </c>
      <c r="H207">
        <v>98000</v>
      </c>
      <c r="I207" t="s">
        <v>985</v>
      </c>
      <c r="J207" t="s">
        <v>986</v>
      </c>
      <c r="K207" t="s">
        <v>987</v>
      </c>
      <c r="L207" t="s">
        <v>30</v>
      </c>
      <c r="M207">
        <v>4500000</v>
      </c>
      <c r="N207">
        <v>27092880</v>
      </c>
      <c r="O207" t="s">
        <v>61</v>
      </c>
      <c r="P207">
        <v>90</v>
      </c>
    </row>
    <row r="208" spans="1:16" x14ac:dyDescent="0.3">
      <c r="A208" t="s">
        <v>988</v>
      </c>
      <c r="B208" t="s">
        <v>16</v>
      </c>
      <c r="C208" t="s">
        <v>34</v>
      </c>
      <c r="D208">
        <v>1982</v>
      </c>
      <c r="E208" t="s">
        <v>22256</v>
      </c>
      <c r="F208" t="s">
        <v>22350</v>
      </c>
      <c r="G208">
        <v>8.1</v>
      </c>
      <c r="H208">
        <v>710000</v>
      </c>
      <c r="I208" t="s">
        <v>990</v>
      </c>
      <c r="J208" t="s">
        <v>991</v>
      </c>
      <c r="K208" t="s">
        <v>497</v>
      </c>
      <c r="L208" t="s">
        <v>30</v>
      </c>
      <c r="M208">
        <v>28000000</v>
      </c>
      <c r="N208">
        <v>41676878</v>
      </c>
      <c r="O208" t="s">
        <v>500</v>
      </c>
      <c r="P208">
        <v>117</v>
      </c>
    </row>
    <row r="209" spans="1:16" x14ac:dyDescent="0.3">
      <c r="A209" t="s">
        <v>992</v>
      </c>
      <c r="B209" t="s">
        <v>16</v>
      </c>
      <c r="C209" t="s">
        <v>52</v>
      </c>
      <c r="D209">
        <v>1982</v>
      </c>
      <c r="E209" t="s">
        <v>22256</v>
      </c>
      <c r="F209" t="s">
        <v>22350</v>
      </c>
      <c r="G209">
        <v>8.1</v>
      </c>
      <c r="H209">
        <v>382000</v>
      </c>
      <c r="I209" t="s">
        <v>126</v>
      </c>
      <c r="J209" t="s">
        <v>993</v>
      </c>
      <c r="K209" t="s">
        <v>507</v>
      </c>
      <c r="L209" t="s">
        <v>30</v>
      </c>
      <c r="M209">
        <v>15000000</v>
      </c>
      <c r="N209">
        <v>19632053</v>
      </c>
      <c r="O209" t="s">
        <v>61</v>
      </c>
      <c r="P209">
        <v>109</v>
      </c>
    </row>
    <row r="210" spans="1:16" x14ac:dyDescent="0.3">
      <c r="A210" t="s">
        <v>994</v>
      </c>
      <c r="B210" t="s">
        <v>16</v>
      </c>
      <c r="C210" t="s">
        <v>34</v>
      </c>
      <c r="D210">
        <v>1982</v>
      </c>
      <c r="E210" t="s">
        <v>12642</v>
      </c>
      <c r="F210" t="s">
        <v>22351</v>
      </c>
      <c r="G210">
        <v>6.9</v>
      </c>
      <c r="H210">
        <v>141000</v>
      </c>
      <c r="I210" t="s">
        <v>996</v>
      </c>
      <c r="J210" t="s">
        <v>997</v>
      </c>
      <c r="K210" t="s">
        <v>998</v>
      </c>
      <c r="L210" t="s">
        <v>30</v>
      </c>
      <c r="M210">
        <v>20000000</v>
      </c>
      <c r="N210">
        <v>68851475</v>
      </c>
      <c r="O210" t="s">
        <v>61</v>
      </c>
      <c r="P210">
        <v>129</v>
      </c>
    </row>
    <row r="211" spans="1:16" x14ac:dyDescent="0.3">
      <c r="A211" t="s">
        <v>999</v>
      </c>
      <c r="B211" t="s">
        <v>33</v>
      </c>
      <c r="C211" t="s">
        <v>237</v>
      </c>
      <c r="D211">
        <v>1982</v>
      </c>
      <c r="E211" t="s">
        <v>22256</v>
      </c>
      <c r="F211" t="s">
        <v>22334</v>
      </c>
      <c r="G211">
        <v>7.8</v>
      </c>
      <c r="H211">
        <v>381000</v>
      </c>
      <c r="I211" t="s">
        <v>495</v>
      </c>
      <c r="J211" t="s">
        <v>1001</v>
      </c>
      <c r="K211" t="s">
        <v>1002</v>
      </c>
      <c r="L211" t="s">
        <v>30</v>
      </c>
      <c r="M211">
        <v>10500000</v>
      </c>
      <c r="N211">
        <v>792910554</v>
      </c>
      <c r="O211" t="s">
        <v>61</v>
      </c>
      <c r="P211">
        <v>115</v>
      </c>
    </row>
    <row r="212" spans="1:16" x14ac:dyDescent="0.3">
      <c r="A212" t="s">
        <v>1003</v>
      </c>
      <c r="B212" t="s">
        <v>16</v>
      </c>
      <c r="C212" t="s">
        <v>34</v>
      </c>
      <c r="D212">
        <v>1982</v>
      </c>
      <c r="E212" t="s">
        <v>22268</v>
      </c>
      <c r="F212" t="s">
        <v>22342</v>
      </c>
      <c r="G212">
        <v>7.7</v>
      </c>
      <c r="H212">
        <v>234000</v>
      </c>
      <c r="I212" t="s">
        <v>1005</v>
      </c>
      <c r="J212" t="s">
        <v>1006</v>
      </c>
      <c r="K212" t="s">
        <v>761</v>
      </c>
      <c r="L212" t="s">
        <v>30</v>
      </c>
      <c r="M212">
        <v>15000000</v>
      </c>
      <c r="N212">
        <v>125212904</v>
      </c>
      <c r="O212" t="s">
        <v>1007</v>
      </c>
      <c r="P212">
        <v>93</v>
      </c>
    </row>
    <row r="213" spans="1:16" x14ac:dyDescent="0.3">
      <c r="A213" t="s">
        <v>1008</v>
      </c>
      <c r="B213" t="s">
        <v>16</v>
      </c>
      <c r="C213" t="s">
        <v>17</v>
      </c>
      <c r="D213">
        <v>1982</v>
      </c>
      <c r="E213" t="s">
        <v>22277</v>
      </c>
      <c r="F213" t="s">
        <v>22349</v>
      </c>
      <c r="G213">
        <v>7</v>
      </c>
      <c r="H213">
        <v>52000</v>
      </c>
      <c r="I213" t="s">
        <v>1009</v>
      </c>
      <c r="J213" t="s">
        <v>1010</v>
      </c>
      <c r="K213" t="s">
        <v>184</v>
      </c>
      <c r="L213" t="s">
        <v>30</v>
      </c>
      <c r="M213">
        <v>7500000</v>
      </c>
      <c r="N213">
        <v>129795554</v>
      </c>
      <c r="O213" t="s">
        <v>138</v>
      </c>
      <c r="P213">
        <v>124</v>
      </c>
    </row>
    <row r="214" spans="1:16" x14ac:dyDescent="0.3">
      <c r="A214" t="s">
        <v>1011</v>
      </c>
      <c r="B214" t="s">
        <v>33</v>
      </c>
      <c r="C214" t="s">
        <v>41</v>
      </c>
      <c r="D214">
        <v>1982</v>
      </c>
      <c r="E214" t="s">
        <v>22256</v>
      </c>
      <c r="F214" t="s">
        <v>22334</v>
      </c>
      <c r="G214">
        <v>4.4000000000000004</v>
      </c>
      <c r="H214">
        <v>34000</v>
      </c>
      <c r="I214" t="s">
        <v>1012</v>
      </c>
      <c r="J214" t="s">
        <v>1013</v>
      </c>
      <c r="K214" t="s">
        <v>1014</v>
      </c>
      <c r="L214" t="s">
        <v>30</v>
      </c>
      <c r="M214">
        <v>13200000</v>
      </c>
      <c r="N214">
        <v>15171476</v>
      </c>
      <c r="O214" t="s">
        <v>44</v>
      </c>
      <c r="P214">
        <v>115</v>
      </c>
    </row>
    <row r="215" spans="1:16" x14ac:dyDescent="0.3">
      <c r="A215" t="s">
        <v>1015</v>
      </c>
      <c r="B215" t="s">
        <v>33</v>
      </c>
      <c r="C215" t="s">
        <v>41</v>
      </c>
      <c r="D215">
        <v>1982</v>
      </c>
      <c r="E215" t="s">
        <v>22256</v>
      </c>
      <c r="F215" t="s">
        <v>22352</v>
      </c>
      <c r="G215">
        <v>6.6</v>
      </c>
      <c r="H215">
        <v>41000</v>
      </c>
      <c r="I215" t="s">
        <v>432</v>
      </c>
      <c r="J215" t="s">
        <v>1017</v>
      </c>
      <c r="K215" t="s">
        <v>1018</v>
      </c>
      <c r="L215" t="s">
        <v>30</v>
      </c>
      <c r="M215">
        <v>50000000</v>
      </c>
      <c r="N215">
        <v>57063861</v>
      </c>
      <c r="O215" t="s">
        <v>31</v>
      </c>
      <c r="P215">
        <v>127</v>
      </c>
    </row>
    <row r="216" spans="1:16" x14ac:dyDescent="0.3">
      <c r="A216" t="s">
        <v>1019</v>
      </c>
      <c r="B216" t="s">
        <v>33</v>
      </c>
      <c r="C216" t="s">
        <v>52</v>
      </c>
      <c r="D216">
        <v>1982</v>
      </c>
      <c r="E216" t="s">
        <v>22256</v>
      </c>
      <c r="F216" t="s">
        <v>22353</v>
      </c>
      <c r="G216">
        <v>7.3</v>
      </c>
      <c r="H216">
        <v>148000</v>
      </c>
      <c r="I216" t="s">
        <v>734</v>
      </c>
      <c r="J216" t="s">
        <v>495</v>
      </c>
      <c r="K216" t="s">
        <v>1021</v>
      </c>
      <c r="L216" t="s">
        <v>30</v>
      </c>
      <c r="M216">
        <v>10700000</v>
      </c>
      <c r="N216">
        <v>77142388</v>
      </c>
      <c r="O216" t="s">
        <v>118</v>
      </c>
      <c r="P216">
        <v>114</v>
      </c>
    </row>
    <row r="217" spans="1:16" x14ac:dyDescent="0.3">
      <c r="A217" t="s">
        <v>1022</v>
      </c>
      <c r="B217" t="s">
        <v>16</v>
      </c>
      <c r="C217" t="s">
        <v>34</v>
      </c>
      <c r="D217">
        <v>1982</v>
      </c>
      <c r="E217" t="s">
        <v>22263</v>
      </c>
      <c r="F217" t="s">
        <v>22354</v>
      </c>
      <c r="G217">
        <v>6.9</v>
      </c>
      <c r="H217">
        <v>73000</v>
      </c>
      <c r="I217" t="s">
        <v>77</v>
      </c>
      <c r="J217" t="s">
        <v>927</v>
      </c>
      <c r="K217" t="s">
        <v>1024</v>
      </c>
      <c r="L217" t="s">
        <v>30</v>
      </c>
      <c r="M217">
        <v>12000000</v>
      </c>
      <c r="N217">
        <v>78868508</v>
      </c>
      <c r="O217" t="s">
        <v>44</v>
      </c>
      <c r="P217">
        <v>96</v>
      </c>
    </row>
    <row r="218" spans="1:16" x14ac:dyDescent="0.3">
      <c r="A218" t="s">
        <v>1025</v>
      </c>
      <c r="B218" t="s">
        <v>33</v>
      </c>
      <c r="C218" t="s">
        <v>34</v>
      </c>
      <c r="D218">
        <v>1982</v>
      </c>
      <c r="E218" t="s">
        <v>22256</v>
      </c>
      <c r="F218" t="s">
        <v>22353</v>
      </c>
      <c r="G218">
        <v>7.7</v>
      </c>
      <c r="H218">
        <v>115000</v>
      </c>
      <c r="I218" t="s">
        <v>1026</v>
      </c>
      <c r="J218" t="s">
        <v>1027</v>
      </c>
      <c r="K218" t="s">
        <v>1028</v>
      </c>
      <c r="L218" t="s">
        <v>30</v>
      </c>
      <c r="M218">
        <v>11200000</v>
      </c>
      <c r="N218">
        <v>78912963</v>
      </c>
      <c r="O218" t="s">
        <v>44</v>
      </c>
      <c r="P218">
        <v>113</v>
      </c>
    </row>
    <row r="219" spans="1:16" x14ac:dyDescent="0.3">
      <c r="A219" t="s">
        <v>1029</v>
      </c>
      <c r="B219" t="s">
        <v>16</v>
      </c>
      <c r="C219" t="s">
        <v>25</v>
      </c>
      <c r="D219">
        <v>1982</v>
      </c>
      <c r="E219" t="s">
        <v>12642</v>
      </c>
      <c r="F219" t="s">
        <v>22355</v>
      </c>
      <c r="G219">
        <v>4.9000000000000004</v>
      </c>
      <c r="H219">
        <v>2500</v>
      </c>
      <c r="I219" t="s">
        <v>1031</v>
      </c>
      <c r="J219" t="s">
        <v>1031</v>
      </c>
      <c r="K219" t="s">
        <v>1032</v>
      </c>
      <c r="L219" t="s">
        <v>195</v>
      </c>
      <c r="N219">
        <v>5588800</v>
      </c>
      <c r="O219" t="s">
        <v>653</v>
      </c>
      <c r="P219">
        <v>100</v>
      </c>
    </row>
    <row r="220" spans="1:16" x14ac:dyDescent="0.3">
      <c r="A220" t="s">
        <v>1033</v>
      </c>
      <c r="B220" t="s">
        <v>16</v>
      </c>
      <c r="C220" t="s">
        <v>41</v>
      </c>
      <c r="D220">
        <v>1982</v>
      </c>
      <c r="E220" t="s">
        <v>22258</v>
      </c>
      <c r="F220" t="s">
        <v>22356</v>
      </c>
      <c r="G220">
        <v>6.3</v>
      </c>
      <c r="H220">
        <v>8100</v>
      </c>
      <c r="I220" t="s">
        <v>1035</v>
      </c>
      <c r="J220" t="s">
        <v>1035</v>
      </c>
      <c r="K220" t="s">
        <v>1036</v>
      </c>
      <c r="L220" t="s">
        <v>30</v>
      </c>
      <c r="N220">
        <v>5829781</v>
      </c>
      <c r="O220" t="s">
        <v>1037</v>
      </c>
      <c r="P220">
        <v>92</v>
      </c>
    </row>
    <row r="221" spans="1:16" x14ac:dyDescent="0.3">
      <c r="A221" t="s">
        <v>1038</v>
      </c>
      <c r="B221" t="s">
        <v>16</v>
      </c>
      <c r="C221" t="s">
        <v>17</v>
      </c>
      <c r="D221">
        <v>1982</v>
      </c>
      <c r="E221" t="s">
        <v>22280</v>
      </c>
      <c r="F221" t="s">
        <v>22357</v>
      </c>
      <c r="G221">
        <v>7.6</v>
      </c>
      <c r="H221">
        <v>44000</v>
      </c>
      <c r="I221" t="s">
        <v>932</v>
      </c>
      <c r="J221" t="s">
        <v>1040</v>
      </c>
      <c r="K221" t="s">
        <v>747</v>
      </c>
      <c r="L221" t="s">
        <v>22</v>
      </c>
      <c r="M221">
        <v>12000000</v>
      </c>
      <c r="N221">
        <v>30036000</v>
      </c>
      <c r="O221" t="s">
        <v>1041</v>
      </c>
      <c r="P221">
        <v>150</v>
      </c>
    </row>
    <row r="222" spans="1:16" x14ac:dyDescent="0.3">
      <c r="A222" t="s">
        <v>1042</v>
      </c>
      <c r="B222" t="s">
        <v>33</v>
      </c>
      <c r="C222" t="s">
        <v>63</v>
      </c>
      <c r="D222">
        <v>1982</v>
      </c>
      <c r="E222" t="s">
        <v>22272</v>
      </c>
      <c r="F222" t="s">
        <v>22358</v>
      </c>
      <c r="G222">
        <v>8</v>
      </c>
      <c r="H222">
        <v>220000</v>
      </c>
      <c r="I222" t="s">
        <v>1044</v>
      </c>
      <c r="J222" t="s">
        <v>1045</v>
      </c>
      <c r="K222" t="s">
        <v>1046</v>
      </c>
      <c r="L222" t="s">
        <v>22</v>
      </c>
      <c r="M222">
        <v>22000000</v>
      </c>
      <c r="N222">
        <v>52767889</v>
      </c>
      <c r="O222" t="s">
        <v>1047</v>
      </c>
      <c r="P222">
        <v>191</v>
      </c>
    </row>
    <row r="223" spans="1:16" x14ac:dyDescent="0.3">
      <c r="A223" t="s">
        <v>1048</v>
      </c>
      <c r="B223" t="s">
        <v>33</v>
      </c>
      <c r="C223" t="s">
        <v>41</v>
      </c>
      <c r="D223">
        <v>1982</v>
      </c>
      <c r="E223" t="s">
        <v>22263</v>
      </c>
      <c r="F223" t="s">
        <v>22343</v>
      </c>
      <c r="G223">
        <v>7.4</v>
      </c>
      <c r="H223">
        <v>100000</v>
      </c>
      <c r="I223" t="s">
        <v>620</v>
      </c>
      <c r="J223" t="s">
        <v>1050</v>
      </c>
      <c r="K223" t="s">
        <v>1051</v>
      </c>
      <c r="L223" t="s">
        <v>30</v>
      </c>
      <c r="M223">
        <v>21000000</v>
      </c>
      <c r="N223">
        <v>177200000</v>
      </c>
      <c r="O223" t="s">
        <v>31</v>
      </c>
      <c r="P223">
        <v>116</v>
      </c>
    </row>
    <row r="224" spans="1:16" x14ac:dyDescent="0.3">
      <c r="A224" t="s">
        <v>1052</v>
      </c>
      <c r="B224" t="s">
        <v>33</v>
      </c>
      <c r="C224" t="s">
        <v>34</v>
      </c>
      <c r="D224">
        <v>1982</v>
      </c>
      <c r="E224" t="s">
        <v>22258</v>
      </c>
      <c r="F224" t="s">
        <v>22307</v>
      </c>
      <c r="G224">
        <v>6.8</v>
      </c>
      <c r="H224">
        <v>115000</v>
      </c>
      <c r="I224" t="s">
        <v>1053</v>
      </c>
      <c r="J224" t="s">
        <v>1053</v>
      </c>
      <c r="K224" t="s">
        <v>662</v>
      </c>
      <c r="L224" t="s">
        <v>30</v>
      </c>
      <c r="M224">
        <v>17000000</v>
      </c>
      <c r="N224">
        <v>33000525</v>
      </c>
      <c r="O224" t="s">
        <v>242</v>
      </c>
      <c r="P224">
        <v>96</v>
      </c>
    </row>
    <row r="225" spans="1:16" x14ac:dyDescent="0.3">
      <c r="A225" t="s">
        <v>1054</v>
      </c>
      <c r="B225" t="s">
        <v>337</v>
      </c>
      <c r="C225" t="s">
        <v>390</v>
      </c>
      <c r="D225">
        <v>1982</v>
      </c>
      <c r="E225" t="s">
        <v>22258</v>
      </c>
      <c r="F225" t="s">
        <v>22359</v>
      </c>
      <c r="G225">
        <v>7.6</v>
      </c>
      <c r="H225">
        <v>37000</v>
      </c>
      <c r="I225" t="s">
        <v>1056</v>
      </c>
      <c r="J225" t="s">
        <v>1057</v>
      </c>
      <c r="K225" t="s">
        <v>1058</v>
      </c>
      <c r="L225" t="s">
        <v>30</v>
      </c>
      <c r="M225">
        <v>7000000</v>
      </c>
      <c r="N225">
        <v>14665733</v>
      </c>
      <c r="O225" t="s">
        <v>1059</v>
      </c>
      <c r="P225">
        <v>82</v>
      </c>
    </row>
    <row r="226" spans="1:16" x14ac:dyDescent="0.3">
      <c r="A226" t="s">
        <v>1060</v>
      </c>
      <c r="B226" t="s">
        <v>33</v>
      </c>
      <c r="C226" t="s">
        <v>41</v>
      </c>
      <c r="D226">
        <v>1982</v>
      </c>
      <c r="E226" t="s">
        <v>22272</v>
      </c>
      <c r="F226" t="s">
        <v>22360</v>
      </c>
      <c r="G226">
        <v>7.8</v>
      </c>
      <c r="H226">
        <v>94000</v>
      </c>
      <c r="I226" t="s">
        <v>65</v>
      </c>
      <c r="J226" t="s">
        <v>1062</v>
      </c>
      <c r="K226" t="s">
        <v>67</v>
      </c>
      <c r="L226" t="s">
        <v>30</v>
      </c>
      <c r="M226">
        <v>20000000</v>
      </c>
      <c r="N226">
        <v>2536242</v>
      </c>
      <c r="O226" t="s">
        <v>1063</v>
      </c>
      <c r="P226">
        <v>109</v>
      </c>
    </row>
    <row r="227" spans="1:16" x14ac:dyDescent="0.3">
      <c r="A227" t="s">
        <v>1064</v>
      </c>
      <c r="B227" t="s">
        <v>33</v>
      </c>
      <c r="C227" t="s">
        <v>17</v>
      </c>
      <c r="D227">
        <v>1982</v>
      </c>
      <c r="E227" t="s">
        <v>12642</v>
      </c>
      <c r="F227" t="s">
        <v>22361</v>
      </c>
      <c r="G227">
        <v>6.8</v>
      </c>
      <c r="H227">
        <v>179000</v>
      </c>
      <c r="I227" t="s">
        <v>761</v>
      </c>
      <c r="J227" t="s">
        <v>761</v>
      </c>
      <c r="K227" t="s">
        <v>761</v>
      </c>
      <c r="L227" t="s">
        <v>30</v>
      </c>
      <c r="M227">
        <v>17000000</v>
      </c>
      <c r="N227">
        <v>125052686</v>
      </c>
      <c r="O227" t="s">
        <v>68</v>
      </c>
      <c r="P227">
        <v>99</v>
      </c>
    </row>
    <row r="228" spans="1:16" x14ac:dyDescent="0.3">
      <c r="A228" t="s">
        <v>1066</v>
      </c>
      <c r="B228" t="s">
        <v>33</v>
      </c>
      <c r="C228" t="s">
        <v>34</v>
      </c>
      <c r="D228">
        <v>1982</v>
      </c>
      <c r="E228" t="s">
        <v>22277</v>
      </c>
      <c r="F228" t="s">
        <v>22362</v>
      </c>
      <c r="G228">
        <v>6.2</v>
      </c>
      <c r="H228">
        <v>22000</v>
      </c>
      <c r="I228" t="s">
        <v>1068</v>
      </c>
      <c r="J228" t="s">
        <v>1068</v>
      </c>
      <c r="K228" t="s">
        <v>1069</v>
      </c>
      <c r="L228" t="s">
        <v>30</v>
      </c>
      <c r="M228">
        <v>8000000</v>
      </c>
      <c r="N228">
        <v>14056528</v>
      </c>
      <c r="O228" t="s">
        <v>1070</v>
      </c>
      <c r="P228">
        <v>118</v>
      </c>
    </row>
    <row r="229" spans="1:16" x14ac:dyDescent="0.3">
      <c r="A229" t="s">
        <v>1071</v>
      </c>
      <c r="B229" t="s">
        <v>16</v>
      </c>
      <c r="C229" t="s">
        <v>41</v>
      </c>
      <c r="D229">
        <v>1982</v>
      </c>
      <c r="E229" t="s">
        <v>22292</v>
      </c>
      <c r="F229" t="s">
        <v>22326</v>
      </c>
      <c r="G229">
        <v>6.9</v>
      </c>
      <c r="H229">
        <v>44000</v>
      </c>
      <c r="I229" t="s">
        <v>1073</v>
      </c>
      <c r="J229" t="s">
        <v>20</v>
      </c>
      <c r="K229" t="s">
        <v>1074</v>
      </c>
      <c r="L229" t="s">
        <v>30</v>
      </c>
      <c r="M229">
        <v>8000000</v>
      </c>
      <c r="N229">
        <v>21028755</v>
      </c>
      <c r="O229" t="s">
        <v>1075</v>
      </c>
      <c r="P229">
        <v>120</v>
      </c>
    </row>
    <row r="230" spans="1:16" x14ac:dyDescent="0.3">
      <c r="A230" t="s">
        <v>1076</v>
      </c>
      <c r="B230" t="s">
        <v>33</v>
      </c>
      <c r="C230" t="s">
        <v>25</v>
      </c>
      <c r="D230">
        <v>1982</v>
      </c>
      <c r="E230" t="s">
        <v>22292</v>
      </c>
      <c r="F230" t="s">
        <v>22363</v>
      </c>
      <c r="G230">
        <v>7.3</v>
      </c>
      <c r="H230">
        <v>8200</v>
      </c>
      <c r="I230" t="s">
        <v>533</v>
      </c>
      <c r="J230" t="s">
        <v>1078</v>
      </c>
      <c r="K230" t="s">
        <v>148</v>
      </c>
      <c r="L230" t="s">
        <v>248</v>
      </c>
      <c r="M230">
        <v>3500000</v>
      </c>
      <c r="N230">
        <v>20659423</v>
      </c>
      <c r="O230" t="s">
        <v>1079</v>
      </c>
      <c r="P230">
        <v>102</v>
      </c>
    </row>
    <row r="231" spans="1:16" x14ac:dyDescent="0.3">
      <c r="A231" t="s">
        <v>1080</v>
      </c>
      <c r="B231" t="s">
        <v>16</v>
      </c>
      <c r="C231" t="s">
        <v>17</v>
      </c>
      <c r="D231">
        <v>1982</v>
      </c>
      <c r="E231" t="s">
        <v>4415</v>
      </c>
      <c r="F231" t="s">
        <v>22343</v>
      </c>
      <c r="G231">
        <v>8</v>
      </c>
      <c r="H231">
        <v>78000</v>
      </c>
      <c r="I231" t="s">
        <v>115</v>
      </c>
      <c r="J231" t="s">
        <v>1081</v>
      </c>
      <c r="K231" t="s">
        <v>1082</v>
      </c>
      <c r="L231" t="s">
        <v>22</v>
      </c>
      <c r="M231">
        <v>12000000</v>
      </c>
      <c r="N231">
        <v>22265763</v>
      </c>
      <c r="O231" t="s">
        <v>1083</v>
      </c>
      <c r="P231">
        <v>95</v>
      </c>
    </row>
    <row r="232" spans="1:16" x14ac:dyDescent="0.3">
      <c r="A232" t="s">
        <v>1084</v>
      </c>
      <c r="B232" t="s">
        <v>16</v>
      </c>
      <c r="C232" t="s">
        <v>151</v>
      </c>
      <c r="D232">
        <v>1982</v>
      </c>
      <c r="E232" t="s">
        <v>22275</v>
      </c>
      <c r="F232" t="s">
        <v>22364</v>
      </c>
      <c r="G232">
        <v>6.2</v>
      </c>
      <c r="H232">
        <v>20000</v>
      </c>
      <c r="I232" t="s">
        <v>183</v>
      </c>
      <c r="J232" t="s">
        <v>1086</v>
      </c>
      <c r="K232" t="s">
        <v>1087</v>
      </c>
      <c r="L232" t="s">
        <v>30</v>
      </c>
      <c r="M232">
        <v>18000000</v>
      </c>
      <c r="N232">
        <v>7000000</v>
      </c>
      <c r="O232" t="s">
        <v>1088</v>
      </c>
      <c r="P232">
        <v>118</v>
      </c>
    </row>
    <row r="233" spans="1:16" x14ac:dyDescent="0.3">
      <c r="A233" t="s">
        <v>1089</v>
      </c>
      <c r="B233" t="s">
        <v>16</v>
      </c>
      <c r="C233" t="s">
        <v>17</v>
      </c>
      <c r="D233">
        <v>1982</v>
      </c>
      <c r="E233" t="s">
        <v>22263</v>
      </c>
      <c r="F233" t="s">
        <v>22365</v>
      </c>
      <c r="G233">
        <v>8.1</v>
      </c>
      <c r="H233">
        <v>59000</v>
      </c>
      <c r="I233" t="s">
        <v>1091</v>
      </c>
      <c r="J233" t="s">
        <v>1091</v>
      </c>
      <c r="K233" t="s">
        <v>1092</v>
      </c>
      <c r="L233" t="s">
        <v>1093</v>
      </c>
      <c r="M233">
        <v>6000000</v>
      </c>
      <c r="N233">
        <v>6795771</v>
      </c>
      <c r="O233" t="s">
        <v>1094</v>
      </c>
      <c r="P233">
        <v>188</v>
      </c>
    </row>
    <row r="234" spans="1:16" x14ac:dyDescent="0.3">
      <c r="A234" t="s">
        <v>1095</v>
      </c>
      <c r="B234" t="s">
        <v>16</v>
      </c>
      <c r="C234" t="s">
        <v>52</v>
      </c>
      <c r="D234">
        <v>1982</v>
      </c>
      <c r="E234" t="s">
        <v>22277</v>
      </c>
      <c r="F234" t="s">
        <v>22349</v>
      </c>
      <c r="G234">
        <v>5.7</v>
      </c>
      <c r="H234">
        <v>49000</v>
      </c>
      <c r="I234" t="s">
        <v>576</v>
      </c>
      <c r="J234" t="s">
        <v>1096</v>
      </c>
      <c r="K234" t="s">
        <v>1097</v>
      </c>
      <c r="L234" t="s">
        <v>30</v>
      </c>
      <c r="M234">
        <v>2300000</v>
      </c>
      <c r="N234">
        <v>36690067</v>
      </c>
      <c r="O234" t="s">
        <v>44</v>
      </c>
      <c r="P234">
        <v>95</v>
      </c>
    </row>
    <row r="235" spans="1:16" x14ac:dyDescent="0.3">
      <c r="A235" t="s">
        <v>1098</v>
      </c>
      <c r="B235" t="s">
        <v>33</v>
      </c>
      <c r="C235" t="s">
        <v>34</v>
      </c>
      <c r="D235">
        <v>1982</v>
      </c>
      <c r="E235" t="s">
        <v>22256</v>
      </c>
      <c r="F235" t="s">
        <v>22352</v>
      </c>
      <c r="G235">
        <v>6</v>
      </c>
      <c r="H235">
        <v>26000</v>
      </c>
      <c r="I235" t="s">
        <v>85</v>
      </c>
      <c r="J235" t="s">
        <v>1099</v>
      </c>
      <c r="K235" t="s">
        <v>85</v>
      </c>
      <c r="L235" t="s">
        <v>30</v>
      </c>
      <c r="M235">
        <v>18000000</v>
      </c>
      <c r="N235">
        <v>46708276</v>
      </c>
      <c r="O235" t="s">
        <v>355</v>
      </c>
      <c r="P235">
        <v>136</v>
      </c>
    </row>
    <row r="236" spans="1:16" x14ac:dyDescent="0.3">
      <c r="A236" t="s">
        <v>1100</v>
      </c>
      <c r="B236" t="s">
        <v>16</v>
      </c>
      <c r="C236" t="s">
        <v>52</v>
      </c>
      <c r="D236">
        <v>1982</v>
      </c>
      <c r="E236" t="s">
        <v>22268</v>
      </c>
      <c r="F236" t="s">
        <v>22342</v>
      </c>
      <c r="G236">
        <v>5</v>
      </c>
      <c r="H236">
        <v>45000</v>
      </c>
      <c r="I236" t="s">
        <v>1101</v>
      </c>
      <c r="J236" t="s">
        <v>1101</v>
      </c>
      <c r="K236" t="s">
        <v>1102</v>
      </c>
      <c r="L236" t="s">
        <v>30</v>
      </c>
      <c r="M236">
        <v>2500000</v>
      </c>
      <c r="N236">
        <v>14400000</v>
      </c>
      <c r="O236" t="s">
        <v>593</v>
      </c>
      <c r="P236">
        <v>98</v>
      </c>
    </row>
    <row r="237" spans="1:16" x14ac:dyDescent="0.3">
      <c r="A237" t="s">
        <v>1103</v>
      </c>
      <c r="B237" t="s">
        <v>33</v>
      </c>
      <c r="C237" t="s">
        <v>25</v>
      </c>
      <c r="D237">
        <v>1982</v>
      </c>
      <c r="E237" t="s">
        <v>22263</v>
      </c>
      <c r="F237" t="s">
        <v>22343</v>
      </c>
      <c r="G237">
        <v>7.2</v>
      </c>
      <c r="H237">
        <v>63000</v>
      </c>
      <c r="I237" t="s">
        <v>750</v>
      </c>
      <c r="J237" t="s">
        <v>1104</v>
      </c>
      <c r="K237" t="s">
        <v>750</v>
      </c>
      <c r="L237" t="s">
        <v>22</v>
      </c>
      <c r="M237">
        <v>15000000</v>
      </c>
      <c r="N237">
        <v>41630431</v>
      </c>
      <c r="O237" t="s">
        <v>1041</v>
      </c>
      <c r="P237">
        <v>93</v>
      </c>
    </row>
    <row r="238" spans="1:16" x14ac:dyDescent="0.3">
      <c r="A238" t="s">
        <v>1105</v>
      </c>
      <c r="B238" t="s">
        <v>16</v>
      </c>
      <c r="C238" t="s">
        <v>17</v>
      </c>
      <c r="D238">
        <v>1982</v>
      </c>
      <c r="E238" t="s">
        <v>22263</v>
      </c>
      <c r="F238" t="s">
        <v>22343</v>
      </c>
      <c r="G238">
        <v>7.7</v>
      </c>
      <c r="H238">
        <v>37000</v>
      </c>
      <c r="I238" t="s">
        <v>404</v>
      </c>
      <c r="J238" t="s">
        <v>1106</v>
      </c>
      <c r="K238" t="s">
        <v>317</v>
      </c>
      <c r="L238" t="s">
        <v>30</v>
      </c>
      <c r="M238">
        <v>16000000</v>
      </c>
      <c r="N238">
        <v>53993738</v>
      </c>
      <c r="O238" t="s">
        <v>180</v>
      </c>
      <c r="P238">
        <v>129</v>
      </c>
    </row>
    <row r="239" spans="1:16" x14ac:dyDescent="0.3">
      <c r="A239" t="s">
        <v>1107</v>
      </c>
      <c r="B239" t="s">
        <v>447</v>
      </c>
      <c r="C239" t="s">
        <v>52</v>
      </c>
      <c r="D239">
        <v>1982</v>
      </c>
      <c r="E239" t="s">
        <v>4415</v>
      </c>
      <c r="F239" t="s">
        <v>22366</v>
      </c>
      <c r="G239">
        <v>6.1</v>
      </c>
      <c r="H239">
        <v>9300</v>
      </c>
      <c r="I239" t="s">
        <v>1109</v>
      </c>
      <c r="J239" t="s">
        <v>1110</v>
      </c>
      <c r="K239" t="s">
        <v>843</v>
      </c>
      <c r="L239" t="s">
        <v>1111</v>
      </c>
      <c r="M239">
        <v>300000</v>
      </c>
      <c r="N239">
        <v>2032311</v>
      </c>
      <c r="O239" t="s">
        <v>1112</v>
      </c>
      <c r="P239">
        <v>85</v>
      </c>
    </row>
    <row r="240" spans="1:16" x14ac:dyDescent="0.3">
      <c r="A240" t="s">
        <v>1113</v>
      </c>
      <c r="B240" t="s">
        <v>16</v>
      </c>
      <c r="C240" t="s">
        <v>41</v>
      </c>
      <c r="D240">
        <v>1982</v>
      </c>
      <c r="E240" t="s">
        <v>4415</v>
      </c>
      <c r="F240" t="s">
        <v>22367</v>
      </c>
      <c r="G240">
        <v>4.9000000000000004</v>
      </c>
      <c r="H240">
        <v>6500</v>
      </c>
      <c r="I240" t="s">
        <v>1115</v>
      </c>
      <c r="J240" t="s">
        <v>1116</v>
      </c>
      <c r="K240" t="s">
        <v>1117</v>
      </c>
      <c r="L240" t="s">
        <v>30</v>
      </c>
      <c r="N240">
        <v>16897768</v>
      </c>
      <c r="O240" t="s">
        <v>653</v>
      </c>
      <c r="P240">
        <v>98</v>
      </c>
    </row>
    <row r="241" spans="1:16" x14ac:dyDescent="0.3">
      <c r="A241" t="s">
        <v>1118</v>
      </c>
      <c r="B241" t="s">
        <v>33</v>
      </c>
      <c r="C241" t="s">
        <v>41</v>
      </c>
      <c r="D241">
        <v>1982</v>
      </c>
      <c r="E241" t="s">
        <v>22258</v>
      </c>
      <c r="F241" t="s">
        <v>22359</v>
      </c>
      <c r="G241">
        <v>5.9</v>
      </c>
      <c r="H241">
        <v>2800</v>
      </c>
      <c r="I241" t="s">
        <v>357</v>
      </c>
      <c r="J241" t="s">
        <v>1119</v>
      </c>
      <c r="K241" t="s">
        <v>1120</v>
      </c>
      <c r="L241" t="s">
        <v>30</v>
      </c>
      <c r="N241">
        <v>20225989</v>
      </c>
      <c r="O241" t="s">
        <v>180</v>
      </c>
      <c r="P241">
        <v>108</v>
      </c>
    </row>
    <row r="242" spans="1:16" x14ac:dyDescent="0.3">
      <c r="A242" t="s">
        <v>1121</v>
      </c>
      <c r="B242" t="s">
        <v>16</v>
      </c>
      <c r="C242" t="s">
        <v>41</v>
      </c>
      <c r="D242">
        <v>1982</v>
      </c>
      <c r="E242" t="s">
        <v>22258</v>
      </c>
      <c r="F242" t="s">
        <v>22339</v>
      </c>
      <c r="G242">
        <v>7.2</v>
      </c>
      <c r="H242">
        <v>25000</v>
      </c>
      <c r="I242" t="s">
        <v>1123</v>
      </c>
      <c r="J242" t="s">
        <v>1124</v>
      </c>
      <c r="K242" t="s">
        <v>97</v>
      </c>
      <c r="L242" t="s">
        <v>30</v>
      </c>
      <c r="M242">
        <v>17000000</v>
      </c>
      <c r="N242">
        <v>29712172</v>
      </c>
      <c r="O242" t="s">
        <v>1125</v>
      </c>
      <c r="P242">
        <v>136</v>
      </c>
    </row>
    <row r="243" spans="1:16" x14ac:dyDescent="0.3">
      <c r="A243" t="s">
        <v>1126</v>
      </c>
      <c r="B243" t="s">
        <v>16</v>
      </c>
      <c r="C243" t="s">
        <v>41</v>
      </c>
      <c r="D243">
        <v>1982</v>
      </c>
      <c r="E243" t="s">
        <v>12642</v>
      </c>
      <c r="F243" t="s">
        <v>22314</v>
      </c>
      <c r="G243">
        <v>7.1</v>
      </c>
      <c r="H243">
        <v>19000</v>
      </c>
      <c r="I243" t="s">
        <v>1127</v>
      </c>
      <c r="J243" t="s">
        <v>1127</v>
      </c>
      <c r="K243" t="s">
        <v>1128</v>
      </c>
      <c r="L243" t="s">
        <v>30</v>
      </c>
      <c r="M243">
        <v>5000000</v>
      </c>
      <c r="N243">
        <v>14099953</v>
      </c>
      <c r="O243" t="s">
        <v>118</v>
      </c>
      <c r="P243">
        <v>110</v>
      </c>
    </row>
    <row r="244" spans="1:16" x14ac:dyDescent="0.3">
      <c r="A244" t="s">
        <v>1129</v>
      </c>
      <c r="B244" t="s">
        <v>16</v>
      </c>
      <c r="C244" t="s">
        <v>41</v>
      </c>
      <c r="D244">
        <v>1982</v>
      </c>
      <c r="E244" t="s">
        <v>22258</v>
      </c>
      <c r="F244" t="s">
        <v>22339</v>
      </c>
      <c r="G244">
        <v>6</v>
      </c>
      <c r="H244">
        <v>10000</v>
      </c>
      <c r="I244" t="s">
        <v>120</v>
      </c>
      <c r="J244" t="s">
        <v>1130</v>
      </c>
      <c r="K244" t="s">
        <v>200</v>
      </c>
      <c r="L244" t="s">
        <v>30</v>
      </c>
      <c r="M244">
        <v>35000000</v>
      </c>
      <c r="N244">
        <v>69701637</v>
      </c>
      <c r="O244" t="s">
        <v>61</v>
      </c>
      <c r="P244">
        <v>114</v>
      </c>
    </row>
    <row r="245" spans="1:16" x14ac:dyDescent="0.3">
      <c r="A245" t="s">
        <v>1131</v>
      </c>
      <c r="B245" t="s">
        <v>33</v>
      </c>
      <c r="C245" t="s">
        <v>17</v>
      </c>
      <c r="D245">
        <v>1982</v>
      </c>
      <c r="E245" t="s">
        <v>22272</v>
      </c>
      <c r="F245" t="s">
        <v>22368</v>
      </c>
      <c r="G245">
        <v>7.1</v>
      </c>
      <c r="H245">
        <v>20000</v>
      </c>
      <c r="I245" t="s">
        <v>703</v>
      </c>
      <c r="J245" t="s">
        <v>704</v>
      </c>
      <c r="K245" t="s">
        <v>535</v>
      </c>
      <c r="L245" t="s">
        <v>248</v>
      </c>
      <c r="M245">
        <v>13000000</v>
      </c>
      <c r="N245">
        <v>10278575</v>
      </c>
      <c r="O245" t="s">
        <v>118</v>
      </c>
      <c r="P245">
        <v>115</v>
      </c>
    </row>
    <row r="246" spans="1:16" x14ac:dyDescent="0.3">
      <c r="A246" t="s">
        <v>1133</v>
      </c>
      <c r="B246" t="s">
        <v>16</v>
      </c>
      <c r="C246" t="s">
        <v>41</v>
      </c>
      <c r="D246">
        <v>1982</v>
      </c>
      <c r="E246" t="s">
        <v>22258</v>
      </c>
      <c r="F246" t="s">
        <v>22356</v>
      </c>
      <c r="G246">
        <v>6.6</v>
      </c>
      <c r="H246">
        <v>15000</v>
      </c>
      <c r="I246" t="s">
        <v>1134</v>
      </c>
      <c r="J246" t="s">
        <v>1135</v>
      </c>
      <c r="K246" t="s">
        <v>1136</v>
      </c>
      <c r="L246" t="s">
        <v>30</v>
      </c>
      <c r="N246">
        <v>21095638</v>
      </c>
      <c r="O246" t="s">
        <v>355</v>
      </c>
      <c r="P246">
        <v>106</v>
      </c>
    </row>
    <row r="247" spans="1:16" x14ac:dyDescent="0.3">
      <c r="A247" t="s">
        <v>1137</v>
      </c>
      <c r="B247" t="s">
        <v>16</v>
      </c>
      <c r="C247" t="s">
        <v>41</v>
      </c>
      <c r="D247">
        <v>1982</v>
      </c>
      <c r="E247" t="s">
        <v>22258</v>
      </c>
      <c r="F247" t="s">
        <v>22359</v>
      </c>
      <c r="G247">
        <v>5.7</v>
      </c>
      <c r="H247">
        <v>3900</v>
      </c>
      <c r="I247" t="s">
        <v>27</v>
      </c>
      <c r="J247" t="s">
        <v>27</v>
      </c>
      <c r="K247" t="s">
        <v>1138</v>
      </c>
      <c r="L247" t="s">
        <v>30</v>
      </c>
      <c r="N247">
        <v>4968000</v>
      </c>
      <c r="O247" t="s">
        <v>107</v>
      </c>
      <c r="P247">
        <v>98</v>
      </c>
    </row>
    <row r="248" spans="1:16" x14ac:dyDescent="0.3">
      <c r="A248" t="s">
        <v>1139</v>
      </c>
      <c r="B248" t="s">
        <v>33</v>
      </c>
      <c r="C248" t="s">
        <v>41</v>
      </c>
      <c r="D248">
        <v>1982</v>
      </c>
      <c r="E248" t="s">
        <v>22280</v>
      </c>
      <c r="F248" t="s">
        <v>22313</v>
      </c>
      <c r="G248">
        <v>7.6</v>
      </c>
      <c r="H248">
        <v>20000</v>
      </c>
      <c r="I248" t="s">
        <v>714</v>
      </c>
      <c r="J248" t="s">
        <v>714</v>
      </c>
      <c r="K248" t="s">
        <v>715</v>
      </c>
      <c r="L248" t="s">
        <v>22</v>
      </c>
      <c r="N248">
        <v>28229046</v>
      </c>
      <c r="O248" t="s">
        <v>118</v>
      </c>
      <c r="P248">
        <v>134</v>
      </c>
    </row>
    <row r="249" spans="1:16" x14ac:dyDescent="0.3">
      <c r="A249" t="s">
        <v>1140</v>
      </c>
      <c r="B249" t="s">
        <v>337</v>
      </c>
      <c r="C249" t="s">
        <v>390</v>
      </c>
      <c r="D249">
        <v>1982</v>
      </c>
      <c r="E249" t="s">
        <v>22292</v>
      </c>
      <c r="F249" t="s">
        <v>22313</v>
      </c>
      <c r="G249">
        <v>7.4</v>
      </c>
      <c r="H249">
        <v>25000</v>
      </c>
      <c r="I249" t="s">
        <v>1142</v>
      </c>
      <c r="J249" t="s">
        <v>1143</v>
      </c>
      <c r="K249" t="s">
        <v>662</v>
      </c>
      <c r="L249" t="s">
        <v>22</v>
      </c>
      <c r="M249">
        <v>3500000</v>
      </c>
      <c r="N249">
        <v>6455330</v>
      </c>
      <c r="O249" t="s">
        <v>1144</v>
      </c>
      <c r="P249">
        <v>92</v>
      </c>
    </row>
    <row r="250" spans="1:16" x14ac:dyDescent="0.3">
      <c r="A250" t="s">
        <v>1145</v>
      </c>
      <c r="B250" t="s">
        <v>16</v>
      </c>
      <c r="C250" t="s">
        <v>17</v>
      </c>
      <c r="D250">
        <v>1982</v>
      </c>
      <c r="E250" t="s">
        <v>22272</v>
      </c>
      <c r="F250" t="s">
        <v>22357</v>
      </c>
      <c r="G250">
        <v>6.7</v>
      </c>
      <c r="H250">
        <v>15000</v>
      </c>
      <c r="I250" t="s">
        <v>1147</v>
      </c>
      <c r="J250" t="s">
        <v>1148</v>
      </c>
      <c r="K250" t="s">
        <v>1149</v>
      </c>
      <c r="L250" t="s">
        <v>30</v>
      </c>
      <c r="M250">
        <v>9000000</v>
      </c>
      <c r="N250">
        <v>13277558</v>
      </c>
      <c r="O250" t="s">
        <v>328</v>
      </c>
      <c r="P250">
        <v>125</v>
      </c>
    </row>
    <row r="251" spans="1:16" x14ac:dyDescent="0.3">
      <c r="A251" t="s">
        <v>1150</v>
      </c>
      <c r="B251" t="s">
        <v>33</v>
      </c>
      <c r="C251" t="s">
        <v>41</v>
      </c>
      <c r="D251">
        <v>1982</v>
      </c>
      <c r="E251" t="s">
        <v>22263</v>
      </c>
      <c r="F251" t="s">
        <v>22315</v>
      </c>
      <c r="G251">
        <v>6.2</v>
      </c>
      <c r="H251">
        <v>50000</v>
      </c>
      <c r="I251" t="s">
        <v>1013</v>
      </c>
      <c r="J251" t="s">
        <v>1013</v>
      </c>
      <c r="K251" t="s">
        <v>43</v>
      </c>
      <c r="L251" t="s">
        <v>30</v>
      </c>
      <c r="M251">
        <v>15000000</v>
      </c>
      <c r="N251">
        <v>27150534</v>
      </c>
      <c r="O251" t="s">
        <v>44</v>
      </c>
      <c r="P251">
        <v>85</v>
      </c>
    </row>
    <row r="252" spans="1:16" x14ac:dyDescent="0.3">
      <c r="A252" t="s">
        <v>1152</v>
      </c>
      <c r="B252" t="s">
        <v>33</v>
      </c>
      <c r="C252" t="s">
        <v>41</v>
      </c>
      <c r="D252">
        <v>1982</v>
      </c>
      <c r="E252" t="s">
        <v>22263</v>
      </c>
      <c r="F252" t="s">
        <v>22315</v>
      </c>
      <c r="G252">
        <v>5.8</v>
      </c>
      <c r="H252">
        <v>11000</v>
      </c>
      <c r="I252" t="s">
        <v>1153</v>
      </c>
      <c r="J252" t="s">
        <v>887</v>
      </c>
      <c r="K252" t="s">
        <v>893</v>
      </c>
      <c r="L252" t="s">
        <v>30</v>
      </c>
      <c r="M252">
        <v>17000000</v>
      </c>
      <c r="N252">
        <v>47118057</v>
      </c>
      <c r="O252" t="s">
        <v>31</v>
      </c>
      <c r="P252">
        <v>102</v>
      </c>
    </row>
    <row r="253" spans="1:16" x14ac:dyDescent="0.3">
      <c r="A253" t="s">
        <v>1154</v>
      </c>
      <c r="B253" t="s">
        <v>16</v>
      </c>
      <c r="C253" t="s">
        <v>52</v>
      </c>
      <c r="D253">
        <v>1982</v>
      </c>
      <c r="E253" t="s">
        <v>22258</v>
      </c>
      <c r="F253" t="s">
        <v>22369</v>
      </c>
      <c r="G253">
        <v>6</v>
      </c>
      <c r="H253">
        <v>7800</v>
      </c>
      <c r="I253" t="s">
        <v>1156</v>
      </c>
      <c r="J253" t="s">
        <v>1156</v>
      </c>
      <c r="K253" t="s">
        <v>1157</v>
      </c>
      <c r="L253" t="s">
        <v>30</v>
      </c>
      <c r="M253">
        <v>425000</v>
      </c>
      <c r="N253">
        <v>10604986</v>
      </c>
      <c r="O253" t="s">
        <v>1158</v>
      </c>
      <c r="P253">
        <v>91</v>
      </c>
    </row>
    <row r="254" spans="1:16" x14ac:dyDescent="0.3">
      <c r="A254" t="s">
        <v>1159</v>
      </c>
      <c r="B254" t="s">
        <v>33</v>
      </c>
      <c r="C254" t="s">
        <v>104</v>
      </c>
      <c r="D254">
        <v>1982</v>
      </c>
      <c r="E254" t="s">
        <v>22280</v>
      </c>
      <c r="F254" t="s">
        <v>22363</v>
      </c>
      <c r="G254">
        <v>7.1</v>
      </c>
      <c r="H254">
        <v>15000</v>
      </c>
      <c r="I254" t="s">
        <v>1161</v>
      </c>
      <c r="J254" t="s">
        <v>1162</v>
      </c>
      <c r="K254" t="s">
        <v>1163</v>
      </c>
      <c r="L254" t="s">
        <v>22</v>
      </c>
      <c r="M254">
        <v>10000000</v>
      </c>
      <c r="N254">
        <v>6110670</v>
      </c>
      <c r="O254" t="s">
        <v>230</v>
      </c>
      <c r="P254">
        <v>117</v>
      </c>
    </row>
    <row r="255" spans="1:16" x14ac:dyDescent="0.3">
      <c r="A255" t="s">
        <v>1164</v>
      </c>
      <c r="B255" t="s">
        <v>16</v>
      </c>
      <c r="C255" t="s">
        <v>34</v>
      </c>
      <c r="D255">
        <v>1982</v>
      </c>
      <c r="E255" t="s">
        <v>22275</v>
      </c>
      <c r="F255" t="s">
        <v>22356</v>
      </c>
      <c r="G255">
        <v>5.6</v>
      </c>
      <c r="H255">
        <v>5700</v>
      </c>
      <c r="I255" t="s">
        <v>1166</v>
      </c>
      <c r="J255" t="s">
        <v>1167</v>
      </c>
      <c r="K255" t="s">
        <v>1168</v>
      </c>
      <c r="L255" t="s">
        <v>30</v>
      </c>
      <c r="N255">
        <v>39103425</v>
      </c>
      <c r="O255" t="s">
        <v>1169</v>
      </c>
      <c r="P255">
        <v>99</v>
      </c>
    </row>
    <row r="256" spans="1:16" x14ac:dyDescent="0.3">
      <c r="A256" t="s">
        <v>1170</v>
      </c>
      <c r="B256" t="s">
        <v>16</v>
      </c>
      <c r="C256" t="s">
        <v>34</v>
      </c>
      <c r="D256">
        <v>1982</v>
      </c>
      <c r="E256" t="s">
        <v>22272</v>
      </c>
      <c r="F256" t="s">
        <v>22313</v>
      </c>
      <c r="G256">
        <v>6</v>
      </c>
      <c r="H256">
        <v>15000</v>
      </c>
      <c r="I256" t="s">
        <v>1172</v>
      </c>
      <c r="J256" t="s">
        <v>1173</v>
      </c>
      <c r="K256" t="s">
        <v>1174</v>
      </c>
      <c r="L256" t="s">
        <v>30</v>
      </c>
      <c r="M256">
        <v>2000000</v>
      </c>
      <c r="N256">
        <v>16100000</v>
      </c>
      <c r="O256" t="s">
        <v>1175</v>
      </c>
      <c r="P256">
        <v>89</v>
      </c>
    </row>
    <row r="257" spans="1:16" x14ac:dyDescent="0.3">
      <c r="A257" t="s">
        <v>1176</v>
      </c>
      <c r="B257" t="s">
        <v>16</v>
      </c>
      <c r="C257" t="s">
        <v>34</v>
      </c>
      <c r="D257">
        <v>1982</v>
      </c>
      <c r="E257" t="s">
        <v>22275</v>
      </c>
      <c r="F257" t="s">
        <v>22364</v>
      </c>
      <c r="G257">
        <v>5.5</v>
      </c>
      <c r="H257">
        <v>5300</v>
      </c>
      <c r="I257" t="s">
        <v>1177</v>
      </c>
      <c r="J257" t="s">
        <v>1178</v>
      </c>
      <c r="K257" t="s">
        <v>327</v>
      </c>
      <c r="L257" t="s">
        <v>30</v>
      </c>
      <c r="M257">
        <v>4500000</v>
      </c>
      <c r="N257">
        <v>10490791</v>
      </c>
      <c r="O257" t="s">
        <v>31</v>
      </c>
      <c r="P257">
        <v>103</v>
      </c>
    </row>
    <row r="258" spans="1:16" x14ac:dyDescent="0.3">
      <c r="A258" t="s">
        <v>1179</v>
      </c>
      <c r="B258" t="s">
        <v>33</v>
      </c>
      <c r="C258" t="s">
        <v>34</v>
      </c>
      <c r="D258">
        <v>1982</v>
      </c>
      <c r="E258" t="s">
        <v>22256</v>
      </c>
      <c r="F258" t="s">
        <v>22350</v>
      </c>
      <c r="G258">
        <v>3.7</v>
      </c>
      <c r="H258">
        <v>3400</v>
      </c>
      <c r="I258" t="s">
        <v>199</v>
      </c>
      <c r="J258" t="s">
        <v>1180</v>
      </c>
      <c r="K258" t="s">
        <v>1181</v>
      </c>
      <c r="L258" t="s">
        <v>491</v>
      </c>
      <c r="M258">
        <v>20000000</v>
      </c>
      <c r="N258">
        <v>5675599</v>
      </c>
      <c r="O258" t="s">
        <v>554</v>
      </c>
      <c r="P258">
        <v>99</v>
      </c>
    </row>
    <row r="259" spans="1:16" x14ac:dyDescent="0.3">
      <c r="A259" t="s">
        <v>1182</v>
      </c>
      <c r="B259" t="s">
        <v>16</v>
      </c>
      <c r="C259" t="s">
        <v>17</v>
      </c>
      <c r="D259">
        <v>1982</v>
      </c>
      <c r="E259" t="s">
        <v>22256</v>
      </c>
      <c r="F259" t="s">
        <v>22370</v>
      </c>
      <c r="G259">
        <v>6.3</v>
      </c>
      <c r="H259">
        <v>2600</v>
      </c>
      <c r="I259" t="s">
        <v>1184</v>
      </c>
      <c r="J259" t="s">
        <v>1184</v>
      </c>
      <c r="K259" t="s">
        <v>1185</v>
      </c>
      <c r="L259" t="s">
        <v>30</v>
      </c>
      <c r="M259">
        <v>16000000</v>
      </c>
      <c r="N259">
        <v>5672311</v>
      </c>
      <c r="O259" t="s">
        <v>1186</v>
      </c>
      <c r="P259">
        <v>128</v>
      </c>
    </row>
    <row r="260" spans="1:16" x14ac:dyDescent="0.3">
      <c r="A260" t="s">
        <v>1187</v>
      </c>
      <c r="B260" t="s">
        <v>33</v>
      </c>
      <c r="C260" t="s">
        <v>41</v>
      </c>
      <c r="D260">
        <v>1982</v>
      </c>
      <c r="E260" t="s">
        <v>12642</v>
      </c>
      <c r="F260" t="s">
        <v>22314</v>
      </c>
      <c r="G260">
        <v>6.9</v>
      </c>
      <c r="H260">
        <v>21000</v>
      </c>
      <c r="I260" t="s">
        <v>1188</v>
      </c>
      <c r="J260" t="s">
        <v>1188</v>
      </c>
      <c r="K260" t="s">
        <v>851</v>
      </c>
      <c r="L260" t="s">
        <v>30</v>
      </c>
      <c r="M260">
        <v>9000000</v>
      </c>
      <c r="N260">
        <v>18196170</v>
      </c>
      <c r="O260" t="s">
        <v>1189</v>
      </c>
      <c r="P260">
        <v>88</v>
      </c>
    </row>
    <row r="261" spans="1:16" x14ac:dyDescent="0.3">
      <c r="A261" t="s">
        <v>1190</v>
      </c>
      <c r="B261" t="s">
        <v>16</v>
      </c>
      <c r="C261" t="s">
        <v>52</v>
      </c>
      <c r="D261">
        <v>1982</v>
      </c>
      <c r="E261" t="s">
        <v>4415</v>
      </c>
      <c r="F261" t="s">
        <v>22371</v>
      </c>
      <c r="G261">
        <v>5.5</v>
      </c>
      <c r="H261">
        <v>11000</v>
      </c>
      <c r="I261" t="s">
        <v>1192</v>
      </c>
      <c r="J261" t="s">
        <v>1101</v>
      </c>
      <c r="K261" t="s">
        <v>1193</v>
      </c>
      <c r="L261" t="s">
        <v>1194</v>
      </c>
      <c r="M261">
        <v>5000000</v>
      </c>
      <c r="N261">
        <v>12534817</v>
      </c>
      <c r="O261" t="s">
        <v>593</v>
      </c>
      <c r="P261">
        <v>104</v>
      </c>
    </row>
    <row r="262" spans="1:16" x14ac:dyDescent="0.3">
      <c r="A262" t="s">
        <v>1195</v>
      </c>
      <c r="B262" t="s">
        <v>33</v>
      </c>
      <c r="C262" t="s">
        <v>63</v>
      </c>
      <c r="D262">
        <v>1982</v>
      </c>
      <c r="E262" t="s">
        <v>22280</v>
      </c>
      <c r="F262" t="s">
        <v>22326</v>
      </c>
      <c r="G262">
        <v>7.7</v>
      </c>
      <c r="H262">
        <v>19000</v>
      </c>
      <c r="I262" t="s">
        <v>1197</v>
      </c>
      <c r="J262" t="s">
        <v>1197</v>
      </c>
      <c r="K262" t="s">
        <v>888</v>
      </c>
      <c r="L262" t="s">
        <v>30</v>
      </c>
      <c r="M262">
        <v>9500000</v>
      </c>
      <c r="N262">
        <v>14000000</v>
      </c>
      <c r="O262" t="s">
        <v>219</v>
      </c>
      <c r="P262">
        <v>122</v>
      </c>
    </row>
    <row r="263" spans="1:16" x14ac:dyDescent="0.3">
      <c r="A263" t="s">
        <v>1198</v>
      </c>
      <c r="B263" t="s">
        <v>16</v>
      </c>
      <c r="C263" t="s">
        <v>63</v>
      </c>
      <c r="D263">
        <v>1982</v>
      </c>
      <c r="E263" t="s">
        <v>22280</v>
      </c>
      <c r="F263" t="s">
        <v>22372</v>
      </c>
      <c r="G263">
        <v>7.3</v>
      </c>
      <c r="H263">
        <v>7300</v>
      </c>
      <c r="I263" t="s">
        <v>1200</v>
      </c>
      <c r="J263" t="s">
        <v>1201</v>
      </c>
      <c r="K263" t="s">
        <v>1202</v>
      </c>
      <c r="L263" t="s">
        <v>30</v>
      </c>
      <c r="O263" t="s">
        <v>363</v>
      </c>
      <c r="P263">
        <v>140</v>
      </c>
    </row>
    <row r="264" spans="1:16" x14ac:dyDescent="0.3">
      <c r="A264" t="s">
        <v>1203</v>
      </c>
      <c r="B264" t="s">
        <v>16</v>
      </c>
      <c r="C264" t="s">
        <v>1204</v>
      </c>
      <c r="D264">
        <v>1982</v>
      </c>
      <c r="E264" t="s">
        <v>22300</v>
      </c>
      <c r="F264" t="s">
        <v>22340</v>
      </c>
      <c r="G264">
        <v>4.9000000000000004</v>
      </c>
      <c r="H264">
        <v>1100</v>
      </c>
      <c r="I264" t="s">
        <v>1205</v>
      </c>
      <c r="J264" t="s">
        <v>1205</v>
      </c>
      <c r="K264" t="s">
        <v>1206</v>
      </c>
      <c r="L264" t="s">
        <v>30</v>
      </c>
      <c r="N264">
        <v>11378339</v>
      </c>
      <c r="O264" t="s">
        <v>1207</v>
      </c>
      <c r="P264">
        <v>104</v>
      </c>
    </row>
    <row r="265" spans="1:16" x14ac:dyDescent="0.3">
      <c r="A265" t="s">
        <v>1208</v>
      </c>
      <c r="B265" t="s">
        <v>33</v>
      </c>
      <c r="C265" t="s">
        <v>41</v>
      </c>
      <c r="D265">
        <v>1982</v>
      </c>
      <c r="E265" t="s">
        <v>22272</v>
      </c>
      <c r="F265" t="s">
        <v>22326</v>
      </c>
      <c r="G265">
        <v>6.7</v>
      </c>
      <c r="H265">
        <v>3500</v>
      </c>
      <c r="I265" t="s">
        <v>1209</v>
      </c>
      <c r="J265" t="s">
        <v>1210</v>
      </c>
      <c r="K265" t="s">
        <v>1024</v>
      </c>
      <c r="L265" t="s">
        <v>30</v>
      </c>
      <c r="M265">
        <v>11300000</v>
      </c>
      <c r="N265">
        <v>5301539</v>
      </c>
      <c r="O265" t="s">
        <v>1211</v>
      </c>
      <c r="P265">
        <v>120</v>
      </c>
    </row>
    <row r="266" spans="1:16" x14ac:dyDescent="0.3">
      <c r="A266" t="s">
        <v>1212</v>
      </c>
      <c r="B266" t="s">
        <v>33</v>
      </c>
      <c r="C266" t="s">
        <v>41</v>
      </c>
      <c r="D266">
        <v>1982</v>
      </c>
      <c r="E266" t="s">
        <v>22280</v>
      </c>
      <c r="F266" t="s">
        <v>22313</v>
      </c>
      <c r="G266">
        <v>7</v>
      </c>
      <c r="H266">
        <v>13000</v>
      </c>
      <c r="I266" t="s">
        <v>404</v>
      </c>
      <c r="J266" t="s">
        <v>1213</v>
      </c>
      <c r="K266" t="s">
        <v>106</v>
      </c>
      <c r="L266" t="s">
        <v>30</v>
      </c>
      <c r="N266">
        <v>19282134</v>
      </c>
      <c r="O266" t="s">
        <v>23</v>
      </c>
      <c r="P266">
        <v>116</v>
      </c>
    </row>
    <row r="267" spans="1:16" x14ac:dyDescent="0.3">
      <c r="A267" t="s">
        <v>1214</v>
      </c>
      <c r="B267" t="s">
        <v>33</v>
      </c>
      <c r="C267" t="s">
        <v>17</v>
      </c>
      <c r="D267">
        <v>1982</v>
      </c>
      <c r="E267" t="s">
        <v>22258</v>
      </c>
      <c r="F267" t="s">
        <v>22356</v>
      </c>
      <c r="G267">
        <v>6.5</v>
      </c>
      <c r="H267">
        <v>2000</v>
      </c>
      <c r="I267" t="s">
        <v>1215</v>
      </c>
      <c r="J267" t="s">
        <v>1216</v>
      </c>
      <c r="K267" t="s">
        <v>1217</v>
      </c>
      <c r="L267" t="s">
        <v>30</v>
      </c>
      <c r="N267">
        <v>7400000</v>
      </c>
      <c r="O267" t="s">
        <v>242</v>
      </c>
      <c r="P267">
        <v>103</v>
      </c>
    </row>
    <row r="268" spans="1:16" x14ac:dyDescent="0.3">
      <c r="A268" t="s">
        <v>1218</v>
      </c>
      <c r="B268" t="s">
        <v>33</v>
      </c>
      <c r="C268" t="s">
        <v>52</v>
      </c>
      <c r="D268">
        <v>1982</v>
      </c>
      <c r="E268" t="s">
        <v>22292</v>
      </c>
      <c r="F268" t="s">
        <v>22313</v>
      </c>
      <c r="G268">
        <v>3.6</v>
      </c>
      <c r="H268">
        <v>1700</v>
      </c>
      <c r="I268" t="s">
        <v>1219</v>
      </c>
      <c r="J268" t="s">
        <v>1220</v>
      </c>
      <c r="K268" t="s">
        <v>1221</v>
      </c>
      <c r="L268" t="s">
        <v>30</v>
      </c>
      <c r="M268">
        <v>750000</v>
      </c>
      <c r="O268" t="s">
        <v>1222</v>
      </c>
      <c r="P268">
        <v>83</v>
      </c>
    </row>
    <row r="269" spans="1:16" x14ac:dyDescent="0.3">
      <c r="A269" t="s">
        <v>1223</v>
      </c>
      <c r="B269" t="s">
        <v>16</v>
      </c>
      <c r="C269" t="s">
        <v>104</v>
      </c>
      <c r="D269">
        <v>1982</v>
      </c>
      <c r="E269" t="s">
        <v>22275</v>
      </c>
      <c r="F269" t="s">
        <v>22373</v>
      </c>
      <c r="G269">
        <v>5.9</v>
      </c>
      <c r="H269">
        <v>1500</v>
      </c>
      <c r="I269" t="s">
        <v>1225</v>
      </c>
      <c r="J269" t="s">
        <v>1226</v>
      </c>
      <c r="K269" t="s">
        <v>1227</v>
      </c>
      <c r="L269" t="s">
        <v>30</v>
      </c>
      <c r="N269">
        <v>1515578</v>
      </c>
      <c r="O269" t="s">
        <v>328</v>
      </c>
      <c r="P269">
        <v>111</v>
      </c>
    </row>
    <row r="270" spans="1:16" x14ac:dyDescent="0.3">
      <c r="A270" t="s">
        <v>1228</v>
      </c>
      <c r="B270" t="s">
        <v>33</v>
      </c>
      <c r="C270" t="s">
        <v>41</v>
      </c>
      <c r="D270">
        <v>1982</v>
      </c>
      <c r="E270" t="s">
        <v>4415</v>
      </c>
      <c r="F270" t="s">
        <v>22371</v>
      </c>
      <c r="G270">
        <v>6.5</v>
      </c>
      <c r="H270">
        <v>2200</v>
      </c>
      <c r="I270" t="s">
        <v>416</v>
      </c>
      <c r="J270" t="s">
        <v>416</v>
      </c>
      <c r="K270" t="s">
        <v>1229</v>
      </c>
      <c r="L270" t="s">
        <v>30</v>
      </c>
      <c r="M270">
        <v>13000000</v>
      </c>
      <c r="N270">
        <v>5005245</v>
      </c>
      <c r="O270" t="s">
        <v>31</v>
      </c>
      <c r="P270">
        <v>140</v>
      </c>
    </row>
    <row r="271" spans="1:16" x14ac:dyDescent="0.3">
      <c r="A271" t="s">
        <v>1230</v>
      </c>
      <c r="B271" t="s">
        <v>16</v>
      </c>
      <c r="C271" t="s">
        <v>41</v>
      </c>
      <c r="D271">
        <v>1982</v>
      </c>
      <c r="E271" t="s">
        <v>22258</v>
      </c>
      <c r="F271" t="s">
        <v>22359</v>
      </c>
      <c r="G271">
        <v>5.5</v>
      </c>
      <c r="H271">
        <v>3000</v>
      </c>
      <c r="I271" t="s">
        <v>1231</v>
      </c>
      <c r="J271" t="s">
        <v>1232</v>
      </c>
      <c r="K271" t="s">
        <v>1233</v>
      </c>
      <c r="L271" t="s">
        <v>30</v>
      </c>
      <c r="N271">
        <v>30688860</v>
      </c>
      <c r="O271" t="s">
        <v>1234</v>
      </c>
      <c r="P271">
        <v>96</v>
      </c>
    </row>
    <row r="272" spans="1:16" x14ac:dyDescent="0.3">
      <c r="A272" t="s">
        <v>1235</v>
      </c>
      <c r="B272" t="s">
        <v>33</v>
      </c>
      <c r="C272" t="s">
        <v>41</v>
      </c>
      <c r="D272">
        <v>1982</v>
      </c>
      <c r="E272" t="s">
        <v>22268</v>
      </c>
      <c r="F272" t="s">
        <v>22354</v>
      </c>
      <c r="G272">
        <v>7.4</v>
      </c>
      <c r="H272">
        <v>9000</v>
      </c>
      <c r="I272" t="s">
        <v>1237</v>
      </c>
      <c r="J272" t="s">
        <v>1238</v>
      </c>
      <c r="K272" t="s">
        <v>254</v>
      </c>
      <c r="L272" t="s">
        <v>30</v>
      </c>
      <c r="N272">
        <v>20123620</v>
      </c>
      <c r="O272" t="s">
        <v>118</v>
      </c>
      <c r="P272">
        <v>92</v>
      </c>
    </row>
    <row r="273" spans="1:16" x14ac:dyDescent="0.3">
      <c r="A273" t="s">
        <v>1239</v>
      </c>
      <c r="B273" t="s">
        <v>33</v>
      </c>
      <c r="C273" t="s">
        <v>104</v>
      </c>
      <c r="D273">
        <v>1982</v>
      </c>
      <c r="E273" t="s">
        <v>22292</v>
      </c>
      <c r="F273" t="s">
        <v>22313</v>
      </c>
      <c r="G273">
        <v>6.1</v>
      </c>
      <c r="H273">
        <v>4300</v>
      </c>
      <c r="I273" t="s">
        <v>1240</v>
      </c>
      <c r="J273" t="s">
        <v>1240</v>
      </c>
      <c r="K273" t="s">
        <v>1241</v>
      </c>
      <c r="L273" t="s">
        <v>30</v>
      </c>
      <c r="M273">
        <v>10000000</v>
      </c>
      <c r="N273">
        <v>5979947</v>
      </c>
      <c r="O273" t="s">
        <v>80</v>
      </c>
      <c r="P273">
        <v>93</v>
      </c>
    </row>
    <row r="274" spans="1:16" x14ac:dyDescent="0.3">
      <c r="A274" t="s">
        <v>1242</v>
      </c>
      <c r="B274" t="s">
        <v>16</v>
      </c>
      <c r="C274" t="s">
        <v>52</v>
      </c>
      <c r="D274">
        <v>1982</v>
      </c>
      <c r="E274" t="s">
        <v>22280</v>
      </c>
      <c r="F274" t="s">
        <v>22326</v>
      </c>
      <c r="G274">
        <v>3.9</v>
      </c>
      <c r="H274">
        <v>2300</v>
      </c>
      <c r="I274" t="s">
        <v>1243</v>
      </c>
      <c r="J274" t="s">
        <v>1244</v>
      </c>
      <c r="K274" t="s">
        <v>1245</v>
      </c>
      <c r="L274" t="s">
        <v>30</v>
      </c>
      <c r="M274">
        <v>800000</v>
      </c>
      <c r="N274">
        <v>2270</v>
      </c>
      <c r="O274" t="s">
        <v>653</v>
      </c>
      <c r="P274">
        <v>85</v>
      </c>
    </row>
    <row r="275" spans="1:16" x14ac:dyDescent="0.3">
      <c r="A275" t="s">
        <v>1246</v>
      </c>
      <c r="B275" t="s">
        <v>16</v>
      </c>
      <c r="C275" t="s">
        <v>17</v>
      </c>
      <c r="D275">
        <v>1982</v>
      </c>
      <c r="E275" t="s">
        <v>22280</v>
      </c>
      <c r="F275" t="s">
        <v>22363</v>
      </c>
      <c r="G275">
        <v>6.9</v>
      </c>
      <c r="H275">
        <v>2500</v>
      </c>
      <c r="I275" t="s">
        <v>1247</v>
      </c>
      <c r="J275" t="s">
        <v>1248</v>
      </c>
      <c r="K275" t="s">
        <v>418</v>
      </c>
      <c r="L275" t="s">
        <v>30</v>
      </c>
      <c r="N275">
        <v>11897978</v>
      </c>
      <c r="O275" t="s">
        <v>1249</v>
      </c>
      <c r="P275">
        <v>113</v>
      </c>
    </row>
    <row r="276" spans="1:16" x14ac:dyDescent="0.3">
      <c r="A276" t="s">
        <v>1250</v>
      </c>
      <c r="B276" t="s">
        <v>33</v>
      </c>
      <c r="C276" t="s">
        <v>41</v>
      </c>
      <c r="D276">
        <v>1982</v>
      </c>
      <c r="E276" t="s">
        <v>22263</v>
      </c>
      <c r="F276" t="s">
        <v>22374</v>
      </c>
      <c r="G276">
        <v>6.6</v>
      </c>
      <c r="H276">
        <v>8200</v>
      </c>
      <c r="I276" t="s">
        <v>85</v>
      </c>
      <c r="J276" t="s">
        <v>1252</v>
      </c>
      <c r="K276" t="s">
        <v>85</v>
      </c>
      <c r="L276" t="s">
        <v>30</v>
      </c>
      <c r="M276">
        <v>2000000</v>
      </c>
      <c r="N276">
        <v>4484991</v>
      </c>
      <c r="O276" t="s">
        <v>86</v>
      </c>
      <c r="P276">
        <v>122</v>
      </c>
    </row>
    <row r="277" spans="1:16" x14ac:dyDescent="0.3">
      <c r="A277" t="s">
        <v>1253</v>
      </c>
      <c r="B277" t="s">
        <v>16</v>
      </c>
      <c r="C277" t="s">
        <v>52</v>
      </c>
      <c r="D277">
        <v>1982</v>
      </c>
      <c r="E277" t="s">
        <v>22272</v>
      </c>
      <c r="F277" t="s">
        <v>22326</v>
      </c>
      <c r="G277">
        <v>5.6</v>
      </c>
      <c r="H277">
        <v>3700</v>
      </c>
      <c r="I277" t="s">
        <v>1254</v>
      </c>
      <c r="J277" t="s">
        <v>1255</v>
      </c>
      <c r="K277" t="s">
        <v>1256</v>
      </c>
      <c r="L277" t="s">
        <v>30</v>
      </c>
      <c r="N277">
        <v>7742572</v>
      </c>
      <c r="O277" t="s">
        <v>1257</v>
      </c>
      <c r="P277">
        <v>98</v>
      </c>
    </row>
    <row r="278" spans="1:16" x14ac:dyDescent="0.3">
      <c r="A278" t="s">
        <v>1258</v>
      </c>
      <c r="B278" t="s">
        <v>33</v>
      </c>
      <c r="C278" t="s">
        <v>41</v>
      </c>
      <c r="D278">
        <v>1982</v>
      </c>
      <c r="E278" t="s">
        <v>22275</v>
      </c>
      <c r="F278" t="s">
        <v>22375</v>
      </c>
      <c r="G278">
        <v>7.2</v>
      </c>
      <c r="H278">
        <v>4200</v>
      </c>
      <c r="I278" t="s">
        <v>95</v>
      </c>
      <c r="J278" t="s">
        <v>1260</v>
      </c>
      <c r="K278" t="s">
        <v>1261</v>
      </c>
      <c r="L278" t="s">
        <v>30</v>
      </c>
      <c r="M278">
        <v>850000</v>
      </c>
      <c r="N278">
        <v>840958</v>
      </c>
      <c r="O278" t="s">
        <v>1262</v>
      </c>
      <c r="P278">
        <v>109</v>
      </c>
    </row>
    <row r="279" spans="1:16" x14ac:dyDescent="0.3">
      <c r="A279" t="s">
        <v>1263</v>
      </c>
      <c r="B279" t="s">
        <v>16</v>
      </c>
      <c r="C279" t="s">
        <v>34</v>
      </c>
      <c r="D279">
        <v>1982</v>
      </c>
      <c r="E279" t="s">
        <v>4415</v>
      </c>
      <c r="F279" t="s">
        <v>22376</v>
      </c>
      <c r="G279">
        <v>6.4</v>
      </c>
      <c r="H279">
        <v>3000</v>
      </c>
      <c r="I279" t="s">
        <v>1265</v>
      </c>
      <c r="J279" t="s">
        <v>1266</v>
      </c>
      <c r="K279" t="s">
        <v>1267</v>
      </c>
      <c r="L279" t="s">
        <v>1268</v>
      </c>
      <c r="M279">
        <v>6000000</v>
      </c>
      <c r="N279">
        <v>2666873</v>
      </c>
      <c r="O279" t="s">
        <v>1269</v>
      </c>
      <c r="P279">
        <v>125</v>
      </c>
    </row>
    <row r="280" spans="1:16" x14ac:dyDescent="0.3">
      <c r="A280" t="s">
        <v>1270</v>
      </c>
      <c r="B280" t="s">
        <v>33</v>
      </c>
      <c r="C280" t="s">
        <v>41</v>
      </c>
      <c r="D280">
        <v>1982</v>
      </c>
      <c r="E280" t="s">
        <v>22263</v>
      </c>
      <c r="F280" t="s">
        <v>22343</v>
      </c>
      <c r="G280">
        <v>5</v>
      </c>
      <c r="H280">
        <v>9800</v>
      </c>
      <c r="I280" t="s">
        <v>714</v>
      </c>
      <c r="J280" t="s">
        <v>714</v>
      </c>
      <c r="K280" t="s">
        <v>374</v>
      </c>
      <c r="L280" t="s">
        <v>22</v>
      </c>
      <c r="M280">
        <v>6000000</v>
      </c>
      <c r="N280">
        <v>9056073</v>
      </c>
      <c r="O280" t="s">
        <v>80</v>
      </c>
      <c r="P280">
        <v>96</v>
      </c>
    </row>
    <row r="281" spans="1:16" x14ac:dyDescent="0.3">
      <c r="A281" t="s">
        <v>1271</v>
      </c>
      <c r="B281" t="s">
        <v>16</v>
      </c>
      <c r="C281" t="s">
        <v>17</v>
      </c>
      <c r="D281">
        <v>1982</v>
      </c>
      <c r="E281" t="s">
        <v>22268</v>
      </c>
      <c r="F281" t="s">
        <v>22342</v>
      </c>
      <c r="G281">
        <v>6</v>
      </c>
      <c r="H281">
        <v>1800</v>
      </c>
      <c r="I281" t="s">
        <v>1272</v>
      </c>
      <c r="J281" t="s">
        <v>1273</v>
      </c>
      <c r="K281" t="s">
        <v>1274</v>
      </c>
      <c r="L281" t="s">
        <v>22</v>
      </c>
      <c r="N281">
        <v>1054328</v>
      </c>
      <c r="O281" t="s">
        <v>44</v>
      </c>
      <c r="P281">
        <v>91</v>
      </c>
    </row>
    <row r="282" spans="1:16" x14ac:dyDescent="0.3">
      <c r="A282" t="s">
        <v>1275</v>
      </c>
      <c r="B282" t="s">
        <v>16</v>
      </c>
      <c r="C282" t="s">
        <v>104</v>
      </c>
      <c r="D282">
        <v>1982</v>
      </c>
      <c r="E282" t="s">
        <v>22272</v>
      </c>
      <c r="F282" t="s">
        <v>22326</v>
      </c>
      <c r="G282">
        <v>6.4</v>
      </c>
      <c r="H282">
        <v>6100</v>
      </c>
      <c r="I282" t="s">
        <v>1276</v>
      </c>
      <c r="J282" t="s">
        <v>1277</v>
      </c>
      <c r="K282" t="s">
        <v>21</v>
      </c>
      <c r="L282" t="s">
        <v>30</v>
      </c>
      <c r="M282">
        <v>22000000</v>
      </c>
      <c r="N282">
        <v>6118683</v>
      </c>
      <c r="O282" t="s">
        <v>1278</v>
      </c>
      <c r="P282">
        <v>108</v>
      </c>
    </row>
    <row r="283" spans="1:16" x14ac:dyDescent="0.3">
      <c r="A283" t="s">
        <v>1279</v>
      </c>
      <c r="B283" t="s">
        <v>33</v>
      </c>
      <c r="C283" t="s">
        <v>41</v>
      </c>
      <c r="D283">
        <v>1982</v>
      </c>
      <c r="E283" t="s">
        <v>22263</v>
      </c>
      <c r="F283" t="s">
        <v>22342</v>
      </c>
      <c r="G283">
        <v>6</v>
      </c>
      <c r="H283">
        <v>1900</v>
      </c>
      <c r="I283" t="s">
        <v>1281</v>
      </c>
      <c r="J283" t="s">
        <v>1282</v>
      </c>
      <c r="K283" t="s">
        <v>903</v>
      </c>
      <c r="L283" t="s">
        <v>30</v>
      </c>
      <c r="N283">
        <v>15782759</v>
      </c>
      <c r="O283" t="s">
        <v>180</v>
      </c>
      <c r="P283">
        <v>101</v>
      </c>
    </row>
    <row r="284" spans="1:16" x14ac:dyDescent="0.3">
      <c r="A284" t="s">
        <v>1283</v>
      </c>
      <c r="B284" t="s">
        <v>33</v>
      </c>
      <c r="C284" t="s">
        <v>41</v>
      </c>
      <c r="D284">
        <v>1982</v>
      </c>
      <c r="E284" t="s">
        <v>22258</v>
      </c>
      <c r="F284" t="s">
        <v>22359</v>
      </c>
      <c r="G284">
        <v>6.6</v>
      </c>
      <c r="H284">
        <v>19000</v>
      </c>
      <c r="I284" t="s">
        <v>289</v>
      </c>
      <c r="J284" t="s">
        <v>289</v>
      </c>
      <c r="K284" t="s">
        <v>289</v>
      </c>
      <c r="L284" t="s">
        <v>30</v>
      </c>
      <c r="N284">
        <v>9077269</v>
      </c>
      <c r="O284" t="s">
        <v>290</v>
      </c>
      <c r="P284">
        <v>88</v>
      </c>
    </row>
    <row r="285" spans="1:16" x14ac:dyDescent="0.3">
      <c r="A285" t="s">
        <v>1284</v>
      </c>
      <c r="B285" t="s">
        <v>16</v>
      </c>
      <c r="C285" t="s">
        <v>34</v>
      </c>
      <c r="D285">
        <v>1982</v>
      </c>
      <c r="E285" t="s">
        <v>22300</v>
      </c>
      <c r="F285" t="s">
        <v>22342</v>
      </c>
      <c r="G285">
        <v>6.5</v>
      </c>
      <c r="H285">
        <v>2000</v>
      </c>
      <c r="I285" t="s">
        <v>433</v>
      </c>
      <c r="J285" t="s">
        <v>1285</v>
      </c>
      <c r="K285" t="s">
        <v>1286</v>
      </c>
      <c r="L285" t="s">
        <v>22</v>
      </c>
      <c r="N285">
        <v>13253583</v>
      </c>
      <c r="O285" t="s">
        <v>128</v>
      </c>
      <c r="P285">
        <v>97</v>
      </c>
    </row>
    <row r="286" spans="1:16" x14ac:dyDescent="0.3">
      <c r="A286" t="s">
        <v>1287</v>
      </c>
      <c r="B286" t="s">
        <v>33</v>
      </c>
      <c r="C286" t="s">
        <v>41</v>
      </c>
      <c r="D286">
        <v>1982</v>
      </c>
      <c r="E286" t="s">
        <v>22263</v>
      </c>
      <c r="F286" t="s">
        <v>22343</v>
      </c>
      <c r="G286">
        <v>5.5</v>
      </c>
      <c r="H286">
        <v>2700</v>
      </c>
      <c r="I286" t="s">
        <v>1288</v>
      </c>
      <c r="J286" t="s">
        <v>1289</v>
      </c>
      <c r="K286" t="s">
        <v>200</v>
      </c>
      <c r="L286" t="s">
        <v>30</v>
      </c>
      <c r="M286">
        <v>15000000</v>
      </c>
      <c r="N286">
        <v>36821203</v>
      </c>
      <c r="O286" t="s">
        <v>23</v>
      </c>
      <c r="P286">
        <v>116</v>
      </c>
    </row>
    <row r="287" spans="1:16" x14ac:dyDescent="0.3">
      <c r="A287" t="s">
        <v>1290</v>
      </c>
      <c r="B287" t="s">
        <v>16</v>
      </c>
      <c r="C287" t="s">
        <v>17</v>
      </c>
      <c r="D287">
        <v>1982</v>
      </c>
      <c r="E287" t="s">
        <v>22272</v>
      </c>
      <c r="F287" t="s">
        <v>22313</v>
      </c>
      <c r="G287">
        <v>6.9</v>
      </c>
      <c r="H287">
        <v>2500</v>
      </c>
      <c r="I287" t="s">
        <v>115</v>
      </c>
      <c r="J287" t="s">
        <v>293</v>
      </c>
      <c r="K287" t="s">
        <v>758</v>
      </c>
      <c r="L287" t="s">
        <v>30</v>
      </c>
      <c r="M287">
        <v>12000000</v>
      </c>
      <c r="N287">
        <v>9217530</v>
      </c>
      <c r="O287" t="s">
        <v>118</v>
      </c>
      <c r="P287">
        <v>124</v>
      </c>
    </row>
    <row r="288" spans="1:16" x14ac:dyDescent="0.3">
      <c r="A288" t="s">
        <v>1291</v>
      </c>
      <c r="B288" t="s">
        <v>16</v>
      </c>
      <c r="C288" t="s">
        <v>41</v>
      </c>
      <c r="D288">
        <v>1982</v>
      </c>
      <c r="E288" t="s">
        <v>22256</v>
      </c>
      <c r="F288" t="s">
        <v>22377</v>
      </c>
      <c r="G288">
        <v>5.0999999999999996</v>
      </c>
      <c r="H288">
        <v>684</v>
      </c>
      <c r="I288" t="s">
        <v>1293</v>
      </c>
      <c r="J288" t="s">
        <v>1294</v>
      </c>
      <c r="K288" t="s">
        <v>1295</v>
      </c>
      <c r="L288" t="s">
        <v>30</v>
      </c>
      <c r="M288">
        <v>17000000</v>
      </c>
      <c r="N288">
        <v>946461</v>
      </c>
      <c r="O288" t="s">
        <v>871</v>
      </c>
      <c r="P288">
        <v>105</v>
      </c>
    </row>
    <row r="289" spans="1:16" x14ac:dyDescent="0.3">
      <c r="A289" t="s">
        <v>1296</v>
      </c>
      <c r="B289" t="s">
        <v>33</v>
      </c>
      <c r="C289" t="s">
        <v>969</v>
      </c>
      <c r="D289">
        <v>1982</v>
      </c>
      <c r="E289" t="s">
        <v>22272</v>
      </c>
      <c r="F289" t="s">
        <v>22313</v>
      </c>
      <c r="G289">
        <v>6.4</v>
      </c>
      <c r="H289">
        <v>1500</v>
      </c>
      <c r="I289" t="s">
        <v>1297</v>
      </c>
      <c r="J289" t="s">
        <v>911</v>
      </c>
      <c r="K289" t="s">
        <v>354</v>
      </c>
      <c r="L289" t="s">
        <v>30</v>
      </c>
      <c r="M289">
        <v>11000000</v>
      </c>
      <c r="N289">
        <v>1736123</v>
      </c>
      <c r="O289" t="s">
        <v>1041</v>
      </c>
      <c r="P289">
        <v>90</v>
      </c>
    </row>
    <row r="290" spans="1:16" x14ac:dyDescent="0.3">
      <c r="A290" t="s">
        <v>1298</v>
      </c>
      <c r="B290" t="s">
        <v>16</v>
      </c>
      <c r="C290" t="s">
        <v>52</v>
      </c>
      <c r="D290">
        <v>1982</v>
      </c>
      <c r="E290" t="s">
        <v>12642</v>
      </c>
      <c r="F290" t="s">
        <v>22361</v>
      </c>
      <c r="G290">
        <v>5.7</v>
      </c>
      <c r="H290">
        <v>3800</v>
      </c>
      <c r="I290" t="s">
        <v>1299</v>
      </c>
      <c r="J290" t="s">
        <v>1300</v>
      </c>
      <c r="K290" t="s">
        <v>1301</v>
      </c>
      <c r="L290" t="s">
        <v>195</v>
      </c>
      <c r="N290">
        <v>13258670</v>
      </c>
      <c r="O290" t="s">
        <v>583</v>
      </c>
      <c r="P290">
        <v>103</v>
      </c>
    </row>
    <row r="291" spans="1:16" x14ac:dyDescent="0.3">
      <c r="A291" t="s">
        <v>1302</v>
      </c>
      <c r="B291" t="s">
        <v>16</v>
      </c>
      <c r="C291" t="s">
        <v>41</v>
      </c>
      <c r="D291">
        <v>1982</v>
      </c>
      <c r="E291" t="s">
        <v>22275</v>
      </c>
      <c r="F291" t="s">
        <v>22364</v>
      </c>
      <c r="G291">
        <v>4.9000000000000004</v>
      </c>
      <c r="H291">
        <v>501</v>
      </c>
      <c r="I291" t="s">
        <v>1303</v>
      </c>
      <c r="J291" t="s">
        <v>1304</v>
      </c>
      <c r="K291" t="s">
        <v>1305</v>
      </c>
      <c r="L291" t="s">
        <v>30</v>
      </c>
      <c r="N291">
        <v>2370376</v>
      </c>
      <c r="O291" t="s">
        <v>1306</v>
      </c>
      <c r="P291">
        <v>95</v>
      </c>
    </row>
    <row r="292" spans="1:16" x14ac:dyDescent="0.3">
      <c r="A292" t="s">
        <v>1307</v>
      </c>
      <c r="B292" t="s">
        <v>16</v>
      </c>
      <c r="C292" t="s">
        <v>41</v>
      </c>
      <c r="D292">
        <v>1982</v>
      </c>
      <c r="E292" t="s">
        <v>22268</v>
      </c>
      <c r="F292" t="s">
        <v>22340</v>
      </c>
      <c r="G292">
        <v>4.7</v>
      </c>
      <c r="H292">
        <v>2000</v>
      </c>
      <c r="I292" t="s">
        <v>1177</v>
      </c>
      <c r="J292" t="s">
        <v>1309</v>
      </c>
      <c r="K292" t="s">
        <v>1310</v>
      </c>
      <c r="L292" t="s">
        <v>30</v>
      </c>
      <c r="N292">
        <v>10054150</v>
      </c>
      <c r="O292" t="s">
        <v>1234</v>
      </c>
      <c r="P292">
        <v>84</v>
      </c>
    </row>
    <row r="293" spans="1:16" x14ac:dyDescent="0.3">
      <c r="A293" t="s">
        <v>1311</v>
      </c>
      <c r="B293" t="s">
        <v>33</v>
      </c>
      <c r="C293" t="s">
        <v>34</v>
      </c>
      <c r="D293">
        <v>1982</v>
      </c>
      <c r="E293" t="s">
        <v>22256</v>
      </c>
      <c r="F293" t="s">
        <v>22353</v>
      </c>
      <c r="G293">
        <v>5.6</v>
      </c>
      <c r="H293">
        <v>2400</v>
      </c>
      <c r="I293" t="s">
        <v>130</v>
      </c>
      <c r="J293" t="s">
        <v>1312</v>
      </c>
      <c r="K293" t="s">
        <v>132</v>
      </c>
      <c r="L293" t="s">
        <v>30</v>
      </c>
      <c r="N293">
        <v>9823934</v>
      </c>
      <c r="O293" t="s">
        <v>31</v>
      </c>
      <c r="P293">
        <v>110</v>
      </c>
    </row>
    <row r="294" spans="1:16" x14ac:dyDescent="0.3">
      <c r="A294" t="s">
        <v>1313</v>
      </c>
      <c r="B294" t="s">
        <v>33</v>
      </c>
      <c r="C294" t="s">
        <v>41</v>
      </c>
      <c r="D294">
        <v>1982</v>
      </c>
      <c r="E294" t="s">
        <v>22256</v>
      </c>
      <c r="F294" t="s">
        <v>22352</v>
      </c>
      <c r="G294">
        <v>6.2</v>
      </c>
      <c r="H294">
        <v>5100</v>
      </c>
      <c r="I294" t="s">
        <v>1247</v>
      </c>
      <c r="J294" t="s">
        <v>1314</v>
      </c>
      <c r="K294" t="s">
        <v>136</v>
      </c>
      <c r="L294" t="s">
        <v>30</v>
      </c>
      <c r="N294">
        <v>13111101</v>
      </c>
      <c r="O294" t="s">
        <v>180</v>
      </c>
      <c r="P294">
        <v>110</v>
      </c>
    </row>
    <row r="295" spans="1:16" x14ac:dyDescent="0.3">
      <c r="A295" t="s">
        <v>1315</v>
      </c>
      <c r="B295" t="s">
        <v>16</v>
      </c>
      <c r="C295" t="s">
        <v>17</v>
      </c>
      <c r="D295">
        <v>1982</v>
      </c>
      <c r="E295" t="s">
        <v>22268</v>
      </c>
      <c r="F295" t="s">
        <v>22367</v>
      </c>
      <c r="G295">
        <v>6.5</v>
      </c>
      <c r="H295">
        <v>768</v>
      </c>
      <c r="I295" t="s">
        <v>1005</v>
      </c>
      <c r="J295" t="s">
        <v>564</v>
      </c>
      <c r="K295" t="s">
        <v>1317</v>
      </c>
      <c r="L295" t="s">
        <v>195</v>
      </c>
      <c r="N295">
        <v>263635</v>
      </c>
      <c r="O295" t="s">
        <v>219</v>
      </c>
      <c r="P295">
        <v>110</v>
      </c>
    </row>
    <row r="296" spans="1:16" x14ac:dyDescent="0.3">
      <c r="A296" t="s">
        <v>1318</v>
      </c>
      <c r="B296" t="s">
        <v>16</v>
      </c>
      <c r="C296" t="s">
        <v>34</v>
      </c>
      <c r="D296">
        <v>1982</v>
      </c>
      <c r="E296" t="s">
        <v>22258</v>
      </c>
      <c r="F296" t="s">
        <v>22339</v>
      </c>
      <c r="G296">
        <v>6.3</v>
      </c>
      <c r="H296">
        <v>2000</v>
      </c>
      <c r="I296" t="s">
        <v>1319</v>
      </c>
      <c r="J296" t="s">
        <v>1320</v>
      </c>
      <c r="K296" t="s">
        <v>204</v>
      </c>
      <c r="L296" t="s">
        <v>30</v>
      </c>
      <c r="N296">
        <v>2977706</v>
      </c>
      <c r="O296" t="s">
        <v>904</v>
      </c>
      <c r="P296">
        <v>108</v>
      </c>
    </row>
    <row r="297" spans="1:16" x14ac:dyDescent="0.3">
      <c r="A297" t="s">
        <v>1321</v>
      </c>
      <c r="B297" t="s">
        <v>16</v>
      </c>
      <c r="C297" t="s">
        <v>34</v>
      </c>
      <c r="D297">
        <v>1982</v>
      </c>
      <c r="E297" t="s">
        <v>22277</v>
      </c>
      <c r="F297" t="s">
        <v>22378</v>
      </c>
      <c r="G297">
        <v>5.3</v>
      </c>
      <c r="H297">
        <v>1100</v>
      </c>
      <c r="I297" t="s">
        <v>1323</v>
      </c>
      <c r="J297" t="s">
        <v>1323</v>
      </c>
      <c r="K297" t="s">
        <v>1324</v>
      </c>
      <c r="L297" t="s">
        <v>30</v>
      </c>
      <c r="M297">
        <v>4000000</v>
      </c>
      <c r="N297">
        <v>6328816</v>
      </c>
      <c r="O297" t="s">
        <v>1323</v>
      </c>
      <c r="P297">
        <v>96</v>
      </c>
    </row>
    <row r="298" spans="1:16" x14ac:dyDescent="0.3">
      <c r="A298" t="s">
        <v>1325</v>
      </c>
      <c r="B298" t="s">
        <v>16</v>
      </c>
      <c r="C298" t="s">
        <v>41</v>
      </c>
      <c r="D298">
        <v>1982</v>
      </c>
      <c r="E298" t="s">
        <v>12642</v>
      </c>
      <c r="F298" t="s">
        <v>22351</v>
      </c>
      <c r="G298">
        <v>5.7</v>
      </c>
      <c r="H298">
        <v>1800</v>
      </c>
      <c r="I298" t="s">
        <v>1326</v>
      </c>
      <c r="J298" t="s">
        <v>1327</v>
      </c>
      <c r="K298" t="s">
        <v>569</v>
      </c>
      <c r="L298" t="s">
        <v>30</v>
      </c>
      <c r="M298">
        <v>10000000</v>
      </c>
      <c r="N298">
        <v>3583513</v>
      </c>
      <c r="O298" t="s">
        <v>31</v>
      </c>
      <c r="P298">
        <v>117</v>
      </c>
    </row>
    <row r="299" spans="1:16" x14ac:dyDescent="0.3">
      <c r="A299" t="s">
        <v>1328</v>
      </c>
      <c r="B299" t="s">
        <v>33</v>
      </c>
      <c r="C299" t="s">
        <v>17</v>
      </c>
      <c r="D299">
        <v>1982</v>
      </c>
      <c r="E299" t="s">
        <v>22263</v>
      </c>
      <c r="F299" t="s">
        <v>22343</v>
      </c>
      <c r="G299">
        <v>5.7</v>
      </c>
      <c r="H299">
        <v>818</v>
      </c>
      <c r="I299" t="s">
        <v>187</v>
      </c>
      <c r="J299" t="s">
        <v>1329</v>
      </c>
      <c r="K299" t="s">
        <v>388</v>
      </c>
      <c r="L299" t="s">
        <v>30</v>
      </c>
      <c r="N299">
        <v>6668025</v>
      </c>
      <c r="O299" t="s">
        <v>930</v>
      </c>
      <c r="P299">
        <v>107</v>
      </c>
    </row>
    <row r="300" spans="1:16" x14ac:dyDescent="0.3">
      <c r="A300" t="s">
        <v>1330</v>
      </c>
      <c r="B300" t="s">
        <v>22301</v>
      </c>
      <c r="C300" t="s">
        <v>17</v>
      </c>
      <c r="D300">
        <v>1982</v>
      </c>
      <c r="E300" t="s">
        <v>22272</v>
      </c>
      <c r="F300" t="s">
        <v>22368</v>
      </c>
      <c r="G300">
        <v>7</v>
      </c>
      <c r="H300">
        <v>3000</v>
      </c>
      <c r="I300" t="s">
        <v>1331</v>
      </c>
      <c r="J300" t="s">
        <v>1332</v>
      </c>
      <c r="K300" t="s">
        <v>1333</v>
      </c>
      <c r="L300" t="s">
        <v>137</v>
      </c>
      <c r="N300">
        <v>3700</v>
      </c>
      <c r="O300" t="s">
        <v>1334</v>
      </c>
      <c r="P300">
        <v>121</v>
      </c>
    </row>
    <row r="301" spans="1:16" x14ac:dyDescent="0.3">
      <c r="A301" t="s">
        <v>1335</v>
      </c>
      <c r="B301" t="s">
        <v>16</v>
      </c>
      <c r="C301" t="s">
        <v>330</v>
      </c>
      <c r="D301">
        <v>1982</v>
      </c>
      <c r="E301" t="s">
        <v>22268</v>
      </c>
      <c r="F301" t="s">
        <v>22341</v>
      </c>
      <c r="G301">
        <v>6.2</v>
      </c>
      <c r="H301">
        <v>1100</v>
      </c>
      <c r="I301" t="s">
        <v>1337</v>
      </c>
      <c r="J301" t="s">
        <v>1338</v>
      </c>
      <c r="K301" t="s">
        <v>1339</v>
      </c>
      <c r="L301" t="s">
        <v>30</v>
      </c>
      <c r="M301">
        <v>5000000</v>
      </c>
      <c r="N301">
        <v>3792188</v>
      </c>
      <c r="O301" t="s">
        <v>44</v>
      </c>
      <c r="P301">
        <v>87</v>
      </c>
    </row>
    <row r="302" spans="1:16" x14ac:dyDescent="0.3">
      <c r="A302" t="s">
        <v>1340</v>
      </c>
      <c r="B302" t="s">
        <v>16</v>
      </c>
      <c r="C302" t="s">
        <v>34</v>
      </c>
      <c r="D302">
        <v>1982</v>
      </c>
      <c r="E302" t="s">
        <v>22258</v>
      </c>
      <c r="F302" t="s">
        <v>22356</v>
      </c>
      <c r="G302">
        <v>5.6</v>
      </c>
      <c r="H302">
        <v>2900</v>
      </c>
      <c r="I302" t="s">
        <v>1341</v>
      </c>
      <c r="J302" t="s">
        <v>1342</v>
      </c>
      <c r="K302" t="s">
        <v>327</v>
      </c>
      <c r="L302" t="s">
        <v>30</v>
      </c>
      <c r="M302">
        <v>5000000</v>
      </c>
      <c r="N302">
        <v>6660333</v>
      </c>
      <c r="O302" t="s">
        <v>118</v>
      </c>
      <c r="P302">
        <v>90</v>
      </c>
    </row>
    <row r="303" spans="1:16" x14ac:dyDescent="0.3">
      <c r="A303" t="s">
        <v>1343</v>
      </c>
      <c r="B303" t="s">
        <v>16</v>
      </c>
      <c r="C303" t="s">
        <v>41</v>
      </c>
      <c r="D303">
        <v>1982</v>
      </c>
      <c r="E303" t="s">
        <v>22292</v>
      </c>
      <c r="F303" t="s">
        <v>22363</v>
      </c>
      <c r="G303">
        <v>6.2</v>
      </c>
      <c r="H303">
        <v>2100</v>
      </c>
      <c r="I303" t="s">
        <v>1344</v>
      </c>
      <c r="J303" t="s">
        <v>568</v>
      </c>
      <c r="K303" t="s">
        <v>568</v>
      </c>
      <c r="L303" t="s">
        <v>22</v>
      </c>
      <c r="N303">
        <v>7241180</v>
      </c>
      <c r="O303" t="s">
        <v>570</v>
      </c>
      <c r="P303">
        <v>90</v>
      </c>
    </row>
    <row r="304" spans="1:16" x14ac:dyDescent="0.3">
      <c r="A304" t="s">
        <v>1345</v>
      </c>
      <c r="B304" t="s">
        <v>33</v>
      </c>
      <c r="C304" t="s">
        <v>41</v>
      </c>
      <c r="D304">
        <v>1982</v>
      </c>
      <c r="E304" t="s">
        <v>12642</v>
      </c>
      <c r="F304" t="s">
        <v>22361</v>
      </c>
      <c r="G304">
        <v>6.2</v>
      </c>
      <c r="H304">
        <v>683</v>
      </c>
      <c r="I304" t="s">
        <v>1346</v>
      </c>
      <c r="J304" t="s">
        <v>1347</v>
      </c>
      <c r="K304" t="s">
        <v>1348</v>
      </c>
      <c r="L304" t="s">
        <v>30</v>
      </c>
      <c r="N304">
        <v>143369</v>
      </c>
      <c r="O304" t="s">
        <v>742</v>
      </c>
      <c r="P304">
        <v>94</v>
      </c>
    </row>
    <row r="305" spans="1:16" x14ac:dyDescent="0.3">
      <c r="A305" t="s">
        <v>1349</v>
      </c>
      <c r="B305" t="s">
        <v>33</v>
      </c>
      <c r="C305" t="s">
        <v>17</v>
      </c>
      <c r="D305">
        <v>1982</v>
      </c>
      <c r="E305" t="s">
        <v>22272</v>
      </c>
      <c r="F305" t="s">
        <v>22363</v>
      </c>
      <c r="G305">
        <v>6.5</v>
      </c>
      <c r="H305">
        <v>1300</v>
      </c>
      <c r="I305" t="s">
        <v>1351</v>
      </c>
      <c r="J305" t="s">
        <v>1352</v>
      </c>
      <c r="K305" t="s">
        <v>1353</v>
      </c>
      <c r="L305" t="s">
        <v>22</v>
      </c>
      <c r="M305">
        <v>10000000</v>
      </c>
      <c r="N305">
        <v>8000000</v>
      </c>
      <c r="O305" t="s">
        <v>242</v>
      </c>
      <c r="P305">
        <v>107</v>
      </c>
    </row>
    <row r="306" spans="1:16" x14ac:dyDescent="0.3">
      <c r="A306" t="s">
        <v>1354</v>
      </c>
      <c r="B306" t="s">
        <v>16</v>
      </c>
      <c r="C306" t="s">
        <v>17</v>
      </c>
      <c r="D306">
        <v>1982</v>
      </c>
      <c r="E306" t="s">
        <v>4415</v>
      </c>
      <c r="F306" t="s">
        <v>22315</v>
      </c>
      <c r="G306">
        <v>5.9</v>
      </c>
      <c r="H306">
        <v>914</v>
      </c>
      <c r="I306" t="s">
        <v>398</v>
      </c>
      <c r="J306" t="s">
        <v>1356</v>
      </c>
      <c r="K306" t="s">
        <v>1357</v>
      </c>
      <c r="L306" t="s">
        <v>30</v>
      </c>
      <c r="N306">
        <v>1474249</v>
      </c>
      <c r="O306" t="s">
        <v>401</v>
      </c>
      <c r="P306">
        <v>97</v>
      </c>
    </row>
    <row r="307" spans="1:16" x14ac:dyDescent="0.3">
      <c r="A307" t="s">
        <v>1358</v>
      </c>
      <c r="B307" t="s">
        <v>16</v>
      </c>
      <c r="C307" t="s">
        <v>34</v>
      </c>
      <c r="D307">
        <v>1982</v>
      </c>
      <c r="E307" t="s">
        <v>22277</v>
      </c>
      <c r="F307" t="s">
        <v>22353</v>
      </c>
      <c r="G307">
        <v>6</v>
      </c>
      <c r="H307">
        <v>3100</v>
      </c>
      <c r="I307" t="s">
        <v>1360</v>
      </c>
      <c r="J307" t="s">
        <v>268</v>
      </c>
      <c r="K307" t="s">
        <v>1361</v>
      </c>
      <c r="L307" t="s">
        <v>30</v>
      </c>
      <c r="M307">
        <v>7000000</v>
      </c>
      <c r="N307">
        <v>21134374</v>
      </c>
      <c r="O307" t="s">
        <v>764</v>
      </c>
      <c r="P307">
        <v>90</v>
      </c>
    </row>
    <row r="308" spans="1:16" x14ac:dyDescent="0.3">
      <c r="A308" t="s">
        <v>1362</v>
      </c>
      <c r="B308" t="s">
        <v>16</v>
      </c>
      <c r="C308" t="s">
        <v>41</v>
      </c>
      <c r="D308">
        <v>1982</v>
      </c>
      <c r="E308" t="s">
        <v>22277</v>
      </c>
      <c r="F308" t="s">
        <v>22378</v>
      </c>
      <c r="G308">
        <v>3.5</v>
      </c>
      <c r="H308">
        <v>322</v>
      </c>
      <c r="I308" t="s">
        <v>1363</v>
      </c>
      <c r="J308" t="s">
        <v>1364</v>
      </c>
      <c r="K308" t="s">
        <v>1365</v>
      </c>
      <c r="L308" t="s">
        <v>30</v>
      </c>
      <c r="N308">
        <v>2914328</v>
      </c>
      <c r="O308" t="s">
        <v>1366</v>
      </c>
      <c r="P308">
        <v>90</v>
      </c>
    </row>
    <row r="309" spans="1:16" x14ac:dyDescent="0.3">
      <c r="A309" t="s">
        <v>1367</v>
      </c>
      <c r="B309" t="s">
        <v>16</v>
      </c>
      <c r="C309" t="s">
        <v>41</v>
      </c>
      <c r="D309">
        <v>1982</v>
      </c>
      <c r="E309" t="s">
        <v>22268</v>
      </c>
      <c r="F309" t="s">
        <v>22342</v>
      </c>
      <c r="G309">
        <v>4.7</v>
      </c>
      <c r="H309">
        <v>984</v>
      </c>
      <c r="I309" t="s">
        <v>1368</v>
      </c>
      <c r="J309" t="s">
        <v>1369</v>
      </c>
      <c r="K309" t="s">
        <v>1370</v>
      </c>
      <c r="L309" t="s">
        <v>30</v>
      </c>
      <c r="M309">
        <v>13400000</v>
      </c>
      <c r="N309">
        <v>2869638</v>
      </c>
      <c r="O309" t="s">
        <v>462</v>
      </c>
      <c r="P309">
        <v>103</v>
      </c>
    </row>
    <row r="310" spans="1:16" x14ac:dyDescent="0.3">
      <c r="A310" t="s">
        <v>1371</v>
      </c>
      <c r="B310" t="s">
        <v>447</v>
      </c>
      <c r="C310" t="s">
        <v>63</v>
      </c>
      <c r="D310">
        <v>1982</v>
      </c>
      <c r="E310" t="s">
        <v>22277</v>
      </c>
      <c r="F310" t="s">
        <v>22379</v>
      </c>
      <c r="G310">
        <v>7.4</v>
      </c>
      <c r="H310">
        <v>4100</v>
      </c>
      <c r="I310" t="s">
        <v>1373</v>
      </c>
      <c r="J310" t="s">
        <v>1374</v>
      </c>
      <c r="K310" t="s">
        <v>1375</v>
      </c>
      <c r="L310" t="s">
        <v>452</v>
      </c>
      <c r="N310">
        <v>3723036</v>
      </c>
      <c r="O310" t="s">
        <v>1376</v>
      </c>
      <c r="P310">
        <v>112</v>
      </c>
    </row>
    <row r="311" spans="1:16" x14ac:dyDescent="0.3">
      <c r="A311" t="s">
        <v>1377</v>
      </c>
      <c r="B311" t="s">
        <v>33</v>
      </c>
      <c r="C311" t="s">
        <v>34</v>
      </c>
      <c r="D311">
        <v>1982</v>
      </c>
      <c r="E311" t="s">
        <v>22292</v>
      </c>
      <c r="F311" t="s">
        <v>22326</v>
      </c>
      <c r="G311">
        <v>5.7</v>
      </c>
      <c r="H311">
        <v>1500</v>
      </c>
      <c r="I311" t="s">
        <v>1378</v>
      </c>
      <c r="J311" t="s">
        <v>1379</v>
      </c>
      <c r="K311" t="s">
        <v>1380</v>
      </c>
      <c r="L311" t="s">
        <v>30</v>
      </c>
      <c r="N311">
        <v>16894678</v>
      </c>
      <c r="O311" t="s">
        <v>1381</v>
      </c>
      <c r="P311">
        <v>87</v>
      </c>
    </row>
    <row r="312" spans="1:16" x14ac:dyDescent="0.3">
      <c r="A312" t="s">
        <v>1382</v>
      </c>
      <c r="B312" t="s">
        <v>16</v>
      </c>
      <c r="C312" t="s">
        <v>41</v>
      </c>
      <c r="D312">
        <v>1982</v>
      </c>
      <c r="E312" t="s">
        <v>22275</v>
      </c>
      <c r="F312" t="s">
        <v>22364</v>
      </c>
      <c r="G312">
        <v>5.8</v>
      </c>
      <c r="H312">
        <v>1400</v>
      </c>
      <c r="I312" t="s">
        <v>459</v>
      </c>
      <c r="J312" t="s">
        <v>1383</v>
      </c>
      <c r="K312" t="s">
        <v>893</v>
      </c>
      <c r="L312" t="s">
        <v>30</v>
      </c>
      <c r="N312">
        <v>23671186</v>
      </c>
      <c r="O312" t="s">
        <v>44</v>
      </c>
      <c r="P312">
        <v>97</v>
      </c>
    </row>
    <row r="313" spans="1:16" x14ac:dyDescent="0.3">
      <c r="A313" t="s">
        <v>1384</v>
      </c>
      <c r="B313" t="s">
        <v>33</v>
      </c>
      <c r="C313" t="s">
        <v>104</v>
      </c>
      <c r="D313">
        <v>1982</v>
      </c>
      <c r="E313" t="s">
        <v>4415</v>
      </c>
      <c r="F313" t="s">
        <v>22343</v>
      </c>
      <c r="G313">
        <v>6.5</v>
      </c>
      <c r="H313">
        <v>3000</v>
      </c>
      <c r="I313" t="s">
        <v>1331</v>
      </c>
      <c r="J313" t="s">
        <v>1385</v>
      </c>
      <c r="K313" t="s">
        <v>741</v>
      </c>
      <c r="L313" t="s">
        <v>30</v>
      </c>
      <c r="N313">
        <v>42914</v>
      </c>
      <c r="O313" t="s">
        <v>50</v>
      </c>
      <c r="P313">
        <v>97</v>
      </c>
    </row>
    <row r="314" spans="1:16" x14ac:dyDescent="0.3">
      <c r="A314" t="s">
        <v>1386</v>
      </c>
      <c r="B314" t="s">
        <v>33</v>
      </c>
      <c r="C314" t="s">
        <v>17</v>
      </c>
      <c r="D314">
        <v>1982</v>
      </c>
      <c r="E314" t="s">
        <v>22380</v>
      </c>
      <c r="F314" t="s">
        <v>22381</v>
      </c>
      <c r="G314">
        <v>6.1</v>
      </c>
      <c r="H314">
        <v>1000</v>
      </c>
      <c r="I314" t="s">
        <v>1388</v>
      </c>
      <c r="J314" t="s">
        <v>1389</v>
      </c>
      <c r="K314" t="s">
        <v>569</v>
      </c>
      <c r="L314" t="s">
        <v>30</v>
      </c>
      <c r="M314">
        <v>15000000</v>
      </c>
      <c r="N314">
        <v>199078</v>
      </c>
      <c r="O314" t="s">
        <v>1390</v>
      </c>
      <c r="P314">
        <v>108</v>
      </c>
    </row>
    <row r="315" spans="1:16" x14ac:dyDescent="0.3">
      <c r="A315" t="s">
        <v>1391</v>
      </c>
      <c r="B315" t="s">
        <v>16</v>
      </c>
      <c r="C315" t="s">
        <v>104</v>
      </c>
      <c r="D315">
        <v>1982</v>
      </c>
      <c r="E315" t="s">
        <v>22275</v>
      </c>
      <c r="F315" t="s">
        <v>22364</v>
      </c>
      <c r="G315">
        <v>4.4000000000000004</v>
      </c>
      <c r="H315">
        <v>538</v>
      </c>
      <c r="I315" t="s">
        <v>1392</v>
      </c>
      <c r="J315" t="s">
        <v>1392</v>
      </c>
      <c r="K315" t="s">
        <v>1393</v>
      </c>
      <c r="L315" t="s">
        <v>30</v>
      </c>
      <c r="N315">
        <v>3178542</v>
      </c>
      <c r="O315" t="s">
        <v>1394</v>
      </c>
      <c r="P315">
        <v>108</v>
      </c>
    </row>
    <row r="316" spans="1:16" x14ac:dyDescent="0.3">
      <c r="A316" t="s">
        <v>1395</v>
      </c>
      <c r="B316" t="s">
        <v>33</v>
      </c>
      <c r="C316" t="s">
        <v>63</v>
      </c>
      <c r="D316">
        <v>1982</v>
      </c>
      <c r="E316" t="s">
        <v>22275</v>
      </c>
      <c r="F316" t="s">
        <v>22339</v>
      </c>
      <c r="G316">
        <v>6.8</v>
      </c>
      <c r="H316">
        <v>785</v>
      </c>
      <c r="I316" t="s">
        <v>1396</v>
      </c>
      <c r="J316" t="s">
        <v>1031</v>
      </c>
      <c r="K316" t="s">
        <v>1069</v>
      </c>
      <c r="L316" t="s">
        <v>195</v>
      </c>
      <c r="N316">
        <v>8693512</v>
      </c>
      <c r="O316" t="s">
        <v>1397</v>
      </c>
      <c r="P316">
        <v>103</v>
      </c>
    </row>
    <row r="317" spans="1:16" x14ac:dyDescent="0.3">
      <c r="A317" t="s">
        <v>1398</v>
      </c>
      <c r="B317" t="s">
        <v>16</v>
      </c>
      <c r="C317" t="s">
        <v>41</v>
      </c>
      <c r="D317">
        <v>1982</v>
      </c>
      <c r="E317" t="s">
        <v>22275</v>
      </c>
      <c r="F317" t="s">
        <v>22356</v>
      </c>
      <c r="G317">
        <v>5.3</v>
      </c>
      <c r="H317">
        <v>1200</v>
      </c>
      <c r="I317" t="s">
        <v>1399</v>
      </c>
      <c r="J317" t="s">
        <v>887</v>
      </c>
      <c r="K317" t="s">
        <v>1400</v>
      </c>
      <c r="L317" t="s">
        <v>30</v>
      </c>
      <c r="M317">
        <v>6000000</v>
      </c>
      <c r="N317">
        <v>6062898</v>
      </c>
      <c r="O317" t="s">
        <v>44</v>
      </c>
      <c r="P317">
        <v>93</v>
      </c>
    </row>
    <row r="318" spans="1:16" x14ac:dyDescent="0.3">
      <c r="A318" t="s">
        <v>1401</v>
      </c>
      <c r="B318" t="s">
        <v>16</v>
      </c>
      <c r="C318" t="s">
        <v>41</v>
      </c>
      <c r="D318">
        <v>1982</v>
      </c>
      <c r="E318" t="s">
        <v>22280</v>
      </c>
      <c r="F318" t="s">
        <v>22326</v>
      </c>
      <c r="G318">
        <v>7.7</v>
      </c>
      <c r="H318">
        <v>3900</v>
      </c>
      <c r="I318" t="s">
        <v>1402</v>
      </c>
      <c r="J318" t="s">
        <v>1403</v>
      </c>
      <c r="K318" t="s">
        <v>893</v>
      </c>
      <c r="L318" t="s">
        <v>30</v>
      </c>
      <c r="N318">
        <v>36299720</v>
      </c>
      <c r="O318" t="s">
        <v>31</v>
      </c>
      <c r="P318">
        <v>82</v>
      </c>
    </row>
    <row r="319" spans="1:16" x14ac:dyDescent="0.3">
      <c r="A319" t="s">
        <v>1404</v>
      </c>
      <c r="B319" t="s">
        <v>337</v>
      </c>
      <c r="C319" t="s">
        <v>390</v>
      </c>
      <c r="D319">
        <v>1982</v>
      </c>
      <c r="E319" t="s">
        <v>22292</v>
      </c>
      <c r="F319" t="s">
        <v>22313</v>
      </c>
      <c r="G319">
        <v>7.1</v>
      </c>
      <c r="H319">
        <v>1800</v>
      </c>
      <c r="I319" t="s">
        <v>608</v>
      </c>
      <c r="J319" t="s">
        <v>1405</v>
      </c>
      <c r="K319" t="s">
        <v>1406</v>
      </c>
      <c r="L319" t="s">
        <v>30</v>
      </c>
      <c r="N319">
        <v>78350</v>
      </c>
      <c r="O319" t="s">
        <v>1407</v>
      </c>
      <c r="P319">
        <v>74</v>
      </c>
    </row>
    <row r="320" spans="1:16" x14ac:dyDescent="0.3">
      <c r="A320" t="s">
        <v>1408</v>
      </c>
      <c r="B320" t="s">
        <v>16</v>
      </c>
      <c r="C320" t="s">
        <v>104</v>
      </c>
      <c r="D320">
        <v>1982</v>
      </c>
      <c r="E320" t="s">
        <v>22268</v>
      </c>
      <c r="F320" t="s">
        <v>22342</v>
      </c>
      <c r="G320">
        <v>5.0999999999999996</v>
      </c>
      <c r="H320">
        <v>838</v>
      </c>
      <c r="I320" t="s">
        <v>676</v>
      </c>
      <c r="J320" t="s">
        <v>1409</v>
      </c>
      <c r="K320" t="s">
        <v>112</v>
      </c>
      <c r="L320" t="s">
        <v>30</v>
      </c>
      <c r="N320">
        <v>12408066</v>
      </c>
      <c r="O320" t="s">
        <v>1410</v>
      </c>
      <c r="P320">
        <v>121</v>
      </c>
    </row>
    <row r="321" spans="1:16" x14ac:dyDescent="0.3">
      <c r="A321" t="s">
        <v>1411</v>
      </c>
      <c r="B321" t="s">
        <v>33</v>
      </c>
      <c r="C321" t="s">
        <v>41</v>
      </c>
      <c r="D321">
        <v>1982</v>
      </c>
      <c r="E321" t="s">
        <v>4415</v>
      </c>
      <c r="F321" t="s">
        <v>22371</v>
      </c>
      <c r="G321">
        <v>3.9</v>
      </c>
      <c r="H321">
        <v>653</v>
      </c>
      <c r="I321" t="s">
        <v>863</v>
      </c>
      <c r="J321" t="s">
        <v>1412</v>
      </c>
      <c r="K321" t="s">
        <v>1413</v>
      </c>
      <c r="L321" t="s">
        <v>30</v>
      </c>
      <c r="M321">
        <v>19000000</v>
      </c>
      <c r="N321">
        <v>2279543</v>
      </c>
      <c r="O321" t="s">
        <v>118</v>
      </c>
      <c r="P321">
        <v>110</v>
      </c>
    </row>
    <row r="322" spans="1:16" x14ac:dyDescent="0.3">
      <c r="A322" t="s">
        <v>1414</v>
      </c>
      <c r="B322" t="s">
        <v>33</v>
      </c>
      <c r="C322" t="s">
        <v>41</v>
      </c>
      <c r="D322">
        <v>1982</v>
      </c>
      <c r="E322" t="s">
        <v>22280</v>
      </c>
      <c r="F322" t="s">
        <v>22382</v>
      </c>
      <c r="G322">
        <v>6.2</v>
      </c>
      <c r="H322">
        <v>895</v>
      </c>
      <c r="I322" t="s">
        <v>849</v>
      </c>
      <c r="J322" t="s">
        <v>208</v>
      </c>
      <c r="K322" t="s">
        <v>414</v>
      </c>
      <c r="L322" t="s">
        <v>30</v>
      </c>
      <c r="N322">
        <v>6968359</v>
      </c>
      <c r="O322" t="s">
        <v>180</v>
      </c>
      <c r="P322">
        <v>108</v>
      </c>
    </row>
    <row r="323" spans="1:16" x14ac:dyDescent="0.3">
      <c r="A323" t="s">
        <v>1416</v>
      </c>
      <c r="B323" t="s">
        <v>337</v>
      </c>
      <c r="C323" t="s">
        <v>17</v>
      </c>
      <c r="D323">
        <v>1982</v>
      </c>
      <c r="E323" t="s">
        <v>22272</v>
      </c>
      <c r="F323" t="s">
        <v>22383</v>
      </c>
      <c r="G323">
        <v>7.2</v>
      </c>
      <c r="H323">
        <v>1300</v>
      </c>
      <c r="I323" t="s">
        <v>563</v>
      </c>
      <c r="J323" t="s">
        <v>1418</v>
      </c>
      <c r="K323" t="s">
        <v>1419</v>
      </c>
      <c r="L323" t="s">
        <v>1420</v>
      </c>
      <c r="N323">
        <v>3783329</v>
      </c>
      <c r="O323" t="s">
        <v>1421</v>
      </c>
      <c r="P323">
        <v>109</v>
      </c>
    </row>
    <row r="324" spans="1:16" x14ac:dyDescent="0.3">
      <c r="A324" t="s">
        <v>1422</v>
      </c>
      <c r="B324" t="s">
        <v>16</v>
      </c>
      <c r="C324" t="s">
        <v>34</v>
      </c>
      <c r="D324">
        <v>1982</v>
      </c>
      <c r="E324" t="s">
        <v>12642</v>
      </c>
      <c r="F324" t="s">
        <v>22314</v>
      </c>
      <c r="G324">
        <v>6.1</v>
      </c>
      <c r="H324">
        <v>460</v>
      </c>
      <c r="I324" t="s">
        <v>1423</v>
      </c>
      <c r="J324" t="s">
        <v>1424</v>
      </c>
      <c r="K324" t="s">
        <v>1425</v>
      </c>
      <c r="L324" t="s">
        <v>30</v>
      </c>
      <c r="N324">
        <v>3355948</v>
      </c>
      <c r="O324" t="s">
        <v>1426</v>
      </c>
      <c r="P324">
        <v>98</v>
      </c>
    </row>
    <row r="325" spans="1:16" x14ac:dyDescent="0.3">
      <c r="A325" t="s">
        <v>1427</v>
      </c>
      <c r="B325" t="s">
        <v>447</v>
      </c>
      <c r="C325" t="s">
        <v>330</v>
      </c>
      <c r="D325">
        <v>1982</v>
      </c>
      <c r="E325" t="s">
        <v>22258</v>
      </c>
      <c r="F325" t="s">
        <v>22384</v>
      </c>
      <c r="G325">
        <v>5.8</v>
      </c>
      <c r="H325">
        <v>665</v>
      </c>
      <c r="I325" t="s">
        <v>1429</v>
      </c>
      <c r="J325" t="s">
        <v>1430</v>
      </c>
      <c r="K325" t="s">
        <v>1431</v>
      </c>
      <c r="L325" t="s">
        <v>137</v>
      </c>
      <c r="N325">
        <v>22440</v>
      </c>
      <c r="O325" t="s">
        <v>1432</v>
      </c>
      <c r="P325">
        <v>106</v>
      </c>
    </row>
    <row r="326" spans="1:16" x14ac:dyDescent="0.3">
      <c r="A326" t="s">
        <v>1433</v>
      </c>
      <c r="B326" t="s">
        <v>447</v>
      </c>
      <c r="C326" t="s">
        <v>390</v>
      </c>
      <c r="D326">
        <v>1982</v>
      </c>
      <c r="E326" t="s">
        <v>22268</v>
      </c>
      <c r="F326" t="s">
        <v>22385</v>
      </c>
      <c r="G326">
        <v>6.8</v>
      </c>
      <c r="H326">
        <v>352</v>
      </c>
      <c r="I326" t="s">
        <v>1435</v>
      </c>
      <c r="J326" t="s">
        <v>1436</v>
      </c>
      <c r="K326" t="s">
        <v>1018</v>
      </c>
      <c r="L326" t="s">
        <v>30</v>
      </c>
      <c r="O326" t="s">
        <v>1437</v>
      </c>
      <c r="P326">
        <v>78</v>
      </c>
    </row>
    <row r="327" spans="1:16" x14ac:dyDescent="0.3">
      <c r="A327" t="s">
        <v>1438</v>
      </c>
      <c r="B327" t="s">
        <v>337</v>
      </c>
      <c r="C327" t="s">
        <v>390</v>
      </c>
      <c r="D327">
        <v>1982</v>
      </c>
      <c r="E327" t="s">
        <v>22292</v>
      </c>
      <c r="F327" t="s">
        <v>22313</v>
      </c>
      <c r="G327">
        <v>6.3</v>
      </c>
      <c r="H327">
        <v>256</v>
      </c>
      <c r="I327" t="s">
        <v>1439</v>
      </c>
      <c r="J327" t="s">
        <v>1440</v>
      </c>
      <c r="K327" t="s">
        <v>1441</v>
      </c>
      <c r="L327" t="s">
        <v>30</v>
      </c>
      <c r="N327">
        <v>5124391</v>
      </c>
      <c r="O327" t="s">
        <v>1442</v>
      </c>
      <c r="P327">
        <v>94</v>
      </c>
    </row>
    <row r="328" spans="1:16" x14ac:dyDescent="0.3">
      <c r="A328" t="s">
        <v>1443</v>
      </c>
      <c r="B328" t="s">
        <v>16</v>
      </c>
      <c r="C328" t="s">
        <v>104</v>
      </c>
      <c r="D328">
        <v>1982</v>
      </c>
      <c r="E328" t="s">
        <v>22268</v>
      </c>
      <c r="F328" t="s">
        <v>22374</v>
      </c>
      <c r="G328">
        <v>5.7</v>
      </c>
      <c r="H328">
        <v>253</v>
      </c>
      <c r="I328" t="s">
        <v>479</v>
      </c>
      <c r="J328" t="s">
        <v>1445</v>
      </c>
      <c r="K328" t="s">
        <v>1446</v>
      </c>
      <c r="L328" t="s">
        <v>30</v>
      </c>
      <c r="O328" t="s">
        <v>500</v>
      </c>
      <c r="P328">
        <v>96</v>
      </c>
    </row>
    <row r="329" spans="1:16" x14ac:dyDescent="0.3">
      <c r="A329" t="s">
        <v>1447</v>
      </c>
      <c r="B329" t="s">
        <v>16</v>
      </c>
      <c r="C329" t="s">
        <v>41</v>
      </c>
      <c r="D329">
        <v>1982</v>
      </c>
      <c r="E329" t="s">
        <v>22268</v>
      </c>
      <c r="F329" t="s">
        <v>22386</v>
      </c>
      <c r="G329">
        <v>3.8</v>
      </c>
      <c r="H329">
        <v>651</v>
      </c>
      <c r="I329" t="s">
        <v>1449</v>
      </c>
      <c r="J329" t="s">
        <v>1449</v>
      </c>
      <c r="K329" t="s">
        <v>1449</v>
      </c>
      <c r="L329" t="s">
        <v>30</v>
      </c>
      <c r="M329">
        <v>10000</v>
      </c>
      <c r="O329" t="s">
        <v>1450</v>
      </c>
      <c r="P329">
        <v>98</v>
      </c>
    </row>
    <row r="330" spans="1:16" x14ac:dyDescent="0.3">
      <c r="A330" t="s">
        <v>1451</v>
      </c>
      <c r="B330" t="s">
        <v>33</v>
      </c>
      <c r="C330" t="s">
        <v>17</v>
      </c>
      <c r="D330">
        <v>1982</v>
      </c>
      <c r="E330" t="s">
        <v>22263</v>
      </c>
      <c r="F330" t="s">
        <v>22387</v>
      </c>
      <c r="G330">
        <v>7</v>
      </c>
      <c r="H330">
        <v>240</v>
      </c>
      <c r="I330" t="s">
        <v>1453</v>
      </c>
      <c r="J330" t="s">
        <v>1454</v>
      </c>
      <c r="K330" t="s">
        <v>1455</v>
      </c>
      <c r="L330" t="s">
        <v>22</v>
      </c>
      <c r="O330" t="s">
        <v>1456</v>
      </c>
      <c r="P330">
        <v>80</v>
      </c>
    </row>
    <row r="331" spans="1:16" x14ac:dyDescent="0.3">
      <c r="A331" t="s">
        <v>1457</v>
      </c>
      <c r="B331" t="s">
        <v>33</v>
      </c>
      <c r="C331" t="s">
        <v>41</v>
      </c>
      <c r="D331">
        <v>1982</v>
      </c>
      <c r="E331" t="s">
        <v>22268</v>
      </c>
      <c r="F331" t="s">
        <v>22388</v>
      </c>
      <c r="G331">
        <v>6.7</v>
      </c>
      <c r="H331">
        <v>75</v>
      </c>
      <c r="I331" t="s">
        <v>1459</v>
      </c>
      <c r="J331" t="s">
        <v>1459</v>
      </c>
      <c r="K331" t="s">
        <v>1460</v>
      </c>
      <c r="L331" t="s">
        <v>30</v>
      </c>
      <c r="M331">
        <v>435000</v>
      </c>
      <c r="O331" t="s">
        <v>1461</v>
      </c>
      <c r="P331">
        <v>90</v>
      </c>
    </row>
    <row r="332" spans="1:16" x14ac:dyDescent="0.3">
      <c r="A332" t="s">
        <v>1462</v>
      </c>
      <c r="B332" t="s">
        <v>16</v>
      </c>
      <c r="C332" t="s">
        <v>41</v>
      </c>
      <c r="D332">
        <v>1982</v>
      </c>
      <c r="E332" t="s">
        <v>22268</v>
      </c>
      <c r="F332" t="s">
        <v>22389</v>
      </c>
      <c r="G332">
        <v>6.8</v>
      </c>
      <c r="H332">
        <v>336</v>
      </c>
      <c r="I332" t="s">
        <v>1464</v>
      </c>
      <c r="J332" t="s">
        <v>1464</v>
      </c>
      <c r="K332" t="s">
        <v>1465</v>
      </c>
      <c r="L332" t="s">
        <v>248</v>
      </c>
      <c r="N332">
        <v>777087</v>
      </c>
      <c r="O332" t="s">
        <v>1466</v>
      </c>
      <c r="P332">
        <v>106</v>
      </c>
    </row>
    <row r="333" spans="1:16" x14ac:dyDescent="0.3">
      <c r="A333" t="s">
        <v>1467</v>
      </c>
      <c r="B333" t="s">
        <v>16</v>
      </c>
      <c r="C333" t="s">
        <v>104</v>
      </c>
      <c r="D333">
        <v>1983</v>
      </c>
      <c r="E333" t="s">
        <v>22263</v>
      </c>
      <c r="F333" t="s">
        <v>22390</v>
      </c>
      <c r="G333">
        <v>8.3000000000000007</v>
      </c>
      <c r="H333">
        <v>766000</v>
      </c>
      <c r="I333" t="s">
        <v>105</v>
      </c>
      <c r="J333" t="s">
        <v>791</v>
      </c>
      <c r="K333" t="s">
        <v>136</v>
      </c>
      <c r="L333" t="s">
        <v>30</v>
      </c>
      <c r="M333">
        <v>25000000</v>
      </c>
      <c r="N333">
        <v>65884703</v>
      </c>
      <c r="O333" t="s">
        <v>61</v>
      </c>
      <c r="P333">
        <v>170</v>
      </c>
    </row>
    <row r="334" spans="1:16" x14ac:dyDescent="0.3">
      <c r="A334" t="s">
        <v>1469</v>
      </c>
      <c r="B334" t="s">
        <v>33</v>
      </c>
      <c r="C334" t="s">
        <v>104</v>
      </c>
      <c r="D334">
        <v>1983</v>
      </c>
      <c r="E334" t="s">
        <v>22280</v>
      </c>
      <c r="F334" t="s">
        <v>22358</v>
      </c>
      <c r="G334">
        <v>7.1</v>
      </c>
      <c r="H334">
        <v>78000</v>
      </c>
      <c r="I334" t="s">
        <v>739</v>
      </c>
      <c r="J334" t="s">
        <v>1471</v>
      </c>
      <c r="K334" t="s">
        <v>1472</v>
      </c>
      <c r="L334" t="s">
        <v>30</v>
      </c>
      <c r="M334">
        <v>10000000</v>
      </c>
      <c r="N334">
        <v>25697647</v>
      </c>
      <c r="O334" t="s">
        <v>742</v>
      </c>
      <c r="P334">
        <v>91</v>
      </c>
    </row>
    <row r="335" spans="1:16" x14ac:dyDescent="0.3">
      <c r="A335" t="s">
        <v>1473</v>
      </c>
      <c r="B335" t="s">
        <v>33</v>
      </c>
      <c r="C335" t="s">
        <v>34</v>
      </c>
      <c r="D335">
        <v>1983</v>
      </c>
      <c r="E335" t="s">
        <v>12642</v>
      </c>
      <c r="F335" t="s">
        <v>22358</v>
      </c>
      <c r="G335">
        <v>8.3000000000000007</v>
      </c>
      <c r="H335">
        <v>973000</v>
      </c>
      <c r="I335" t="s">
        <v>778</v>
      </c>
      <c r="J335" t="s">
        <v>496</v>
      </c>
      <c r="K335" t="s">
        <v>38</v>
      </c>
      <c r="L335" t="s">
        <v>30</v>
      </c>
      <c r="M335">
        <v>32500000</v>
      </c>
      <c r="N335">
        <v>475106177</v>
      </c>
      <c r="O335" t="s">
        <v>39</v>
      </c>
      <c r="P335">
        <v>131</v>
      </c>
    </row>
    <row r="336" spans="1:16" x14ac:dyDescent="0.3">
      <c r="A336" t="s">
        <v>1475</v>
      </c>
      <c r="B336" t="s">
        <v>16</v>
      </c>
      <c r="C336" t="s">
        <v>41</v>
      </c>
      <c r="D336">
        <v>1983</v>
      </c>
      <c r="E336" t="s">
        <v>22277</v>
      </c>
      <c r="F336" t="s">
        <v>22391</v>
      </c>
      <c r="G336">
        <v>6.8</v>
      </c>
      <c r="H336">
        <v>83000</v>
      </c>
      <c r="I336" t="s">
        <v>1477</v>
      </c>
      <c r="J336" t="s">
        <v>1477</v>
      </c>
      <c r="K336" t="s">
        <v>1478</v>
      </c>
      <c r="L336" t="s">
        <v>30</v>
      </c>
      <c r="M336">
        <v>6200000</v>
      </c>
      <c r="N336">
        <v>63541777</v>
      </c>
      <c r="O336" t="s">
        <v>1186</v>
      </c>
      <c r="P336">
        <v>99</v>
      </c>
    </row>
    <row r="337" spans="1:16" x14ac:dyDescent="0.3">
      <c r="A337" t="s">
        <v>1479</v>
      </c>
      <c r="B337" t="s">
        <v>16</v>
      </c>
      <c r="C337" t="s">
        <v>25</v>
      </c>
      <c r="D337">
        <v>1983</v>
      </c>
      <c r="E337" t="s">
        <v>22258</v>
      </c>
      <c r="F337" t="s">
        <v>22392</v>
      </c>
      <c r="G337">
        <v>7.4</v>
      </c>
      <c r="H337">
        <v>100000</v>
      </c>
      <c r="I337" t="s">
        <v>47</v>
      </c>
      <c r="J337" t="s">
        <v>1309</v>
      </c>
      <c r="K337" t="s">
        <v>49</v>
      </c>
      <c r="L337" t="s">
        <v>30</v>
      </c>
      <c r="M337">
        <v>15000000</v>
      </c>
      <c r="N337">
        <v>61399552</v>
      </c>
      <c r="O337" t="s">
        <v>1481</v>
      </c>
      <c r="P337">
        <v>98</v>
      </c>
    </row>
    <row r="338" spans="1:16" x14ac:dyDescent="0.3">
      <c r="A338" t="s">
        <v>1482</v>
      </c>
      <c r="B338" t="s">
        <v>16</v>
      </c>
      <c r="C338" t="s">
        <v>41</v>
      </c>
      <c r="D338">
        <v>1983</v>
      </c>
      <c r="E338" t="s">
        <v>22256</v>
      </c>
      <c r="F338" t="s">
        <v>22393</v>
      </c>
      <c r="G338">
        <v>7.5</v>
      </c>
      <c r="H338">
        <v>141000</v>
      </c>
      <c r="I338" t="s">
        <v>58</v>
      </c>
      <c r="J338" t="s">
        <v>1484</v>
      </c>
      <c r="K338" t="s">
        <v>1485</v>
      </c>
      <c r="L338" t="s">
        <v>30</v>
      </c>
      <c r="M338">
        <v>15000000</v>
      </c>
      <c r="N338">
        <v>90404800</v>
      </c>
      <c r="O338" t="s">
        <v>711</v>
      </c>
      <c r="P338">
        <v>116</v>
      </c>
    </row>
    <row r="339" spans="1:16" x14ac:dyDescent="0.3">
      <c r="A339" t="s">
        <v>1486</v>
      </c>
      <c r="B339" t="s">
        <v>33</v>
      </c>
      <c r="C339" t="s">
        <v>34</v>
      </c>
      <c r="D339">
        <v>1983</v>
      </c>
      <c r="E339" t="s">
        <v>22256</v>
      </c>
      <c r="F339" t="s">
        <v>22394</v>
      </c>
      <c r="G339">
        <v>5</v>
      </c>
      <c r="H339">
        <v>66000</v>
      </c>
      <c r="I339" t="s">
        <v>71</v>
      </c>
      <c r="J339" t="s">
        <v>72</v>
      </c>
      <c r="K339" t="s">
        <v>112</v>
      </c>
      <c r="L339" t="s">
        <v>452</v>
      </c>
      <c r="M339">
        <v>39000000</v>
      </c>
      <c r="N339">
        <v>59950623</v>
      </c>
      <c r="O339" t="s">
        <v>74</v>
      </c>
      <c r="P339">
        <v>125</v>
      </c>
    </row>
    <row r="340" spans="1:16" x14ac:dyDescent="0.3">
      <c r="A340" t="s">
        <v>1488</v>
      </c>
      <c r="B340" t="s">
        <v>16</v>
      </c>
      <c r="C340" t="s">
        <v>41</v>
      </c>
      <c r="D340">
        <v>1983</v>
      </c>
      <c r="E340" t="s">
        <v>4415</v>
      </c>
      <c r="F340" t="s">
        <v>22395</v>
      </c>
      <c r="G340">
        <v>7.2</v>
      </c>
      <c r="H340">
        <v>34000</v>
      </c>
      <c r="I340" t="s">
        <v>496</v>
      </c>
      <c r="J340" t="s">
        <v>496</v>
      </c>
      <c r="K340" t="s">
        <v>1490</v>
      </c>
      <c r="L340" t="s">
        <v>30</v>
      </c>
      <c r="M340">
        <v>8000000</v>
      </c>
      <c r="N340">
        <v>56399659</v>
      </c>
      <c r="O340" t="s">
        <v>31</v>
      </c>
      <c r="P340">
        <v>105</v>
      </c>
    </row>
    <row r="341" spans="1:16" x14ac:dyDescent="0.3">
      <c r="A341" t="s">
        <v>1491</v>
      </c>
      <c r="B341" t="s">
        <v>33</v>
      </c>
      <c r="C341" t="s">
        <v>17</v>
      </c>
      <c r="D341">
        <v>1983</v>
      </c>
      <c r="E341" t="s">
        <v>22258</v>
      </c>
      <c r="F341" t="s">
        <v>22312</v>
      </c>
      <c r="G341">
        <v>4.7</v>
      </c>
      <c r="H341">
        <v>15000</v>
      </c>
      <c r="I341" t="s">
        <v>761</v>
      </c>
      <c r="J341" t="s">
        <v>1493</v>
      </c>
      <c r="K341" t="s">
        <v>160</v>
      </c>
      <c r="L341" t="s">
        <v>30</v>
      </c>
      <c r="M341">
        <v>22000000</v>
      </c>
      <c r="N341">
        <v>64892670</v>
      </c>
      <c r="O341" t="s">
        <v>44</v>
      </c>
      <c r="P341">
        <v>93</v>
      </c>
    </row>
    <row r="342" spans="1:16" x14ac:dyDescent="0.3">
      <c r="A342" t="s">
        <v>1494</v>
      </c>
      <c r="B342" t="s">
        <v>33</v>
      </c>
      <c r="C342" t="s">
        <v>25</v>
      </c>
      <c r="D342">
        <v>1983</v>
      </c>
      <c r="E342" t="s">
        <v>22258</v>
      </c>
      <c r="F342" t="s">
        <v>22396</v>
      </c>
      <c r="G342">
        <v>3.7</v>
      </c>
      <c r="H342">
        <v>41000</v>
      </c>
      <c r="I342" t="s">
        <v>1496</v>
      </c>
      <c r="J342" t="s">
        <v>271</v>
      </c>
      <c r="K342" t="s">
        <v>1497</v>
      </c>
      <c r="L342" t="s">
        <v>30</v>
      </c>
      <c r="M342">
        <v>20500000</v>
      </c>
      <c r="N342">
        <v>87987055</v>
      </c>
      <c r="O342" t="s">
        <v>61</v>
      </c>
      <c r="P342">
        <v>99</v>
      </c>
    </row>
    <row r="343" spans="1:16" x14ac:dyDescent="0.3">
      <c r="A343" t="s">
        <v>1498</v>
      </c>
      <c r="B343" t="s">
        <v>16</v>
      </c>
      <c r="C343" t="s">
        <v>52</v>
      </c>
      <c r="D343">
        <v>1983</v>
      </c>
      <c r="E343" t="s">
        <v>22263</v>
      </c>
      <c r="F343" t="s">
        <v>22390</v>
      </c>
      <c r="G343">
        <v>6.7</v>
      </c>
      <c r="H343">
        <v>75000</v>
      </c>
      <c r="I343" t="s">
        <v>126</v>
      </c>
      <c r="J343" t="s">
        <v>20</v>
      </c>
      <c r="K343" t="s">
        <v>1499</v>
      </c>
      <c r="L343" t="s">
        <v>30</v>
      </c>
      <c r="M343">
        <v>9700000</v>
      </c>
      <c r="N343">
        <v>21017849</v>
      </c>
      <c r="O343" t="s">
        <v>31</v>
      </c>
      <c r="P343">
        <v>110</v>
      </c>
    </row>
    <row r="344" spans="1:16" x14ac:dyDescent="0.3">
      <c r="A344" t="s">
        <v>1500</v>
      </c>
      <c r="B344" t="s">
        <v>16</v>
      </c>
      <c r="C344" t="s">
        <v>52</v>
      </c>
      <c r="D344">
        <v>1983</v>
      </c>
      <c r="E344" t="s">
        <v>22292</v>
      </c>
      <c r="F344" t="s">
        <v>22368</v>
      </c>
      <c r="G344">
        <v>6.3</v>
      </c>
      <c r="H344">
        <v>28000</v>
      </c>
      <c r="I344" t="s">
        <v>1502</v>
      </c>
      <c r="J344" t="s">
        <v>1502</v>
      </c>
      <c r="K344" t="s">
        <v>1503</v>
      </c>
      <c r="L344" t="s">
        <v>30</v>
      </c>
      <c r="M344">
        <v>350000</v>
      </c>
      <c r="O344" t="s">
        <v>1504</v>
      </c>
      <c r="P344">
        <v>84</v>
      </c>
    </row>
    <row r="345" spans="1:16" x14ac:dyDescent="0.3">
      <c r="A345" t="s">
        <v>1505</v>
      </c>
      <c r="B345" t="s">
        <v>16</v>
      </c>
      <c r="C345" t="s">
        <v>17</v>
      </c>
      <c r="D345">
        <v>1983</v>
      </c>
      <c r="E345" t="s">
        <v>22275</v>
      </c>
      <c r="F345" t="s">
        <v>22312</v>
      </c>
      <c r="G345">
        <v>6.2</v>
      </c>
      <c r="H345">
        <v>50000</v>
      </c>
      <c r="I345" t="s">
        <v>1506</v>
      </c>
      <c r="J345" t="s">
        <v>1424</v>
      </c>
      <c r="K345" t="s">
        <v>1507</v>
      </c>
      <c r="L345" t="s">
        <v>30</v>
      </c>
      <c r="M345">
        <v>4000000</v>
      </c>
      <c r="N345">
        <v>92921203</v>
      </c>
      <c r="O345" t="s">
        <v>44</v>
      </c>
      <c r="P345">
        <v>95</v>
      </c>
    </row>
    <row r="346" spans="1:16" x14ac:dyDescent="0.3">
      <c r="A346" t="s">
        <v>1508</v>
      </c>
      <c r="B346" t="s">
        <v>33</v>
      </c>
      <c r="C346" t="s">
        <v>34</v>
      </c>
      <c r="D346">
        <v>1983</v>
      </c>
      <c r="E346" t="s">
        <v>22256</v>
      </c>
      <c r="F346" t="s">
        <v>22397</v>
      </c>
      <c r="G346">
        <v>7.1</v>
      </c>
      <c r="H346">
        <v>93000</v>
      </c>
      <c r="I346" t="s">
        <v>914</v>
      </c>
      <c r="J346" t="s">
        <v>1510</v>
      </c>
      <c r="K346" t="s">
        <v>1511</v>
      </c>
      <c r="L346" t="s">
        <v>30</v>
      </c>
      <c r="M346">
        <v>12000000</v>
      </c>
      <c r="N346">
        <v>79567667</v>
      </c>
      <c r="O346" t="s">
        <v>80</v>
      </c>
      <c r="P346">
        <v>114</v>
      </c>
    </row>
    <row r="347" spans="1:16" x14ac:dyDescent="0.3">
      <c r="A347" t="s">
        <v>1512</v>
      </c>
      <c r="B347" t="s">
        <v>33</v>
      </c>
      <c r="C347" t="s">
        <v>25</v>
      </c>
      <c r="D347">
        <v>1983</v>
      </c>
      <c r="E347" t="s">
        <v>22272</v>
      </c>
      <c r="F347" t="s">
        <v>22398</v>
      </c>
      <c r="G347">
        <v>7.8</v>
      </c>
      <c r="H347">
        <v>57000</v>
      </c>
      <c r="I347" t="s">
        <v>1514</v>
      </c>
      <c r="J347" t="s">
        <v>1514</v>
      </c>
      <c r="K347" t="s">
        <v>1515</v>
      </c>
      <c r="L347" t="s">
        <v>30</v>
      </c>
      <c r="M347">
        <v>27000000</v>
      </c>
      <c r="N347">
        <v>21192315</v>
      </c>
      <c r="O347" t="s">
        <v>500</v>
      </c>
      <c r="P347">
        <v>193</v>
      </c>
    </row>
    <row r="348" spans="1:16" x14ac:dyDescent="0.3">
      <c r="A348" t="s">
        <v>1516</v>
      </c>
      <c r="B348" t="s">
        <v>33</v>
      </c>
      <c r="C348" t="s">
        <v>34</v>
      </c>
      <c r="D348">
        <v>1983</v>
      </c>
      <c r="E348" t="s">
        <v>22258</v>
      </c>
      <c r="F348" t="s">
        <v>22392</v>
      </c>
      <c r="G348">
        <v>6.1</v>
      </c>
      <c r="H348">
        <v>31000</v>
      </c>
      <c r="I348" t="s">
        <v>700</v>
      </c>
      <c r="J348" t="s">
        <v>84</v>
      </c>
      <c r="K348" t="s">
        <v>1517</v>
      </c>
      <c r="L348" t="s">
        <v>22</v>
      </c>
      <c r="M348">
        <v>47000000</v>
      </c>
      <c r="N348">
        <v>16916617</v>
      </c>
      <c r="O348" t="s">
        <v>31</v>
      </c>
      <c r="P348">
        <v>121</v>
      </c>
    </row>
    <row r="349" spans="1:16" x14ac:dyDescent="0.3">
      <c r="A349" t="s">
        <v>1518</v>
      </c>
      <c r="B349" t="s">
        <v>16</v>
      </c>
      <c r="C349" t="s">
        <v>41</v>
      </c>
      <c r="D349">
        <v>1983</v>
      </c>
      <c r="E349" t="s">
        <v>22280</v>
      </c>
      <c r="F349" t="s">
        <v>22358</v>
      </c>
      <c r="G349">
        <v>4.9000000000000004</v>
      </c>
      <c r="H349">
        <v>2800</v>
      </c>
      <c r="I349" t="s">
        <v>54</v>
      </c>
      <c r="J349" t="s">
        <v>1519</v>
      </c>
      <c r="K349" t="s">
        <v>1520</v>
      </c>
      <c r="L349" t="s">
        <v>30</v>
      </c>
      <c r="N349">
        <v>24071666</v>
      </c>
      <c r="O349" t="s">
        <v>31</v>
      </c>
      <c r="P349">
        <v>102</v>
      </c>
    </row>
    <row r="350" spans="1:16" x14ac:dyDescent="0.3">
      <c r="A350" t="s">
        <v>1521</v>
      </c>
      <c r="B350" t="s">
        <v>16</v>
      </c>
      <c r="C350" t="s">
        <v>17</v>
      </c>
      <c r="D350">
        <v>1983</v>
      </c>
      <c r="E350" t="s">
        <v>22268</v>
      </c>
      <c r="F350" t="s">
        <v>22386</v>
      </c>
      <c r="G350">
        <v>7.2</v>
      </c>
      <c r="H350">
        <v>65000</v>
      </c>
      <c r="I350" t="s">
        <v>581</v>
      </c>
      <c r="J350" t="s">
        <v>1522</v>
      </c>
      <c r="K350" t="s">
        <v>1523</v>
      </c>
      <c r="L350" t="s">
        <v>30</v>
      </c>
      <c r="M350">
        <v>10000000</v>
      </c>
      <c r="N350">
        <v>20766616</v>
      </c>
      <c r="O350" t="s">
        <v>593</v>
      </c>
      <c r="P350">
        <v>103</v>
      </c>
    </row>
    <row r="351" spans="1:16" x14ac:dyDescent="0.3">
      <c r="A351" t="s">
        <v>1524</v>
      </c>
      <c r="B351" t="s">
        <v>33</v>
      </c>
      <c r="C351" t="s">
        <v>34</v>
      </c>
      <c r="D351">
        <v>1983</v>
      </c>
      <c r="E351" t="s">
        <v>22256</v>
      </c>
      <c r="F351" t="s">
        <v>22399</v>
      </c>
      <c r="G351">
        <v>6.5</v>
      </c>
      <c r="H351">
        <v>98000</v>
      </c>
      <c r="I351" t="s">
        <v>585</v>
      </c>
      <c r="J351" t="s">
        <v>1526</v>
      </c>
      <c r="K351" t="s">
        <v>587</v>
      </c>
      <c r="L351" t="s">
        <v>22</v>
      </c>
      <c r="M351">
        <v>27500000</v>
      </c>
      <c r="N351">
        <v>67893619</v>
      </c>
      <c r="O351" t="s">
        <v>80</v>
      </c>
      <c r="P351">
        <v>131</v>
      </c>
    </row>
    <row r="352" spans="1:16" x14ac:dyDescent="0.3">
      <c r="A352" t="s">
        <v>1527</v>
      </c>
      <c r="B352" t="s">
        <v>16</v>
      </c>
      <c r="C352" t="s">
        <v>41</v>
      </c>
      <c r="D352">
        <v>1983</v>
      </c>
      <c r="E352" t="s">
        <v>22258</v>
      </c>
      <c r="F352" t="s">
        <v>22392</v>
      </c>
      <c r="G352">
        <v>5.3</v>
      </c>
      <c r="H352">
        <v>6100</v>
      </c>
      <c r="I352" t="s">
        <v>1528</v>
      </c>
      <c r="J352" t="s">
        <v>682</v>
      </c>
      <c r="K352" t="s">
        <v>1529</v>
      </c>
      <c r="L352" t="s">
        <v>30</v>
      </c>
      <c r="M352">
        <v>3500000</v>
      </c>
      <c r="N352">
        <v>14049540</v>
      </c>
      <c r="O352" t="s">
        <v>1530</v>
      </c>
      <c r="P352">
        <v>89</v>
      </c>
    </row>
    <row r="353" spans="1:16" x14ac:dyDescent="0.3">
      <c r="A353" t="s">
        <v>1531</v>
      </c>
      <c r="B353" t="s">
        <v>16</v>
      </c>
      <c r="C353" t="s">
        <v>41</v>
      </c>
      <c r="D353">
        <v>1983</v>
      </c>
      <c r="E353" t="s">
        <v>22275</v>
      </c>
      <c r="F353" t="s">
        <v>22392</v>
      </c>
      <c r="G353">
        <v>6.4</v>
      </c>
      <c r="H353">
        <v>14000</v>
      </c>
      <c r="I353" t="s">
        <v>1533</v>
      </c>
      <c r="J353" t="s">
        <v>1534</v>
      </c>
      <c r="K353" t="s">
        <v>1535</v>
      </c>
      <c r="L353" t="s">
        <v>30</v>
      </c>
      <c r="M353">
        <v>350000</v>
      </c>
      <c r="N353">
        <v>17343596</v>
      </c>
      <c r="O353" t="s">
        <v>1536</v>
      </c>
      <c r="P353">
        <v>99</v>
      </c>
    </row>
    <row r="354" spans="1:16" x14ac:dyDescent="0.3">
      <c r="A354" t="s">
        <v>1537</v>
      </c>
      <c r="B354" t="s">
        <v>16</v>
      </c>
      <c r="C354" t="s">
        <v>104</v>
      </c>
      <c r="D354">
        <v>1983</v>
      </c>
      <c r="E354" t="s">
        <v>22268</v>
      </c>
      <c r="F354" t="s">
        <v>22386</v>
      </c>
      <c r="G354">
        <v>7.2</v>
      </c>
      <c r="H354">
        <v>32000</v>
      </c>
      <c r="I354" t="s">
        <v>739</v>
      </c>
      <c r="J354" t="s">
        <v>1216</v>
      </c>
      <c r="K354" t="s">
        <v>1217</v>
      </c>
      <c r="L354" t="s">
        <v>30</v>
      </c>
      <c r="M354">
        <v>10000000</v>
      </c>
      <c r="N354">
        <v>2494480</v>
      </c>
      <c r="O354" t="s">
        <v>742</v>
      </c>
      <c r="P354">
        <v>94</v>
      </c>
    </row>
    <row r="355" spans="1:16" x14ac:dyDescent="0.3">
      <c r="A355" t="s">
        <v>1538</v>
      </c>
      <c r="B355" t="s">
        <v>16</v>
      </c>
      <c r="C355" t="s">
        <v>52</v>
      </c>
      <c r="D355">
        <v>1983</v>
      </c>
      <c r="E355" t="s">
        <v>22272</v>
      </c>
      <c r="F355" t="s">
        <v>22357</v>
      </c>
      <c r="G355">
        <v>7.2</v>
      </c>
      <c r="H355">
        <v>86000</v>
      </c>
      <c r="I355" t="s">
        <v>581</v>
      </c>
      <c r="J355" t="s">
        <v>581</v>
      </c>
      <c r="K355" t="s">
        <v>1539</v>
      </c>
      <c r="L355" t="s">
        <v>195</v>
      </c>
      <c r="M355">
        <v>5952000</v>
      </c>
      <c r="N355">
        <v>2120439</v>
      </c>
      <c r="O355" t="s">
        <v>1540</v>
      </c>
      <c r="P355">
        <v>87</v>
      </c>
    </row>
    <row r="356" spans="1:16" x14ac:dyDescent="0.3">
      <c r="A356" t="s">
        <v>1541</v>
      </c>
      <c r="B356" t="s">
        <v>33</v>
      </c>
      <c r="C356" t="s">
        <v>41</v>
      </c>
      <c r="D356">
        <v>1983</v>
      </c>
      <c r="E356" t="s">
        <v>22263</v>
      </c>
      <c r="F356" t="s">
        <v>22390</v>
      </c>
      <c r="G356">
        <v>7.4</v>
      </c>
      <c r="H356">
        <v>57000</v>
      </c>
      <c r="I356" t="s">
        <v>1542</v>
      </c>
      <c r="J356" t="s">
        <v>1543</v>
      </c>
      <c r="K356" t="s">
        <v>444</v>
      </c>
      <c r="L356" t="s">
        <v>30</v>
      </c>
      <c r="M356">
        <v>8000000</v>
      </c>
      <c r="N356">
        <v>108423749</v>
      </c>
      <c r="O356" t="s">
        <v>44</v>
      </c>
      <c r="P356">
        <v>132</v>
      </c>
    </row>
    <row r="357" spans="1:16" x14ac:dyDescent="0.3">
      <c r="A357" t="s">
        <v>1544</v>
      </c>
      <c r="B357" t="s">
        <v>33</v>
      </c>
      <c r="C357" t="s">
        <v>52</v>
      </c>
      <c r="D357">
        <v>1983</v>
      </c>
      <c r="E357" t="s">
        <v>22256</v>
      </c>
      <c r="F357" t="s">
        <v>22400</v>
      </c>
      <c r="G357">
        <v>6.5</v>
      </c>
      <c r="H357">
        <v>34000</v>
      </c>
      <c r="I357" t="s">
        <v>608</v>
      </c>
      <c r="J357" t="s">
        <v>58</v>
      </c>
      <c r="K357" t="s">
        <v>59</v>
      </c>
      <c r="L357" t="s">
        <v>30</v>
      </c>
      <c r="M357">
        <v>10000000</v>
      </c>
      <c r="N357">
        <v>29450919</v>
      </c>
      <c r="O357" t="s">
        <v>1546</v>
      </c>
      <c r="P357">
        <v>101</v>
      </c>
    </row>
    <row r="358" spans="1:16" x14ac:dyDescent="0.3">
      <c r="A358" t="s">
        <v>1547</v>
      </c>
      <c r="B358" t="s">
        <v>33</v>
      </c>
      <c r="C358" t="s">
        <v>34</v>
      </c>
      <c r="D358">
        <v>1983</v>
      </c>
      <c r="E358" t="s">
        <v>22268</v>
      </c>
      <c r="F358" t="s">
        <v>22401</v>
      </c>
      <c r="G358">
        <v>6.2</v>
      </c>
      <c r="H358">
        <v>63000</v>
      </c>
      <c r="I358" t="s">
        <v>36</v>
      </c>
      <c r="J358" t="s">
        <v>1549</v>
      </c>
      <c r="K358" t="s">
        <v>569</v>
      </c>
      <c r="L358" t="s">
        <v>22</v>
      </c>
      <c r="M358">
        <v>36000000</v>
      </c>
      <c r="N358">
        <v>55432841</v>
      </c>
      <c r="O358" t="s">
        <v>1550</v>
      </c>
      <c r="P358">
        <v>134</v>
      </c>
    </row>
    <row r="359" spans="1:16" x14ac:dyDescent="0.3">
      <c r="A359" t="s">
        <v>1551</v>
      </c>
      <c r="B359" t="s">
        <v>33</v>
      </c>
      <c r="C359" t="s">
        <v>41</v>
      </c>
      <c r="D359">
        <v>1983</v>
      </c>
      <c r="E359" t="s">
        <v>22292</v>
      </c>
      <c r="F359" t="s">
        <v>22368</v>
      </c>
      <c r="G359">
        <v>7.9</v>
      </c>
      <c r="H359">
        <v>134000</v>
      </c>
      <c r="I359" t="s">
        <v>516</v>
      </c>
      <c r="J359" t="s">
        <v>1552</v>
      </c>
      <c r="K359" t="s">
        <v>1553</v>
      </c>
      <c r="L359" t="s">
        <v>30</v>
      </c>
      <c r="M359">
        <v>3300000</v>
      </c>
      <c r="N359">
        <v>20653717</v>
      </c>
      <c r="O359" t="s">
        <v>118</v>
      </c>
      <c r="P359">
        <v>93</v>
      </c>
    </row>
    <row r="360" spans="1:16" x14ac:dyDescent="0.3">
      <c r="A360" t="s">
        <v>1554</v>
      </c>
      <c r="B360" t="s">
        <v>16</v>
      </c>
      <c r="C360" t="s">
        <v>52</v>
      </c>
      <c r="D360">
        <v>1983</v>
      </c>
      <c r="E360" t="s">
        <v>22277</v>
      </c>
      <c r="F360" t="s">
        <v>22402</v>
      </c>
      <c r="G360">
        <v>6.1</v>
      </c>
      <c r="H360">
        <v>41000</v>
      </c>
      <c r="I360" t="s">
        <v>1423</v>
      </c>
      <c r="J360" t="s">
        <v>20</v>
      </c>
      <c r="K360" t="s">
        <v>652</v>
      </c>
      <c r="L360" t="s">
        <v>30</v>
      </c>
      <c r="M360">
        <v>5000000</v>
      </c>
      <c r="N360">
        <v>21156152</v>
      </c>
      <c r="O360" t="s">
        <v>335</v>
      </c>
      <c r="P360">
        <v>93</v>
      </c>
    </row>
    <row r="361" spans="1:16" x14ac:dyDescent="0.3">
      <c r="A361" t="s">
        <v>1556</v>
      </c>
      <c r="B361" t="s">
        <v>16</v>
      </c>
      <c r="C361" t="s">
        <v>34</v>
      </c>
      <c r="D361">
        <v>1983</v>
      </c>
      <c r="E361" t="s">
        <v>22263</v>
      </c>
      <c r="F361" t="s">
        <v>22390</v>
      </c>
      <c r="G361">
        <v>6.6</v>
      </c>
      <c r="H361">
        <v>42000</v>
      </c>
      <c r="I361" t="s">
        <v>85</v>
      </c>
      <c r="J361" t="s">
        <v>1557</v>
      </c>
      <c r="K361" t="s">
        <v>85</v>
      </c>
      <c r="L361" t="s">
        <v>30</v>
      </c>
      <c r="M361">
        <v>22000000</v>
      </c>
      <c r="N361">
        <v>67642693</v>
      </c>
      <c r="O361" t="s">
        <v>23</v>
      </c>
      <c r="P361">
        <v>117</v>
      </c>
    </row>
    <row r="362" spans="1:16" x14ac:dyDescent="0.3">
      <c r="A362" t="s">
        <v>1558</v>
      </c>
      <c r="B362" t="s">
        <v>16</v>
      </c>
      <c r="C362" t="s">
        <v>17</v>
      </c>
      <c r="D362">
        <v>1983</v>
      </c>
      <c r="E362" t="s">
        <v>22275</v>
      </c>
      <c r="F362" t="s">
        <v>22392</v>
      </c>
      <c r="G362">
        <v>6.7</v>
      </c>
      <c r="H362">
        <v>24000</v>
      </c>
      <c r="I362" t="s">
        <v>1559</v>
      </c>
      <c r="J362" t="s">
        <v>1560</v>
      </c>
      <c r="K362" t="s">
        <v>1561</v>
      </c>
      <c r="L362" t="s">
        <v>22</v>
      </c>
      <c r="N362">
        <v>5988322</v>
      </c>
      <c r="O362" t="s">
        <v>118</v>
      </c>
      <c r="P362">
        <v>97</v>
      </c>
    </row>
    <row r="363" spans="1:16" x14ac:dyDescent="0.3">
      <c r="A363" t="s">
        <v>1562</v>
      </c>
      <c r="B363" t="s">
        <v>33</v>
      </c>
      <c r="C363" t="s">
        <v>41</v>
      </c>
      <c r="D363">
        <v>1983</v>
      </c>
      <c r="E363" t="s">
        <v>22277</v>
      </c>
      <c r="F363" t="s">
        <v>22403</v>
      </c>
      <c r="G363">
        <v>6.6</v>
      </c>
      <c r="H363">
        <v>22000</v>
      </c>
      <c r="I363" t="s">
        <v>1564</v>
      </c>
      <c r="J363" t="s">
        <v>1309</v>
      </c>
      <c r="K363" t="s">
        <v>1565</v>
      </c>
      <c r="L363" t="s">
        <v>30</v>
      </c>
      <c r="N363">
        <v>64783827</v>
      </c>
      <c r="O363" t="s">
        <v>1566</v>
      </c>
      <c r="P363">
        <v>91</v>
      </c>
    </row>
    <row r="364" spans="1:16" x14ac:dyDescent="0.3">
      <c r="A364" t="s">
        <v>1567</v>
      </c>
      <c r="B364" t="s">
        <v>16</v>
      </c>
      <c r="C364" t="s">
        <v>34</v>
      </c>
      <c r="D364">
        <v>1983</v>
      </c>
      <c r="E364" t="s">
        <v>12642</v>
      </c>
      <c r="F364" t="s">
        <v>22404</v>
      </c>
      <c r="G364">
        <v>6.4</v>
      </c>
      <c r="H364">
        <v>18000</v>
      </c>
      <c r="I364" t="s">
        <v>914</v>
      </c>
      <c r="J364" t="s">
        <v>1569</v>
      </c>
      <c r="K364" t="s">
        <v>1241</v>
      </c>
      <c r="L364" t="s">
        <v>30</v>
      </c>
      <c r="M364">
        <v>22000000</v>
      </c>
      <c r="N364">
        <v>42313354</v>
      </c>
      <c r="O364" t="s">
        <v>31</v>
      </c>
      <c r="P364">
        <v>109</v>
      </c>
    </row>
    <row r="365" spans="1:16" x14ac:dyDescent="0.3">
      <c r="A365" t="s">
        <v>1570</v>
      </c>
      <c r="B365" t="s">
        <v>16</v>
      </c>
      <c r="C365" t="s">
        <v>34</v>
      </c>
      <c r="D365">
        <v>1983</v>
      </c>
      <c r="E365" t="s">
        <v>12642</v>
      </c>
      <c r="F365" t="s">
        <v>22404</v>
      </c>
      <c r="G365">
        <v>5.9</v>
      </c>
      <c r="H365">
        <v>8700</v>
      </c>
      <c r="I365" t="s">
        <v>1571</v>
      </c>
      <c r="J365" t="s">
        <v>1572</v>
      </c>
      <c r="K365" t="s">
        <v>184</v>
      </c>
      <c r="L365" t="s">
        <v>30</v>
      </c>
      <c r="M365">
        <v>7500000</v>
      </c>
      <c r="N365">
        <v>19910002</v>
      </c>
      <c r="O365" t="s">
        <v>1573</v>
      </c>
      <c r="P365">
        <v>100</v>
      </c>
    </row>
    <row r="366" spans="1:16" x14ac:dyDescent="0.3">
      <c r="A366" t="s">
        <v>1574</v>
      </c>
      <c r="B366" t="s">
        <v>16</v>
      </c>
      <c r="C366" t="s">
        <v>104</v>
      </c>
      <c r="D366">
        <v>1983</v>
      </c>
      <c r="E366" t="s">
        <v>22256</v>
      </c>
      <c r="F366" t="s">
        <v>22397</v>
      </c>
      <c r="G366">
        <v>6.5</v>
      </c>
      <c r="H366">
        <v>25000</v>
      </c>
      <c r="I366" t="s">
        <v>1575</v>
      </c>
      <c r="J366" t="s">
        <v>1255</v>
      </c>
      <c r="K366" t="s">
        <v>1576</v>
      </c>
      <c r="L366" t="s">
        <v>30</v>
      </c>
      <c r="M366">
        <v>5000000</v>
      </c>
      <c r="N366">
        <v>34725000</v>
      </c>
      <c r="O366" t="s">
        <v>61</v>
      </c>
      <c r="P366">
        <v>113</v>
      </c>
    </row>
    <row r="367" spans="1:16" x14ac:dyDescent="0.3">
      <c r="A367" t="s">
        <v>1577</v>
      </c>
      <c r="B367" t="s">
        <v>33</v>
      </c>
      <c r="C367" t="s">
        <v>41</v>
      </c>
      <c r="D367">
        <v>1983</v>
      </c>
      <c r="E367" t="s">
        <v>22280</v>
      </c>
      <c r="F367" t="s">
        <v>22405</v>
      </c>
      <c r="G367">
        <v>7.4</v>
      </c>
      <c r="H367">
        <v>22000</v>
      </c>
      <c r="I367" t="s">
        <v>1579</v>
      </c>
      <c r="J367" t="s">
        <v>1579</v>
      </c>
      <c r="K367" t="s">
        <v>1580</v>
      </c>
      <c r="L367" t="s">
        <v>22</v>
      </c>
      <c r="N367">
        <v>5899678</v>
      </c>
      <c r="O367" t="s">
        <v>617</v>
      </c>
      <c r="P367">
        <v>111</v>
      </c>
    </row>
    <row r="368" spans="1:16" x14ac:dyDescent="0.3">
      <c r="A368" t="s">
        <v>1581</v>
      </c>
      <c r="B368" t="s">
        <v>16</v>
      </c>
      <c r="C368" t="s">
        <v>104</v>
      </c>
      <c r="D368">
        <v>1983</v>
      </c>
      <c r="E368" t="s">
        <v>22280</v>
      </c>
      <c r="F368" t="s">
        <v>22358</v>
      </c>
      <c r="G368">
        <v>7.2</v>
      </c>
      <c r="H368">
        <v>14000</v>
      </c>
      <c r="I368" t="s">
        <v>591</v>
      </c>
      <c r="J368" t="s">
        <v>1582</v>
      </c>
      <c r="K368" t="s">
        <v>987</v>
      </c>
      <c r="L368" t="s">
        <v>30</v>
      </c>
      <c r="N368">
        <v>9190819</v>
      </c>
      <c r="O368" t="s">
        <v>230</v>
      </c>
      <c r="P368">
        <v>123</v>
      </c>
    </row>
    <row r="369" spans="1:16" x14ac:dyDescent="0.3">
      <c r="A369" t="s">
        <v>1583</v>
      </c>
      <c r="B369" t="s">
        <v>16</v>
      </c>
      <c r="C369" t="s">
        <v>63</v>
      </c>
      <c r="D369">
        <v>1983</v>
      </c>
      <c r="E369" t="s">
        <v>22300</v>
      </c>
      <c r="F369" t="s">
        <v>22406</v>
      </c>
      <c r="G369">
        <v>7.2</v>
      </c>
      <c r="H369">
        <v>19000</v>
      </c>
      <c r="I369" t="s">
        <v>474</v>
      </c>
      <c r="J369" t="s">
        <v>1585</v>
      </c>
      <c r="K369" t="s">
        <v>747</v>
      </c>
      <c r="L369" t="s">
        <v>30</v>
      </c>
      <c r="M369">
        <v>10000000</v>
      </c>
      <c r="N369">
        <v>35615609</v>
      </c>
      <c r="O369" t="s">
        <v>1234</v>
      </c>
      <c r="P369">
        <v>131</v>
      </c>
    </row>
    <row r="370" spans="1:16" x14ac:dyDescent="0.3">
      <c r="A370" t="s">
        <v>1586</v>
      </c>
      <c r="B370" t="s">
        <v>16</v>
      </c>
      <c r="C370" t="s">
        <v>17</v>
      </c>
      <c r="D370">
        <v>1983</v>
      </c>
      <c r="E370" t="s">
        <v>22268</v>
      </c>
      <c r="F370" t="s">
        <v>22386</v>
      </c>
      <c r="G370">
        <v>5.9</v>
      </c>
      <c r="H370">
        <v>16000</v>
      </c>
      <c r="I370" t="s">
        <v>1587</v>
      </c>
      <c r="J370" t="s">
        <v>709</v>
      </c>
      <c r="K370" t="s">
        <v>1478</v>
      </c>
      <c r="L370" t="s">
        <v>30</v>
      </c>
      <c r="M370">
        <v>5600000</v>
      </c>
      <c r="N370">
        <v>17233166</v>
      </c>
      <c r="O370" t="s">
        <v>1588</v>
      </c>
      <c r="P370">
        <v>91</v>
      </c>
    </row>
    <row r="371" spans="1:16" x14ac:dyDescent="0.3">
      <c r="A371" t="s">
        <v>1589</v>
      </c>
      <c r="B371" t="s">
        <v>16</v>
      </c>
      <c r="C371" t="s">
        <v>17</v>
      </c>
      <c r="D371">
        <v>1983</v>
      </c>
      <c r="E371" t="s">
        <v>22263</v>
      </c>
      <c r="F371" t="s">
        <v>22376</v>
      </c>
      <c r="G371">
        <v>5.7</v>
      </c>
      <c r="H371">
        <v>11000</v>
      </c>
      <c r="I371" t="s">
        <v>557</v>
      </c>
      <c r="J371" t="s">
        <v>1591</v>
      </c>
      <c r="K371" t="s">
        <v>204</v>
      </c>
      <c r="L371" t="s">
        <v>22</v>
      </c>
      <c r="M371">
        <v>11000000</v>
      </c>
      <c r="N371">
        <v>4218594</v>
      </c>
      <c r="O371" t="s">
        <v>44</v>
      </c>
      <c r="P371">
        <v>96</v>
      </c>
    </row>
    <row r="372" spans="1:16" x14ac:dyDescent="0.3">
      <c r="A372" t="s">
        <v>1592</v>
      </c>
      <c r="B372" t="s">
        <v>16</v>
      </c>
      <c r="C372" t="s">
        <v>41</v>
      </c>
      <c r="D372">
        <v>1983</v>
      </c>
      <c r="E372" t="s">
        <v>22275</v>
      </c>
      <c r="F372" t="s">
        <v>22396</v>
      </c>
      <c r="G372">
        <v>5.2</v>
      </c>
      <c r="H372">
        <v>3300</v>
      </c>
      <c r="I372" t="s">
        <v>1594</v>
      </c>
      <c r="J372" t="s">
        <v>1595</v>
      </c>
      <c r="K372" t="s">
        <v>1596</v>
      </c>
      <c r="L372" t="s">
        <v>30</v>
      </c>
      <c r="N372">
        <v>22587834</v>
      </c>
      <c r="O372" t="s">
        <v>1597</v>
      </c>
      <c r="P372">
        <v>97</v>
      </c>
    </row>
    <row r="373" spans="1:16" x14ac:dyDescent="0.3">
      <c r="A373" t="s">
        <v>1598</v>
      </c>
      <c r="B373" t="s">
        <v>33</v>
      </c>
      <c r="C373" t="s">
        <v>17</v>
      </c>
      <c r="D373">
        <v>1983</v>
      </c>
      <c r="E373" t="s">
        <v>22300</v>
      </c>
      <c r="F373" t="s">
        <v>22407</v>
      </c>
      <c r="G373">
        <v>6.6</v>
      </c>
      <c r="H373">
        <v>13000</v>
      </c>
      <c r="I373" t="s">
        <v>1600</v>
      </c>
      <c r="J373" t="s">
        <v>1601</v>
      </c>
      <c r="K373" t="s">
        <v>1600</v>
      </c>
      <c r="L373" t="s">
        <v>22</v>
      </c>
      <c r="M373">
        <v>12000000</v>
      </c>
      <c r="N373">
        <v>40218899</v>
      </c>
      <c r="O373" t="s">
        <v>1602</v>
      </c>
      <c r="P373">
        <v>133</v>
      </c>
    </row>
    <row r="374" spans="1:16" x14ac:dyDescent="0.3">
      <c r="A374" t="s">
        <v>1603</v>
      </c>
      <c r="B374" t="s">
        <v>33</v>
      </c>
      <c r="C374" t="s">
        <v>390</v>
      </c>
      <c r="D374">
        <v>1983</v>
      </c>
      <c r="E374" t="s">
        <v>22277</v>
      </c>
      <c r="F374" t="s">
        <v>22379</v>
      </c>
      <c r="G374">
        <v>6.6</v>
      </c>
      <c r="H374">
        <v>10000</v>
      </c>
      <c r="I374" t="s">
        <v>853</v>
      </c>
      <c r="J374" t="s">
        <v>853</v>
      </c>
      <c r="K374" t="s">
        <v>1604</v>
      </c>
      <c r="L374" t="s">
        <v>30</v>
      </c>
      <c r="M374">
        <v>1200000</v>
      </c>
      <c r="N374">
        <v>760883</v>
      </c>
      <c r="O374" t="s">
        <v>1605</v>
      </c>
      <c r="P374">
        <v>81</v>
      </c>
    </row>
    <row r="375" spans="1:16" x14ac:dyDescent="0.3">
      <c r="A375" t="s">
        <v>1606</v>
      </c>
      <c r="B375" t="s">
        <v>33</v>
      </c>
      <c r="C375" t="s">
        <v>17</v>
      </c>
      <c r="D375">
        <v>1983</v>
      </c>
      <c r="E375" t="s">
        <v>4415</v>
      </c>
      <c r="F375" t="s">
        <v>22366</v>
      </c>
      <c r="G375">
        <v>6.9</v>
      </c>
      <c r="H375">
        <v>6900</v>
      </c>
      <c r="I375" t="s">
        <v>381</v>
      </c>
      <c r="J375" t="s">
        <v>381</v>
      </c>
      <c r="K375" t="s">
        <v>1490</v>
      </c>
      <c r="L375" t="s">
        <v>30</v>
      </c>
      <c r="N375">
        <v>4786789</v>
      </c>
      <c r="O375" t="s">
        <v>1059</v>
      </c>
      <c r="P375">
        <v>95</v>
      </c>
    </row>
    <row r="376" spans="1:16" x14ac:dyDescent="0.3">
      <c r="A376" t="s">
        <v>1607</v>
      </c>
      <c r="B376" t="s">
        <v>33</v>
      </c>
      <c r="C376" t="s">
        <v>34</v>
      </c>
      <c r="D376">
        <v>1983</v>
      </c>
      <c r="E376" t="s">
        <v>22256</v>
      </c>
      <c r="F376" t="s">
        <v>22400</v>
      </c>
      <c r="G376">
        <v>6</v>
      </c>
      <c r="H376">
        <v>7500</v>
      </c>
      <c r="I376" t="s">
        <v>1608</v>
      </c>
      <c r="J376" t="s">
        <v>1609</v>
      </c>
      <c r="K376" t="s">
        <v>1609</v>
      </c>
      <c r="L376" t="s">
        <v>22</v>
      </c>
      <c r="M376">
        <v>6500000</v>
      </c>
      <c r="N376">
        <v>4300000</v>
      </c>
      <c r="O376" t="s">
        <v>1610</v>
      </c>
      <c r="P376">
        <v>96</v>
      </c>
    </row>
    <row r="377" spans="1:16" x14ac:dyDescent="0.3">
      <c r="A377" t="s">
        <v>1611</v>
      </c>
      <c r="B377" t="s">
        <v>16</v>
      </c>
      <c r="C377" t="s">
        <v>41</v>
      </c>
      <c r="D377">
        <v>1983</v>
      </c>
      <c r="E377" t="s">
        <v>22280</v>
      </c>
      <c r="F377" t="s">
        <v>22408</v>
      </c>
      <c r="G377">
        <v>7.5</v>
      </c>
      <c r="H377">
        <v>115000</v>
      </c>
      <c r="I377" t="s">
        <v>1613</v>
      </c>
      <c r="J377" t="s">
        <v>1609</v>
      </c>
      <c r="K377" t="s">
        <v>1614</v>
      </c>
      <c r="L377" t="s">
        <v>22</v>
      </c>
      <c r="M377">
        <v>9000000</v>
      </c>
      <c r="N377">
        <v>14949697</v>
      </c>
      <c r="O377" t="s">
        <v>1615</v>
      </c>
      <c r="P377">
        <v>107</v>
      </c>
    </row>
    <row r="378" spans="1:16" x14ac:dyDescent="0.3">
      <c r="A378" t="s">
        <v>1616</v>
      </c>
      <c r="B378" t="s">
        <v>447</v>
      </c>
      <c r="C378" t="s">
        <v>17</v>
      </c>
      <c r="D378">
        <v>1983</v>
      </c>
      <c r="E378" t="s">
        <v>22280</v>
      </c>
      <c r="F378" t="s">
        <v>22409</v>
      </c>
      <c r="G378">
        <v>8.1</v>
      </c>
      <c r="H378">
        <v>24000</v>
      </c>
      <c r="I378" t="s">
        <v>1618</v>
      </c>
      <c r="J378" t="s">
        <v>1618</v>
      </c>
      <c r="K378" t="s">
        <v>1619</v>
      </c>
      <c r="L378" t="s">
        <v>306</v>
      </c>
      <c r="N378">
        <v>55269</v>
      </c>
      <c r="O378" t="s">
        <v>1620</v>
      </c>
      <c r="P378">
        <v>125</v>
      </c>
    </row>
    <row r="379" spans="1:16" x14ac:dyDescent="0.3">
      <c r="A379" t="s">
        <v>1621</v>
      </c>
      <c r="B379" t="s">
        <v>16</v>
      </c>
      <c r="C379" t="s">
        <v>41</v>
      </c>
      <c r="D379">
        <v>1983</v>
      </c>
      <c r="E379" t="s">
        <v>22300</v>
      </c>
      <c r="F379" t="s">
        <v>22410</v>
      </c>
      <c r="G379">
        <v>5</v>
      </c>
      <c r="H379">
        <v>3200</v>
      </c>
      <c r="I379" t="s">
        <v>1459</v>
      </c>
      <c r="J379" t="s">
        <v>1119</v>
      </c>
      <c r="K379" t="s">
        <v>503</v>
      </c>
      <c r="L379" t="s">
        <v>30</v>
      </c>
      <c r="N379">
        <v>20307325</v>
      </c>
      <c r="O379" t="s">
        <v>1623</v>
      </c>
      <c r="P379">
        <v>96</v>
      </c>
    </row>
    <row r="380" spans="1:16" x14ac:dyDescent="0.3">
      <c r="A380" t="s">
        <v>1624</v>
      </c>
      <c r="B380" t="s">
        <v>33</v>
      </c>
      <c r="C380" t="s">
        <v>34</v>
      </c>
      <c r="D380">
        <v>1983</v>
      </c>
      <c r="E380" t="s">
        <v>22277</v>
      </c>
      <c r="F380" t="s">
        <v>22402</v>
      </c>
      <c r="G380">
        <v>3.5</v>
      </c>
      <c r="H380">
        <v>8200</v>
      </c>
      <c r="I380" t="s">
        <v>1625</v>
      </c>
      <c r="J380" t="s">
        <v>1626</v>
      </c>
      <c r="K380" t="s">
        <v>1627</v>
      </c>
      <c r="L380" t="s">
        <v>30</v>
      </c>
      <c r="N380">
        <v>5678950</v>
      </c>
      <c r="O380" t="s">
        <v>61</v>
      </c>
      <c r="P380">
        <v>85</v>
      </c>
    </row>
    <row r="381" spans="1:16" x14ac:dyDescent="0.3">
      <c r="A381" t="s">
        <v>1628</v>
      </c>
      <c r="B381" t="s">
        <v>16</v>
      </c>
      <c r="C381" t="s">
        <v>34</v>
      </c>
      <c r="D381">
        <v>1983</v>
      </c>
      <c r="E381" t="s">
        <v>4415</v>
      </c>
      <c r="F381" t="s">
        <v>22376</v>
      </c>
      <c r="G381">
        <v>4.5999999999999996</v>
      </c>
      <c r="H381">
        <v>4600</v>
      </c>
      <c r="I381" t="s">
        <v>1629</v>
      </c>
      <c r="J381" t="s">
        <v>1630</v>
      </c>
      <c r="K381" t="s">
        <v>1631</v>
      </c>
      <c r="L381" t="s">
        <v>30</v>
      </c>
      <c r="M381">
        <v>457000</v>
      </c>
      <c r="N381">
        <v>11919250</v>
      </c>
      <c r="O381" t="s">
        <v>1632</v>
      </c>
      <c r="P381">
        <v>80</v>
      </c>
    </row>
    <row r="382" spans="1:16" x14ac:dyDescent="0.3">
      <c r="A382" t="s">
        <v>1633</v>
      </c>
      <c r="B382" t="s">
        <v>16</v>
      </c>
      <c r="C382" t="s">
        <v>41</v>
      </c>
      <c r="D382">
        <v>1983</v>
      </c>
      <c r="E382" t="s">
        <v>22256</v>
      </c>
      <c r="F382" t="s">
        <v>22400</v>
      </c>
      <c r="G382">
        <v>5</v>
      </c>
      <c r="H382">
        <v>11000</v>
      </c>
      <c r="I382" t="s">
        <v>516</v>
      </c>
      <c r="J382" t="s">
        <v>1634</v>
      </c>
      <c r="K382" t="s">
        <v>517</v>
      </c>
      <c r="L382" t="s">
        <v>195</v>
      </c>
      <c r="M382">
        <v>6500000</v>
      </c>
      <c r="N382">
        <v>33759266</v>
      </c>
      <c r="O382" t="s">
        <v>518</v>
      </c>
      <c r="P382">
        <v>98</v>
      </c>
    </row>
    <row r="383" spans="1:16" x14ac:dyDescent="0.3">
      <c r="A383" t="s">
        <v>1635</v>
      </c>
      <c r="B383" t="s">
        <v>33</v>
      </c>
      <c r="C383" t="s">
        <v>151</v>
      </c>
      <c r="D383">
        <v>1983</v>
      </c>
      <c r="E383" t="s">
        <v>22275</v>
      </c>
      <c r="F383" t="s">
        <v>22392</v>
      </c>
      <c r="G383">
        <v>6.8</v>
      </c>
      <c r="H383">
        <v>8600</v>
      </c>
      <c r="I383" t="s">
        <v>1636</v>
      </c>
      <c r="J383" t="s">
        <v>1637</v>
      </c>
      <c r="K383" t="s">
        <v>175</v>
      </c>
      <c r="L383" t="s">
        <v>30</v>
      </c>
      <c r="M383">
        <v>19000000</v>
      </c>
      <c r="N383">
        <v>8400000</v>
      </c>
      <c r="O383" t="s">
        <v>242</v>
      </c>
      <c r="P383">
        <v>95</v>
      </c>
    </row>
    <row r="384" spans="1:16" x14ac:dyDescent="0.3">
      <c r="A384" t="s">
        <v>1638</v>
      </c>
      <c r="B384" t="s">
        <v>33</v>
      </c>
      <c r="C384" t="s">
        <v>17</v>
      </c>
      <c r="D384">
        <v>1983</v>
      </c>
      <c r="E384" t="s">
        <v>22280</v>
      </c>
      <c r="F384" t="s">
        <v>22411</v>
      </c>
      <c r="G384">
        <v>7.4</v>
      </c>
      <c r="H384">
        <v>9700</v>
      </c>
      <c r="I384" t="s">
        <v>245</v>
      </c>
      <c r="J384" t="s">
        <v>1640</v>
      </c>
      <c r="K384" t="s">
        <v>929</v>
      </c>
      <c r="L384" t="s">
        <v>30</v>
      </c>
      <c r="N384">
        <v>8443124</v>
      </c>
      <c r="O384" t="s">
        <v>1641</v>
      </c>
      <c r="P384">
        <v>92</v>
      </c>
    </row>
    <row r="385" spans="1:16" x14ac:dyDescent="0.3">
      <c r="A385" t="s">
        <v>1642</v>
      </c>
      <c r="B385" t="s">
        <v>16</v>
      </c>
      <c r="C385" t="s">
        <v>63</v>
      </c>
      <c r="D385">
        <v>1983</v>
      </c>
      <c r="E385" t="s">
        <v>22272</v>
      </c>
      <c r="F385" t="s">
        <v>22412</v>
      </c>
      <c r="G385">
        <v>6.7</v>
      </c>
      <c r="H385">
        <v>6000</v>
      </c>
      <c r="I385" t="s">
        <v>1644</v>
      </c>
      <c r="J385" t="s">
        <v>1645</v>
      </c>
      <c r="K385" t="s">
        <v>1185</v>
      </c>
      <c r="L385" t="s">
        <v>30</v>
      </c>
      <c r="M385">
        <v>12000000</v>
      </c>
      <c r="N385">
        <v>6472990</v>
      </c>
      <c r="O385" t="s">
        <v>500</v>
      </c>
      <c r="P385">
        <v>103</v>
      </c>
    </row>
    <row r="386" spans="1:16" x14ac:dyDescent="0.3">
      <c r="A386" t="s">
        <v>1646</v>
      </c>
      <c r="B386" t="s">
        <v>16</v>
      </c>
      <c r="C386" t="s">
        <v>104</v>
      </c>
      <c r="D386">
        <v>1983</v>
      </c>
      <c r="E386" t="s">
        <v>22263</v>
      </c>
      <c r="F386" t="s">
        <v>22376</v>
      </c>
      <c r="G386">
        <v>6.7</v>
      </c>
      <c r="H386">
        <v>13000</v>
      </c>
      <c r="I386" t="s">
        <v>233</v>
      </c>
      <c r="J386" t="s">
        <v>1647</v>
      </c>
      <c r="K386" t="s">
        <v>165</v>
      </c>
      <c r="L386" t="s">
        <v>30</v>
      </c>
      <c r="M386">
        <v>15000000</v>
      </c>
      <c r="N386">
        <v>15856028</v>
      </c>
      <c r="O386" t="s">
        <v>1648</v>
      </c>
      <c r="P386">
        <v>128</v>
      </c>
    </row>
    <row r="387" spans="1:16" x14ac:dyDescent="0.3">
      <c r="A387" t="s">
        <v>1649</v>
      </c>
      <c r="B387" t="s">
        <v>33</v>
      </c>
      <c r="C387" t="s">
        <v>34</v>
      </c>
      <c r="D387">
        <v>1983</v>
      </c>
      <c r="E387" t="s">
        <v>22275</v>
      </c>
      <c r="F387" t="s">
        <v>22312</v>
      </c>
      <c r="G387">
        <v>6.3</v>
      </c>
      <c r="H387">
        <v>11000</v>
      </c>
      <c r="I387" t="s">
        <v>873</v>
      </c>
      <c r="J387" t="s">
        <v>1650</v>
      </c>
      <c r="K387" t="s">
        <v>327</v>
      </c>
      <c r="L387" t="s">
        <v>30</v>
      </c>
      <c r="M387">
        <v>5000000</v>
      </c>
      <c r="N387">
        <v>12232628</v>
      </c>
      <c r="O387" t="s">
        <v>1651</v>
      </c>
      <c r="P387">
        <v>107</v>
      </c>
    </row>
    <row r="388" spans="1:16" x14ac:dyDescent="0.3">
      <c r="A388" t="s">
        <v>1652</v>
      </c>
      <c r="B388" t="s">
        <v>16</v>
      </c>
      <c r="C388" t="s">
        <v>41</v>
      </c>
      <c r="D388">
        <v>1983</v>
      </c>
      <c r="E388" t="s">
        <v>22277</v>
      </c>
      <c r="F388" t="s">
        <v>22403</v>
      </c>
      <c r="G388">
        <v>6.3</v>
      </c>
      <c r="H388">
        <v>8200</v>
      </c>
      <c r="I388" t="s">
        <v>1653</v>
      </c>
      <c r="J388" t="s">
        <v>1654</v>
      </c>
      <c r="K388" t="s">
        <v>1654</v>
      </c>
      <c r="L388" t="s">
        <v>30</v>
      </c>
      <c r="N388">
        <v>29309766</v>
      </c>
      <c r="O388" t="s">
        <v>1655</v>
      </c>
      <c r="P388">
        <v>95</v>
      </c>
    </row>
    <row r="389" spans="1:16" x14ac:dyDescent="0.3">
      <c r="A389" t="s">
        <v>1656</v>
      </c>
      <c r="B389" t="s">
        <v>16</v>
      </c>
      <c r="C389" t="s">
        <v>17</v>
      </c>
      <c r="D389">
        <v>1983</v>
      </c>
      <c r="E389" t="s">
        <v>4415</v>
      </c>
      <c r="F389" t="s">
        <v>22413</v>
      </c>
      <c r="G389">
        <v>7.3</v>
      </c>
      <c r="H389">
        <v>16000</v>
      </c>
      <c r="I389" t="s">
        <v>1658</v>
      </c>
      <c r="J389" t="s">
        <v>1659</v>
      </c>
      <c r="K389" t="s">
        <v>1660</v>
      </c>
      <c r="L389" t="s">
        <v>22</v>
      </c>
      <c r="N389">
        <v>2306560</v>
      </c>
      <c r="O389" t="s">
        <v>1661</v>
      </c>
      <c r="P389">
        <v>123</v>
      </c>
    </row>
    <row r="390" spans="1:16" x14ac:dyDescent="0.3">
      <c r="A390" t="s">
        <v>1662</v>
      </c>
      <c r="B390" t="s">
        <v>16</v>
      </c>
      <c r="C390" t="s">
        <v>41</v>
      </c>
      <c r="D390">
        <v>1983</v>
      </c>
      <c r="E390" t="s">
        <v>22275</v>
      </c>
      <c r="F390" t="s">
        <v>22396</v>
      </c>
      <c r="G390">
        <v>4.9000000000000004</v>
      </c>
      <c r="H390">
        <v>4200</v>
      </c>
      <c r="I390" t="s">
        <v>1663</v>
      </c>
      <c r="J390" t="s">
        <v>1664</v>
      </c>
      <c r="K390" t="s">
        <v>1478</v>
      </c>
      <c r="L390" t="s">
        <v>195</v>
      </c>
      <c r="M390">
        <v>7000000</v>
      </c>
      <c r="N390">
        <v>1246141</v>
      </c>
      <c r="O390" t="s">
        <v>1665</v>
      </c>
      <c r="P390">
        <v>100</v>
      </c>
    </row>
    <row r="391" spans="1:16" x14ac:dyDescent="0.3">
      <c r="A391" t="s">
        <v>1666</v>
      </c>
      <c r="B391" t="s">
        <v>16</v>
      </c>
      <c r="C391" t="s">
        <v>41</v>
      </c>
      <c r="D391">
        <v>1983</v>
      </c>
      <c r="E391" t="s">
        <v>22275</v>
      </c>
      <c r="F391" t="s">
        <v>22414</v>
      </c>
      <c r="G391">
        <v>4.7</v>
      </c>
      <c r="H391">
        <v>3000</v>
      </c>
      <c r="I391" t="s">
        <v>1668</v>
      </c>
      <c r="J391" t="s">
        <v>1669</v>
      </c>
      <c r="K391" t="s">
        <v>1670</v>
      </c>
      <c r="L391" t="s">
        <v>195</v>
      </c>
      <c r="M391">
        <v>800000</v>
      </c>
      <c r="N391">
        <v>2082215</v>
      </c>
      <c r="O391" t="s">
        <v>1671</v>
      </c>
      <c r="P391">
        <v>80</v>
      </c>
    </row>
    <row r="392" spans="1:16" x14ac:dyDescent="0.3">
      <c r="A392" t="s">
        <v>1672</v>
      </c>
      <c r="B392" t="s">
        <v>33</v>
      </c>
      <c r="C392" t="s">
        <v>330</v>
      </c>
      <c r="D392">
        <v>1983</v>
      </c>
      <c r="E392" t="s">
        <v>4415</v>
      </c>
      <c r="F392" t="s">
        <v>22395</v>
      </c>
      <c r="G392">
        <v>6.4</v>
      </c>
      <c r="H392">
        <v>11000</v>
      </c>
      <c r="I392" t="s">
        <v>1673</v>
      </c>
      <c r="J392" t="s">
        <v>1674</v>
      </c>
      <c r="K392" t="s">
        <v>1523</v>
      </c>
      <c r="L392" t="s">
        <v>30</v>
      </c>
      <c r="M392">
        <v>15000000</v>
      </c>
      <c r="N392">
        <v>10219460</v>
      </c>
      <c r="O392" t="s">
        <v>1675</v>
      </c>
      <c r="P392">
        <v>106</v>
      </c>
    </row>
    <row r="393" spans="1:16" x14ac:dyDescent="0.3">
      <c r="A393" t="s">
        <v>1676</v>
      </c>
      <c r="B393" t="s">
        <v>16</v>
      </c>
      <c r="C393" t="s">
        <v>41</v>
      </c>
      <c r="D393">
        <v>1983</v>
      </c>
      <c r="E393" t="s">
        <v>22256</v>
      </c>
      <c r="F393" t="s">
        <v>22397</v>
      </c>
      <c r="G393">
        <v>6.4</v>
      </c>
      <c r="H393">
        <v>25000</v>
      </c>
      <c r="I393" t="s">
        <v>1188</v>
      </c>
      <c r="J393" t="s">
        <v>1677</v>
      </c>
      <c r="K393" t="s">
        <v>851</v>
      </c>
      <c r="L393" t="s">
        <v>30</v>
      </c>
      <c r="N393">
        <v>10353438</v>
      </c>
      <c r="O393" t="s">
        <v>1189</v>
      </c>
      <c r="P393">
        <v>93</v>
      </c>
    </row>
    <row r="394" spans="1:16" x14ac:dyDescent="0.3">
      <c r="A394" t="s">
        <v>1678</v>
      </c>
      <c r="B394" t="s">
        <v>16</v>
      </c>
      <c r="C394" t="s">
        <v>34</v>
      </c>
      <c r="D394">
        <v>1983</v>
      </c>
      <c r="E394" t="s">
        <v>22300</v>
      </c>
      <c r="F394" t="s">
        <v>22410</v>
      </c>
      <c r="G394">
        <v>5.7</v>
      </c>
      <c r="H394">
        <v>2900</v>
      </c>
      <c r="I394" t="s">
        <v>1679</v>
      </c>
      <c r="J394" t="s">
        <v>1679</v>
      </c>
      <c r="K394" t="s">
        <v>1680</v>
      </c>
      <c r="L394" t="s">
        <v>30</v>
      </c>
      <c r="M394">
        <v>3000000</v>
      </c>
      <c r="N394">
        <v>17488564</v>
      </c>
      <c r="O394" t="s">
        <v>875</v>
      </c>
      <c r="P394">
        <v>94</v>
      </c>
    </row>
    <row r="395" spans="1:16" x14ac:dyDescent="0.3">
      <c r="A395" t="s">
        <v>1681</v>
      </c>
      <c r="B395" t="s">
        <v>16</v>
      </c>
      <c r="C395" t="s">
        <v>104</v>
      </c>
      <c r="D395">
        <v>1983</v>
      </c>
      <c r="E395" t="s">
        <v>22280</v>
      </c>
      <c r="F395" t="s">
        <v>22333</v>
      </c>
      <c r="G395">
        <v>6.3</v>
      </c>
      <c r="H395">
        <v>7200</v>
      </c>
      <c r="I395" t="s">
        <v>1683</v>
      </c>
      <c r="J395" t="s">
        <v>1684</v>
      </c>
      <c r="K395" t="s">
        <v>1174</v>
      </c>
      <c r="L395" t="s">
        <v>30</v>
      </c>
      <c r="M395">
        <v>4520000</v>
      </c>
      <c r="N395">
        <v>7175592</v>
      </c>
      <c r="O395" t="s">
        <v>1685</v>
      </c>
      <c r="P395">
        <v>101</v>
      </c>
    </row>
    <row r="396" spans="1:16" x14ac:dyDescent="0.3">
      <c r="A396" t="s">
        <v>1686</v>
      </c>
      <c r="B396" t="s">
        <v>16</v>
      </c>
      <c r="C396" t="s">
        <v>34</v>
      </c>
      <c r="D396">
        <v>1983</v>
      </c>
      <c r="E396" t="s">
        <v>22263</v>
      </c>
      <c r="F396" t="s">
        <v>22376</v>
      </c>
      <c r="G396">
        <v>6.4</v>
      </c>
      <c r="H396">
        <v>9300</v>
      </c>
      <c r="I396" t="s">
        <v>1005</v>
      </c>
      <c r="J396" t="s">
        <v>1687</v>
      </c>
      <c r="K396" t="s">
        <v>73</v>
      </c>
      <c r="L396" t="s">
        <v>30</v>
      </c>
      <c r="M396">
        <v>14500000</v>
      </c>
      <c r="N396">
        <v>30503151</v>
      </c>
      <c r="O396" t="s">
        <v>44</v>
      </c>
      <c r="P396">
        <v>105</v>
      </c>
    </row>
    <row r="397" spans="1:16" x14ac:dyDescent="0.3">
      <c r="A397" t="s">
        <v>1688</v>
      </c>
      <c r="B397" t="s">
        <v>16</v>
      </c>
      <c r="C397" t="s">
        <v>41</v>
      </c>
      <c r="D397">
        <v>1983</v>
      </c>
      <c r="E397" t="s">
        <v>12642</v>
      </c>
      <c r="F397" t="s">
        <v>22415</v>
      </c>
      <c r="G397">
        <v>5.2</v>
      </c>
      <c r="H397">
        <v>5400</v>
      </c>
      <c r="I397" t="s">
        <v>459</v>
      </c>
      <c r="J397" t="s">
        <v>131</v>
      </c>
      <c r="K397" t="s">
        <v>59</v>
      </c>
      <c r="L397" t="s">
        <v>30</v>
      </c>
      <c r="N397">
        <v>10375893</v>
      </c>
      <c r="O397" t="s">
        <v>1690</v>
      </c>
      <c r="P397">
        <v>89</v>
      </c>
    </row>
    <row r="398" spans="1:16" x14ac:dyDescent="0.3">
      <c r="A398" t="s">
        <v>1691</v>
      </c>
      <c r="B398" t="s">
        <v>16</v>
      </c>
      <c r="C398" t="s">
        <v>52</v>
      </c>
      <c r="D398">
        <v>1983</v>
      </c>
      <c r="E398" t="s">
        <v>4415</v>
      </c>
      <c r="F398" t="s">
        <v>22413</v>
      </c>
      <c r="G398">
        <v>5.2</v>
      </c>
      <c r="H398">
        <v>1900</v>
      </c>
      <c r="I398" t="s">
        <v>1692</v>
      </c>
      <c r="J398" t="s">
        <v>1692</v>
      </c>
      <c r="K398" t="s">
        <v>1693</v>
      </c>
      <c r="L398" t="s">
        <v>30</v>
      </c>
      <c r="M398">
        <v>250000</v>
      </c>
      <c r="N398">
        <v>4319001</v>
      </c>
      <c r="O398" t="s">
        <v>1694</v>
      </c>
      <c r="P398">
        <v>93</v>
      </c>
    </row>
    <row r="399" spans="1:16" x14ac:dyDescent="0.3">
      <c r="A399" t="s">
        <v>1695</v>
      </c>
      <c r="B399" t="s">
        <v>33</v>
      </c>
      <c r="C399" t="s">
        <v>34</v>
      </c>
      <c r="D399">
        <v>1983</v>
      </c>
      <c r="E399" t="s">
        <v>22258</v>
      </c>
      <c r="F399" t="s">
        <v>22414</v>
      </c>
      <c r="G399">
        <v>4.9000000000000004</v>
      </c>
      <c r="H399">
        <v>3700</v>
      </c>
      <c r="I399" t="s">
        <v>199</v>
      </c>
      <c r="J399" t="s">
        <v>1697</v>
      </c>
      <c r="K399" t="s">
        <v>200</v>
      </c>
      <c r="L399" t="s">
        <v>30</v>
      </c>
      <c r="N399">
        <v>13000000</v>
      </c>
      <c r="O399" t="s">
        <v>61</v>
      </c>
      <c r="P399">
        <v>96</v>
      </c>
    </row>
    <row r="400" spans="1:16" x14ac:dyDescent="0.3">
      <c r="A400" t="s">
        <v>1698</v>
      </c>
      <c r="B400" t="s">
        <v>33</v>
      </c>
      <c r="C400" t="s">
        <v>25</v>
      </c>
      <c r="D400">
        <v>1983</v>
      </c>
      <c r="E400" t="s">
        <v>22280</v>
      </c>
      <c r="F400" t="s">
        <v>22416</v>
      </c>
      <c r="G400">
        <v>5</v>
      </c>
      <c r="H400">
        <v>1500</v>
      </c>
      <c r="I400" t="s">
        <v>1700</v>
      </c>
      <c r="J400" t="s">
        <v>1701</v>
      </c>
      <c r="K400" t="s">
        <v>29</v>
      </c>
      <c r="L400" t="s">
        <v>22</v>
      </c>
      <c r="M400">
        <v>25000000</v>
      </c>
      <c r="N400">
        <v>1402962</v>
      </c>
      <c r="O400" t="s">
        <v>1702</v>
      </c>
      <c r="P400">
        <v>111</v>
      </c>
    </row>
    <row r="401" spans="1:16" x14ac:dyDescent="0.3">
      <c r="A401" t="s">
        <v>1703</v>
      </c>
      <c r="B401" t="s">
        <v>33</v>
      </c>
      <c r="C401" t="s">
        <v>41</v>
      </c>
      <c r="D401">
        <v>1983</v>
      </c>
      <c r="E401" t="s">
        <v>22263</v>
      </c>
      <c r="F401" t="s">
        <v>22376</v>
      </c>
      <c r="G401">
        <v>4.7</v>
      </c>
      <c r="H401">
        <v>3900</v>
      </c>
      <c r="I401" t="s">
        <v>1704</v>
      </c>
      <c r="J401" t="s">
        <v>1704</v>
      </c>
      <c r="K401" t="s">
        <v>160</v>
      </c>
      <c r="L401" t="s">
        <v>30</v>
      </c>
      <c r="M401">
        <v>14000000</v>
      </c>
      <c r="N401">
        <v>23646952</v>
      </c>
      <c r="O401" t="s">
        <v>180</v>
      </c>
      <c r="P401">
        <v>88</v>
      </c>
    </row>
    <row r="402" spans="1:16" x14ac:dyDescent="0.3">
      <c r="A402" t="s">
        <v>1705</v>
      </c>
      <c r="B402" t="s">
        <v>16</v>
      </c>
      <c r="C402" t="s">
        <v>34</v>
      </c>
      <c r="D402">
        <v>1983</v>
      </c>
      <c r="E402" t="s">
        <v>12642</v>
      </c>
      <c r="F402" t="s">
        <v>22417</v>
      </c>
      <c r="G402">
        <v>5</v>
      </c>
      <c r="H402">
        <v>2100</v>
      </c>
      <c r="I402" t="s">
        <v>1707</v>
      </c>
      <c r="J402" t="s">
        <v>1708</v>
      </c>
      <c r="K402" t="s">
        <v>1709</v>
      </c>
      <c r="L402" t="s">
        <v>30</v>
      </c>
      <c r="M402">
        <v>1250000</v>
      </c>
      <c r="N402">
        <v>6149983</v>
      </c>
      <c r="O402" t="s">
        <v>1710</v>
      </c>
      <c r="P402">
        <v>95</v>
      </c>
    </row>
    <row r="403" spans="1:16" x14ac:dyDescent="0.3">
      <c r="A403" t="s">
        <v>1711</v>
      </c>
      <c r="B403" t="s">
        <v>33</v>
      </c>
      <c r="C403" t="s">
        <v>34</v>
      </c>
      <c r="D403">
        <v>1983</v>
      </c>
      <c r="E403" t="s">
        <v>12642</v>
      </c>
      <c r="F403" t="s">
        <v>22418</v>
      </c>
      <c r="G403">
        <v>5.5</v>
      </c>
      <c r="H403">
        <v>5500</v>
      </c>
      <c r="I403" t="s">
        <v>202</v>
      </c>
      <c r="J403" t="s">
        <v>1713</v>
      </c>
      <c r="K403" t="s">
        <v>1714</v>
      </c>
      <c r="L403" t="s">
        <v>30</v>
      </c>
      <c r="M403">
        <v>14400000</v>
      </c>
      <c r="N403">
        <v>16478265</v>
      </c>
      <c r="O403" t="s">
        <v>31</v>
      </c>
      <c r="P403">
        <v>90</v>
      </c>
    </row>
    <row r="404" spans="1:16" x14ac:dyDescent="0.3">
      <c r="A404" t="s">
        <v>1715</v>
      </c>
      <c r="B404" t="s">
        <v>33</v>
      </c>
      <c r="C404" t="s">
        <v>25</v>
      </c>
      <c r="D404">
        <v>1983</v>
      </c>
      <c r="E404" t="s">
        <v>22280</v>
      </c>
      <c r="F404" t="s">
        <v>22368</v>
      </c>
      <c r="G404">
        <v>6.1</v>
      </c>
      <c r="H404">
        <v>5100</v>
      </c>
      <c r="I404" t="s">
        <v>1717</v>
      </c>
      <c r="J404" t="s">
        <v>1718</v>
      </c>
      <c r="K404" t="s">
        <v>1719</v>
      </c>
      <c r="L404" t="s">
        <v>30</v>
      </c>
      <c r="M404">
        <v>19000000</v>
      </c>
      <c r="N404">
        <v>28445927</v>
      </c>
      <c r="O404" t="s">
        <v>1720</v>
      </c>
      <c r="P404">
        <v>105</v>
      </c>
    </row>
    <row r="405" spans="1:16" x14ac:dyDescent="0.3">
      <c r="A405" t="s">
        <v>1721</v>
      </c>
      <c r="B405" t="s">
        <v>33</v>
      </c>
      <c r="C405" t="s">
        <v>25</v>
      </c>
      <c r="D405">
        <v>1983</v>
      </c>
      <c r="E405" t="s">
        <v>22300</v>
      </c>
      <c r="F405" t="s">
        <v>22406</v>
      </c>
      <c r="G405">
        <v>7.5</v>
      </c>
      <c r="H405">
        <v>7800</v>
      </c>
      <c r="I405" t="s">
        <v>1722</v>
      </c>
      <c r="J405" t="s">
        <v>1723</v>
      </c>
      <c r="K405" t="s">
        <v>341</v>
      </c>
      <c r="L405" t="s">
        <v>30</v>
      </c>
      <c r="N405">
        <v>29600000</v>
      </c>
      <c r="O405" t="s">
        <v>1724</v>
      </c>
      <c r="P405">
        <v>105</v>
      </c>
    </row>
    <row r="406" spans="1:16" x14ac:dyDescent="0.3">
      <c r="A406" t="s">
        <v>1725</v>
      </c>
      <c r="B406" t="s">
        <v>337</v>
      </c>
      <c r="C406" t="s">
        <v>41</v>
      </c>
      <c r="D406">
        <v>1983</v>
      </c>
      <c r="E406" t="s">
        <v>22272</v>
      </c>
      <c r="F406" t="s">
        <v>22368</v>
      </c>
      <c r="G406">
        <v>7.1</v>
      </c>
      <c r="H406">
        <v>3300</v>
      </c>
      <c r="I406" t="s">
        <v>1726</v>
      </c>
      <c r="J406" t="s">
        <v>1727</v>
      </c>
      <c r="K406" t="s">
        <v>1728</v>
      </c>
      <c r="L406" t="s">
        <v>22</v>
      </c>
      <c r="N406">
        <v>694497</v>
      </c>
      <c r="O406" t="s">
        <v>61</v>
      </c>
      <c r="P406">
        <v>112</v>
      </c>
    </row>
    <row r="407" spans="1:16" x14ac:dyDescent="0.3">
      <c r="A407" t="s">
        <v>1729</v>
      </c>
      <c r="B407" t="s">
        <v>33</v>
      </c>
      <c r="C407" t="s">
        <v>390</v>
      </c>
      <c r="D407">
        <v>1983</v>
      </c>
      <c r="E407" t="s">
        <v>22258</v>
      </c>
      <c r="F407" t="s">
        <v>22419</v>
      </c>
      <c r="G407">
        <v>6.5</v>
      </c>
      <c r="H407">
        <v>3400</v>
      </c>
      <c r="I407" t="s">
        <v>1731</v>
      </c>
      <c r="J407" t="s">
        <v>1732</v>
      </c>
      <c r="K407" t="s">
        <v>1733</v>
      </c>
      <c r="L407" t="s">
        <v>195</v>
      </c>
      <c r="M407">
        <v>8000000</v>
      </c>
      <c r="N407">
        <v>30379</v>
      </c>
      <c r="O407" t="s">
        <v>1734</v>
      </c>
      <c r="P407">
        <v>77</v>
      </c>
    </row>
    <row r="408" spans="1:16" x14ac:dyDescent="0.3">
      <c r="A408" t="s">
        <v>1735</v>
      </c>
      <c r="B408" t="s">
        <v>33</v>
      </c>
      <c r="C408" t="s">
        <v>25</v>
      </c>
      <c r="D408">
        <v>1983</v>
      </c>
      <c r="E408" t="s">
        <v>22277</v>
      </c>
      <c r="F408" t="s">
        <v>22379</v>
      </c>
      <c r="G408">
        <v>4</v>
      </c>
      <c r="H408">
        <v>3600</v>
      </c>
      <c r="I408" t="s">
        <v>1736</v>
      </c>
      <c r="J408" t="s">
        <v>1736</v>
      </c>
      <c r="K408" t="s">
        <v>1737</v>
      </c>
      <c r="L408" t="s">
        <v>306</v>
      </c>
      <c r="M408">
        <v>2500000</v>
      </c>
      <c r="N408">
        <v>10676194</v>
      </c>
      <c r="O408" t="s">
        <v>1738</v>
      </c>
      <c r="P408">
        <v>98</v>
      </c>
    </row>
    <row r="409" spans="1:16" x14ac:dyDescent="0.3">
      <c r="A409" t="s">
        <v>1739</v>
      </c>
      <c r="B409" t="s">
        <v>33</v>
      </c>
      <c r="C409" t="s">
        <v>41</v>
      </c>
      <c r="D409">
        <v>1983</v>
      </c>
      <c r="E409" t="s">
        <v>22268</v>
      </c>
      <c r="F409" t="s">
        <v>22317</v>
      </c>
      <c r="G409">
        <v>7.2</v>
      </c>
      <c r="H409">
        <v>13000</v>
      </c>
      <c r="I409" t="s">
        <v>1740</v>
      </c>
      <c r="J409" t="s">
        <v>1741</v>
      </c>
      <c r="K409" t="s">
        <v>106</v>
      </c>
      <c r="L409" t="s">
        <v>22</v>
      </c>
      <c r="N409">
        <v>14648076</v>
      </c>
      <c r="O409" t="s">
        <v>1742</v>
      </c>
      <c r="P409">
        <v>110</v>
      </c>
    </row>
    <row r="410" spans="1:16" x14ac:dyDescent="0.3">
      <c r="A410" t="s">
        <v>1743</v>
      </c>
      <c r="B410" t="s">
        <v>16</v>
      </c>
      <c r="C410" t="s">
        <v>17</v>
      </c>
      <c r="D410">
        <v>1983</v>
      </c>
      <c r="E410" t="s">
        <v>22292</v>
      </c>
      <c r="F410" t="s">
        <v>22368</v>
      </c>
      <c r="G410">
        <v>4.3</v>
      </c>
      <c r="H410">
        <v>1200</v>
      </c>
      <c r="I410" t="s">
        <v>769</v>
      </c>
      <c r="J410" t="s">
        <v>1744</v>
      </c>
      <c r="K410" t="s">
        <v>1745</v>
      </c>
      <c r="L410" t="s">
        <v>30</v>
      </c>
      <c r="N410">
        <v>5563663</v>
      </c>
      <c r="O410" t="s">
        <v>22301</v>
      </c>
      <c r="P410">
        <v>83</v>
      </c>
    </row>
    <row r="411" spans="1:16" x14ac:dyDescent="0.3">
      <c r="A411" t="s">
        <v>1746</v>
      </c>
      <c r="B411" t="s">
        <v>16</v>
      </c>
      <c r="C411" t="s">
        <v>17</v>
      </c>
      <c r="D411">
        <v>1983</v>
      </c>
      <c r="E411" t="s">
        <v>22268</v>
      </c>
      <c r="F411" t="s">
        <v>22386</v>
      </c>
      <c r="G411">
        <v>7</v>
      </c>
      <c r="H411">
        <v>7200</v>
      </c>
      <c r="I411" t="s">
        <v>927</v>
      </c>
      <c r="J411" t="s">
        <v>1747</v>
      </c>
      <c r="K411" t="s">
        <v>1024</v>
      </c>
      <c r="L411" t="s">
        <v>30</v>
      </c>
      <c r="M411">
        <v>9500000</v>
      </c>
      <c r="N411">
        <v>5696391</v>
      </c>
      <c r="O411" t="s">
        <v>530</v>
      </c>
      <c r="P411">
        <v>128</v>
      </c>
    </row>
    <row r="412" spans="1:16" x14ac:dyDescent="0.3">
      <c r="A412" t="s">
        <v>1748</v>
      </c>
      <c r="B412" t="s">
        <v>33</v>
      </c>
      <c r="C412" t="s">
        <v>52</v>
      </c>
      <c r="D412">
        <v>1983</v>
      </c>
      <c r="E412" t="s">
        <v>22292</v>
      </c>
      <c r="F412" t="s">
        <v>22368</v>
      </c>
      <c r="G412">
        <v>4.0999999999999996</v>
      </c>
      <c r="H412">
        <v>6000</v>
      </c>
      <c r="I412" t="s">
        <v>227</v>
      </c>
      <c r="J412" t="s">
        <v>1749</v>
      </c>
      <c r="K412" t="s">
        <v>1750</v>
      </c>
      <c r="L412" t="s">
        <v>1194</v>
      </c>
      <c r="M412">
        <v>6000000</v>
      </c>
      <c r="N412">
        <v>6333135</v>
      </c>
      <c r="O412" t="s">
        <v>1751</v>
      </c>
      <c r="P412">
        <v>105</v>
      </c>
    </row>
    <row r="413" spans="1:16" x14ac:dyDescent="0.3">
      <c r="A413" t="s">
        <v>1752</v>
      </c>
      <c r="B413" t="s">
        <v>33</v>
      </c>
      <c r="C413" t="s">
        <v>17</v>
      </c>
      <c r="D413">
        <v>1983</v>
      </c>
      <c r="E413" t="s">
        <v>22300</v>
      </c>
      <c r="F413" t="s">
        <v>22420</v>
      </c>
      <c r="G413">
        <v>7</v>
      </c>
      <c r="H413">
        <v>5800</v>
      </c>
      <c r="I413" t="s">
        <v>1754</v>
      </c>
      <c r="J413" t="s">
        <v>1755</v>
      </c>
      <c r="K413" t="s">
        <v>1756</v>
      </c>
      <c r="L413" t="s">
        <v>30</v>
      </c>
      <c r="N413">
        <v>2044892</v>
      </c>
      <c r="O413" t="s">
        <v>44</v>
      </c>
      <c r="P413">
        <v>90</v>
      </c>
    </row>
    <row r="414" spans="1:16" x14ac:dyDescent="0.3">
      <c r="A414" t="s">
        <v>1757</v>
      </c>
      <c r="B414" t="s">
        <v>16</v>
      </c>
      <c r="C414" t="s">
        <v>34</v>
      </c>
      <c r="D414">
        <v>1983</v>
      </c>
      <c r="E414" t="s">
        <v>22292</v>
      </c>
      <c r="F414" t="s">
        <v>22357</v>
      </c>
      <c r="G414">
        <v>5.9</v>
      </c>
      <c r="H414">
        <v>8200</v>
      </c>
      <c r="I414" t="s">
        <v>1759</v>
      </c>
      <c r="J414" t="s">
        <v>1760</v>
      </c>
      <c r="K414" t="s">
        <v>1761</v>
      </c>
      <c r="L414" t="s">
        <v>30</v>
      </c>
      <c r="M414">
        <v>6500000</v>
      </c>
      <c r="N414">
        <v>6486797</v>
      </c>
      <c r="O414" t="s">
        <v>1762</v>
      </c>
      <c r="P414">
        <v>103</v>
      </c>
    </row>
    <row r="415" spans="1:16" x14ac:dyDescent="0.3">
      <c r="A415" t="s">
        <v>1763</v>
      </c>
      <c r="B415" t="s">
        <v>16</v>
      </c>
      <c r="C415" t="s">
        <v>34</v>
      </c>
      <c r="D415">
        <v>1983</v>
      </c>
      <c r="E415" t="s">
        <v>4415</v>
      </c>
      <c r="F415" t="s">
        <v>22376</v>
      </c>
      <c r="G415">
        <v>6.1</v>
      </c>
      <c r="H415">
        <v>4700</v>
      </c>
      <c r="I415" t="s">
        <v>1764</v>
      </c>
      <c r="J415" t="s">
        <v>1765</v>
      </c>
      <c r="K415" t="s">
        <v>1766</v>
      </c>
      <c r="L415" t="s">
        <v>30</v>
      </c>
      <c r="M415">
        <v>700000</v>
      </c>
      <c r="N415">
        <v>13168027</v>
      </c>
      <c r="O415" t="s">
        <v>1685</v>
      </c>
      <c r="P415">
        <v>90</v>
      </c>
    </row>
    <row r="416" spans="1:16" x14ac:dyDescent="0.3">
      <c r="A416" t="s">
        <v>1767</v>
      </c>
      <c r="B416" t="s">
        <v>33</v>
      </c>
      <c r="C416" t="s">
        <v>41</v>
      </c>
      <c r="D416">
        <v>1983</v>
      </c>
      <c r="E416" t="s">
        <v>22277</v>
      </c>
      <c r="F416" t="s">
        <v>22421</v>
      </c>
      <c r="G416">
        <v>7.7</v>
      </c>
      <c r="H416">
        <v>41000</v>
      </c>
      <c r="I416" t="s">
        <v>289</v>
      </c>
      <c r="J416" t="s">
        <v>289</v>
      </c>
      <c r="K416" t="s">
        <v>289</v>
      </c>
      <c r="L416" t="s">
        <v>30</v>
      </c>
      <c r="N416">
        <v>11798616</v>
      </c>
      <c r="O416" t="s">
        <v>290</v>
      </c>
      <c r="P416">
        <v>79</v>
      </c>
    </row>
    <row r="417" spans="1:16" x14ac:dyDescent="0.3">
      <c r="A417" t="s">
        <v>1769</v>
      </c>
      <c r="B417" t="s">
        <v>16</v>
      </c>
      <c r="C417" t="s">
        <v>17</v>
      </c>
      <c r="D417">
        <v>1983</v>
      </c>
      <c r="E417" t="s">
        <v>4415</v>
      </c>
      <c r="F417" t="s">
        <v>22422</v>
      </c>
      <c r="G417">
        <v>6.5</v>
      </c>
      <c r="H417">
        <v>458</v>
      </c>
      <c r="I417" t="s">
        <v>1771</v>
      </c>
      <c r="J417" t="s">
        <v>1772</v>
      </c>
      <c r="K417" t="s">
        <v>1773</v>
      </c>
      <c r="L417" t="s">
        <v>30</v>
      </c>
      <c r="O417" t="s">
        <v>23</v>
      </c>
      <c r="P417">
        <v>110</v>
      </c>
    </row>
    <row r="418" spans="1:16" x14ac:dyDescent="0.3">
      <c r="A418" t="s">
        <v>1774</v>
      </c>
      <c r="B418" t="s">
        <v>16</v>
      </c>
      <c r="C418" t="s">
        <v>34</v>
      </c>
      <c r="D418">
        <v>1983</v>
      </c>
      <c r="E418" t="s">
        <v>22300</v>
      </c>
      <c r="F418" t="s">
        <v>22423</v>
      </c>
      <c r="G418">
        <v>4.5999999999999996</v>
      </c>
      <c r="H418">
        <v>2300</v>
      </c>
      <c r="I418" t="s">
        <v>1776</v>
      </c>
      <c r="J418" t="s">
        <v>1777</v>
      </c>
      <c r="K418" t="s">
        <v>1778</v>
      </c>
      <c r="L418" t="s">
        <v>306</v>
      </c>
      <c r="O418" t="s">
        <v>722</v>
      </c>
      <c r="P418">
        <v>89</v>
      </c>
    </row>
    <row r="419" spans="1:16" x14ac:dyDescent="0.3">
      <c r="A419" t="s">
        <v>1779</v>
      </c>
      <c r="B419" t="s">
        <v>33</v>
      </c>
      <c r="C419" t="s">
        <v>41</v>
      </c>
      <c r="D419">
        <v>1983</v>
      </c>
      <c r="E419" t="s">
        <v>22263</v>
      </c>
      <c r="F419" t="s">
        <v>22376</v>
      </c>
      <c r="G419">
        <v>6.8</v>
      </c>
      <c r="H419">
        <v>10000</v>
      </c>
      <c r="I419" t="s">
        <v>1780</v>
      </c>
      <c r="J419" t="s">
        <v>1781</v>
      </c>
      <c r="K419" t="s">
        <v>279</v>
      </c>
      <c r="L419" t="s">
        <v>30</v>
      </c>
      <c r="M419">
        <v>9000000</v>
      </c>
      <c r="N419">
        <v>13030214</v>
      </c>
      <c r="O419" t="s">
        <v>363</v>
      </c>
      <c r="P419">
        <v>107</v>
      </c>
    </row>
    <row r="420" spans="1:16" x14ac:dyDescent="0.3">
      <c r="A420" t="s">
        <v>1782</v>
      </c>
      <c r="B420" t="s">
        <v>16</v>
      </c>
      <c r="C420" t="s">
        <v>17</v>
      </c>
      <c r="D420">
        <v>1983</v>
      </c>
      <c r="E420" t="s">
        <v>12642</v>
      </c>
      <c r="F420" t="s">
        <v>22424</v>
      </c>
      <c r="G420">
        <v>6</v>
      </c>
      <c r="H420">
        <v>3100</v>
      </c>
      <c r="I420" t="s">
        <v>1784</v>
      </c>
      <c r="J420" t="s">
        <v>1785</v>
      </c>
      <c r="K420" t="s">
        <v>73</v>
      </c>
      <c r="L420" t="s">
        <v>22</v>
      </c>
      <c r="N420">
        <v>123572</v>
      </c>
      <c r="O420" t="s">
        <v>1786</v>
      </c>
      <c r="P420">
        <v>130</v>
      </c>
    </row>
    <row r="421" spans="1:16" x14ac:dyDescent="0.3">
      <c r="A421" t="s">
        <v>1787</v>
      </c>
      <c r="B421" t="s">
        <v>16</v>
      </c>
      <c r="C421" t="s">
        <v>25</v>
      </c>
      <c r="D421">
        <v>1983</v>
      </c>
      <c r="E421" t="s">
        <v>22268</v>
      </c>
      <c r="F421" t="s">
        <v>22317</v>
      </c>
      <c r="G421">
        <v>4.7</v>
      </c>
      <c r="H421">
        <v>1100</v>
      </c>
      <c r="I421" t="s">
        <v>1172</v>
      </c>
      <c r="J421" t="s">
        <v>1788</v>
      </c>
      <c r="K421" t="s">
        <v>678</v>
      </c>
      <c r="L421" t="s">
        <v>22</v>
      </c>
      <c r="M421">
        <v>8000000</v>
      </c>
      <c r="N421">
        <v>724912</v>
      </c>
      <c r="O421" t="s">
        <v>1175</v>
      </c>
      <c r="P421">
        <v>98</v>
      </c>
    </row>
    <row r="422" spans="1:16" x14ac:dyDescent="0.3">
      <c r="A422" t="s">
        <v>1789</v>
      </c>
      <c r="B422" t="s">
        <v>16</v>
      </c>
      <c r="C422" t="s">
        <v>41</v>
      </c>
      <c r="D422">
        <v>1983</v>
      </c>
      <c r="E422" t="s">
        <v>12642</v>
      </c>
      <c r="F422" t="s">
        <v>22415</v>
      </c>
      <c r="G422">
        <v>5.6</v>
      </c>
      <c r="H422">
        <v>7400</v>
      </c>
      <c r="I422" t="s">
        <v>267</v>
      </c>
      <c r="J422" t="s">
        <v>267</v>
      </c>
      <c r="K422" t="s">
        <v>268</v>
      </c>
      <c r="L422" t="s">
        <v>30</v>
      </c>
      <c r="N422">
        <v>15543710</v>
      </c>
      <c r="O422" t="s">
        <v>44</v>
      </c>
      <c r="P422">
        <v>91</v>
      </c>
    </row>
    <row r="423" spans="1:16" x14ac:dyDescent="0.3">
      <c r="A423" t="s">
        <v>1790</v>
      </c>
      <c r="B423" t="s">
        <v>33</v>
      </c>
      <c r="C423" t="s">
        <v>34</v>
      </c>
      <c r="D423">
        <v>1983</v>
      </c>
      <c r="E423" t="s">
        <v>22277</v>
      </c>
      <c r="F423" t="s">
        <v>22403</v>
      </c>
      <c r="G423">
        <v>4.4000000000000004</v>
      </c>
      <c r="H423">
        <v>2900</v>
      </c>
      <c r="I423" t="s">
        <v>1791</v>
      </c>
      <c r="J423" t="s">
        <v>1792</v>
      </c>
      <c r="K423" t="s">
        <v>1793</v>
      </c>
      <c r="L423" t="s">
        <v>306</v>
      </c>
      <c r="N423">
        <v>2810199</v>
      </c>
      <c r="O423" t="s">
        <v>1794</v>
      </c>
      <c r="P423">
        <v>88</v>
      </c>
    </row>
    <row r="424" spans="1:16" x14ac:dyDescent="0.3">
      <c r="A424" t="s">
        <v>1795</v>
      </c>
      <c r="B424" t="s">
        <v>16</v>
      </c>
      <c r="C424" t="s">
        <v>52</v>
      </c>
      <c r="D424">
        <v>1983</v>
      </c>
      <c r="E424" t="s">
        <v>22292</v>
      </c>
      <c r="F424" t="s">
        <v>22400</v>
      </c>
      <c r="G424">
        <v>6.1</v>
      </c>
      <c r="H424">
        <v>2900</v>
      </c>
      <c r="I424" t="s">
        <v>1797</v>
      </c>
      <c r="J424" t="s">
        <v>1798</v>
      </c>
      <c r="K424" t="s">
        <v>1799</v>
      </c>
      <c r="L424" t="s">
        <v>195</v>
      </c>
      <c r="M424">
        <v>4000000</v>
      </c>
      <c r="N424">
        <v>1080470</v>
      </c>
      <c r="O424" t="s">
        <v>23</v>
      </c>
      <c r="P424">
        <v>88</v>
      </c>
    </row>
    <row r="425" spans="1:16" x14ac:dyDescent="0.3">
      <c r="A425" t="s">
        <v>1800</v>
      </c>
      <c r="B425" t="s">
        <v>33</v>
      </c>
      <c r="C425" t="s">
        <v>41</v>
      </c>
      <c r="D425">
        <v>1983</v>
      </c>
      <c r="E425" t="s">
        <v>22277</v>
      </c>
      <c r="F425" t="s">
        <v>22402</v>
      </c>
      <c r="G425">
        <v>4.3</v>
      </c>
      <c r="H425">
        <v>5700</v>
      </c>
      <c r="I425" t="s">
        <v>714</v>
      </c>
      <c r="J425" t="s">
        <v>714</v>
      </c>
      <c r="K425" t="s">
        <v>1801</v>
      </c>
      <c r="L425" t="s">
        <v>22</v>
      </c>
      <c r="M425">
        <v>11000000</v>
      </c>
      <c r="N425">
        <v>4491986</v>
      </c>
      <c r="O425" t="s">
        <v>80</v>
      </c>
      <c r="P425">
        <v>109</v>
      </c>
    </row>
    <row r="426" spans="1:16" x14ac:dyDescent="0.3">
      <c r="A426" t="s">
        <v>1802</v>
      </c>
      <c r="B426" t="s">
        <v>16</v>
      </c>
      <c r="C426" t="s">
        <v>34</v>
      </c>
      <c r="D426">
        <v>1983</v>
      </c>
      <c r="E426" t="s">
        <v>22263</v>
      </c>
      <c r="F426" t="s">
        <v>22376</v>
      </c>
      <c r="G426">
        <v>5.5</v>
      </c>
      <c r="H426">
        <v>4400</v>
      </c>
      <c r="I426" t="s">
        <v>828</v>
      </c>
      <c r="J426" t="s">
        <v>1803</v>
      </c>
      <c r="K426" t="s">
        <v>1804</v>
      </c>
      <c r="L426" t="s">
        <v>30</v>
      </c>
      <c r="M426">
        <v>8000000</v>
      </c>
      <c r="N426">
        <v>16134627</v>
      </c>
      <c r="O426" t="s">
        <v>1088</v>
      </c>
      <c r="P426">
        <v>100</v>
      </c>
    </row>
    <row r="427" spans="1:16" x14ac:dyDescent="0.3">
      <c r="A427" t="s">
        <v>1805</v>
      </c>
      <c r="B427" t="s">
        <v>16</v>
      </c>
      <c r="C427" t="s">
        <v>17</v>
      </c>
      <c r="D427">
        <v>1983</v>
      </c>
      <c r="E427" t="s">
        <v>4415</v>
      </c>
      <c r="F427" t="s">
        <v>22395</v>
      </c>
      <c r="G427">
        <v>5.7</v>
      </c>
      <c r="H427">
        <v>1200</v>
      </c>
      <c r="I427" t="s">
        <v>1806</v>
      </c>
      <c r="J427" t="s">
        <v>1807</v>
      </c>
      <c r="K427" t="s">
        <v>106</v>
      </c>
      <c r="L427" t="s">
        <v>22</v>
      </c>
      <c r="M427">
        <v>11800000</v>
      </c>
      <c r="N427">
        <v>5997566</v>
      </c>
      <c r="O427" t="s">
        <v>1808</v>
      </c>
      <c r="P427">
        <v>104</v>
      </c>
    </row>
    <row r="428" spans="1:16" x14ac:dyDescent="0.3">
      <c r="A428" t="s">
        <v>1809</v>
      </c>
      <c r="B428" t="s">
        <v>16</v>
      </c>
      <c r="C428" t="s">
        <v>41</v>
      </c>
      <c r="D428">
        <v>1983</v>
      </c>
      <c r="E428" t="s">
        <v>22256</v>
      </c>
      <c r="F428" t="s">
        <v>22396</v>
      </c>
      <c r="G428">
        <v>5.8</v>
      </c>
      <c r="H428">
        <v>4700</v>
      </c>
      <c r="I428" t="s">
        <v>270</v>
      </c>
      <c r="J428" t="s">
        <v>1811</v>
      </c>
      <c r="K428" t="s">
        <v>414</v>
      </c>
      <c r="L428" t="s">
        <v>30</v>
      </c>
      <c r="M428">
        <v>12000000</v>
      </c>
      <c r="N428">
        <v>14000000</v>
      </c>
      <c r="O428" t="s">
        <v>210</v>
      </c>
      <c r="P428">
        <v>103</v>
      </c>
    </row>
    <row r="429" spans="1:16" x14ac:dyDescent="0.3">
      <c r="A429" t="s">
        <v>1812</v>
      </c>
      <c r="B429" t="s">
        <v>16</v>
      </c>
      <c r="C429" t="s">
        <v>17</v>
      </c>
      <c r="D429">
        <v>1983</v>
      </c>
      <c r="E429" t="s">
        <v>4415</v>
      </c>
      <c r="F429" t="s">
        <v>22395</v>
      </c>
      <c r="G429">
        <v>3</v>
      </c>
      <c r="H429">
        <v>938</v>
      </c>
      <c r="I429" t="s">
        <v>1813</v>
      </c>
      <c r="J429" t="s">
        <v>1814</v>
      </c>
      <c r="K429" t="s">
        <v>1815</v>
      </c>
      <c r="L429" t="s">
        <v>30</v>
      </c>
      <c r="M429">
        <v>5000000</v>
      </c>
      <c r="N429">
        <v>1223200</v>
      </c>
      <c r="O429" t="s">
        <v>1816</v>
      </c>
      <c r="P429">
        <v>92</v>
      </c>
    </row>
    <row r="430" spans="1:16" x14ac:dyDescent="0.3">
      <c r="A430" t="s">
        <v>1817</v>
      </c>
      <c r="B430" t="s">
        <v>16</v>
      </c>
      <c r="C430" t="s">
        <v>104</v>
      </c>
      <c r="D430">
        <v>1983</v>
      </c>
      <c r="E430" t="s">
        <v>22277</v>
      </c>
      <c r="F430" t="s">
        <v>22391</v>
      </c>
      <c r="G430">
        <v>6.3</v>
      </c>
      <c r="H430">
        <v>6500</v>
      </c>
      <c r="I430" t="s">
        <v>707</v>
      </c>
      <c r="J430" t="s">
        <v>1818</v>
      </c>
      <c r="K430" t="s">
        <v>1819</v>
      </c>
      <c r="L430" t="s">
        <v>30</v>
      </c>
      <c r="N430">
        <v>5555305</v>
      </c>
      <c r="O430" t="s">
        <v>180</v>
      </c>
      <c r="P430">
        <v>109</v>
      </c>
    </row>
    <row r="431" spans="1:16" x14ac:dyDescent="0.3">
      <c r="A431" t="s">
        <v>1820</v>
      </c>
      <c r="B431" t="s">
        <v>33</v>
      </c>
      <c r="C431" t="s">
        <v>17</v>
      </c>
      <c r="D431">
        <v>1983</v>
      </c>
      <c r="E431" t="s">
        <v>22263</v>
      </c>
      <c r="F431" t="s">
        <v>22415</v>
      </c>
      <c r="G431">
        <v>7.6</v>
      </c>
      <c r="H431">
        <v>4900</v>
      </c>
      <c r="I431" t="s">
        <v>700</v>
      </c>
      <c r="J431" t="s">
        <v>1822</v>
      </c>
      <c r="K431" t="s">
        <v>758</v>
      </c>
      <c r="L431" t="s">
        <v>22</v>
      </c>
      <c r="N431">
        <v>5310748</v>
      </c>
      <c r="O431" t="s">
        <v>31</v>
      </c>
      <c r="P431">
        <v>118</v>
      </c>
    </row>
    <row r="432" spans="1:16" x14ac:dyDescent="0.3">
      <c r="A432" t="s">
        <v>1823</v>
      </c>
      <c r="B432" t="s">
        <v>16</v>
      </c>
      <c r="C432" t="s">
        <v>1204</v>
      </c>
      <c r="D432">
        <v>1983</v>
      </c>
      <c r="E432" t="s">
        <v>22272</v>
      </c>
      <c r="F432" t="s">
        <v>22368</v>
      </c>
      <c r="G432">
        <v>6.6</v>
      </c>
      <c r="H432">
        <v>2600</v>
      </c>
      <c r="I432" t="s">
        <v>1824</v>
      </c>
      <c r="J432" t="s">
        <v>1825</v>
      </c>
      <c r="K432" t="s">
        <v>1826</v>
      </c>
      <c r="L432" t="s">
        <v>30</v>
      </c>
      <c r="N432">
        <v>11787127</v>
      </c>
      <c r="O432" t="s">
        <v>44</v>
      </c>
      <c r="P432">
        <v>102</v>
      </c>
    </row>
    <row r="433" spans="1:16" x14ac:dyDescent="0.3">
      <c r="A433" t="s">
        <v>1827</v>
      </c>
      <c r="B433" t="s">
        <v>33</v>
      </c>
      <c r="C433" t="s">
        <v>63</v>
      </c>
      <c r="D433">
        <v>1983</v>
      </c>
      <c r="E433" t="s">
        <v>22268</v>
      </c>
      <c r="F433" t="s">
        <v>22425</v>
      </c>
      <c r="G433">
        <v>7</v>
      </c>
      <c r="H433">
        <v>1700</v>
      </c>
      <c r="I433" t="s">
        <v>901</v>
      </c>
      <c r="J433" t="s">
        <v>1829</v>
      </c>
      <c r="K433" t="s">
        <v>1830</v>
      </c>
      <c r="L433" t="s">
        <v>30</v>
      </c>
      <c r="O433" t="s">
        <v>1831</v>
      </c>
      <c r="P433">
        <v>127</v>
      </c>
    </row>
    <row r="434" spans="1:16" x14ac:dyDescent="0.3">
      <c r="A434" t="s">
        <v>1832</v>
      </c>
      <c r="B434" t="s">
        <v>16</v>
      </c>
      <c r="C434" t="s">
        <v>41</v>
      </c>
      <c r="D434">
        <v>1983</v>
      </c>
      <c r="E434" t="s">
        <v>22263</v>
      </c>
      <c r="F434" t="s">
        <v>22376</v>
      </c>
      <c r="G434">
        <v>5.3</v>
      </c>
      <c r="H434">
        <v>2200</v>
      </c>
      <c r="I434" t="s">
        <v>714</v>
      </c>
      <c r="J434" t="s">
        <v>714</v>
      </c>
      <c r="K434" t="s">
        <v>200</v>
      </c>
      <c r="L434" t="s">
        <v>30</v>
      </c>
      <c r="M434">
        <v>19000000</v>
      </c>
      <c r="N434">
        <v>10964740</v>
      </c>
      <c r="O434" t="s">
        <v>1833</v>
      </c>
      <c r="P434">
        <v>110</v>
      </c>
    </row>
    <row r="435" spans="1:16" x14ac:dyDescent="0.3">
      <c r="A435" t="s">
        <v>1834</v>
      </c>
      <c r="B435" t="s">
        <v>16</v>
      </c>
      <c r="C435" t="s">
        <v>52</v>
      </c>
      <c r="D435">
        <v>1983</v>
      </c>
      <c r="E435" t="s">
        <v>4415</v>
      </c>
      <c r="F435" t="s">
        <v>22390</v>
      </c>
      <c r="G435">
        <v>5.8</v>
      </c>
      <c r="H435">
        <v>3000</v>
      </c>
      <c r="I435" t="s">
        <v>1836</v>
      </c>
      <c r="J435" t="s">
        <v>1837</v>
      </c>
      <c r="K435" t="s">
        <v>1838</v>
      </c>
      <c r="L435" t="s">
        <v>30</v>
      </c>
      <c r="M435">
        <v>6000000</v>
      </c>
      <c r="N435">
        <v>6670680</v>
      </c>
      <c r="O435" t="s">
        <v>61</v>
      </c>
      <c r="P435">
        <v>99</v>
      </c>
    </row>
    <row r="436" spans="1:16" x14ac:dyDescent="0.3">
      <c r="A436" t="s">
        <v>1839</v>
      </c>
      <c r="B436" t="s">
        <v>33</v>
      </c>
      <c r="C436" t="s">
        <v>41</v>
      </c>
      <c r="D436">
        <v>1983</v>
      </c>
      <c r="E436" t="s">
        <v>22292</v>
      </c>
      <c r="F436" t="s">
        <v>22357</v>
      </c>
      <c r="G436">
        <v>4.5999999999999996</v>
      </c>
      <c r="H436">
        <v>3600</v>
      </c>
      <c r="I436" t="s">
        <v>135</v>
      </c>
      <c r="J436" t="s">
        <v>1477</v>
      </c>
      <c r="K436" t="s">
        <v>49</v>
      </c>
      <c r="L436" t="s">
        <v>30</v>
      </c>
      <c r="M436">
        <v>10000000</v>
      </c>
      <c r="N436">
        <v>10369581</v>
      </c>
      <c r="O436" t="s">
        <v>23</v>
      </c>
      <c r="P436">
        <v>99</v>
      </c>
    </row>
    <row r="437" spans="1:16" x14ac:dyDescent="0.3">
      <c r="A437" t="s">
        <v>1840</v>
      </c>
      <c r="B437" t="s">
        <v>33</v>
      </c>
      <c r="C437" t="s">
        <v>34</v>
      </c>
      <c r="D437">
        <v>1983</v>
      </c>
      <c r="E437" t="s">
        <v>22280</v>
      </c>
      <c r="F437" t="s">
        <v>22358</v>
      </c>
      <c r="G437">
        <v>5.7</v>
      </c>
      <c r="H437">
        <v>1100</v>
      </c>
      <c r="I437" t="s">
        <v>1841</v>
      </c>
      <c r="J437" t="s">
        <v>1842</v>
      </c>
      <c r="K437" t="s">
        <v>148</v>
      </c>
      <c r="L437" t="s">
        <v>30</v>
      </c>
      <c r="M437">
        <v>5000000</v>
      </c>
      <c r="N437">
        <v>1262691</v>
      </c>
      <c r="O437" t="s">
        <v>61</v>
      </c>
      <c r="P437">
        <v>95</v>
      </c>
    </row>
    <row r="438" spans="1:16" x14ac:dyDescent="0.3">
      <c r="A438" t="s">
        <v>1843</v>
      </c>
      <c r="B438" t="s">
        <v>33</v>
      </c>
      <c r="C438" t="s">
        <v>41</v>
      </c>
      <c r="D438">
        <v>1983</v>
      </c>
      <c r="E438" t="s">
        <v>22280</v>
      </c>
      <c r="F438" t="s">
        <v>22358</v>
      </c>
      <c r="G438">
        <v>6.6</v>
      </c>
      <c r="H438">
        <v>3300</v>
      </c>
      <c r="I438" t="s">
        <v>849</v>
      </c>
      <c r="J438" t="s">
        <v>208</v>
      </c>
      <c r="K438" t="s">
        <v>175</v>
      </c>
      <c r="L438" t="s">
        <v>30</v>
      </c>
      <c r="N438">
        <v>17613720</v>
      </c>
      <c r="O438" t="s">
        <v>180</v>
      </c>
      <c r="P438">
        <v>98</v>
      </c>
    </row>
    <row r="439" spans="1:16" x14ac:dyDescent="0.3">
      <c r="A439" t="s">
        <v>1844</v>
      </c>
      <c r="B439" t="s">
        <v>33</v>
      </c>
      <c r="C439" t="s">
        <v>41</v>
      </c>
      <c r="D439">
        <v>1983</v>
      </c>
      <c r="E439" t="s">
        <v>22272</v>
      </c>
      <c r="F439" t="s">
        <v>22368</v>
      </c>
      <c r="G439">
        <v>4.9000000000000004</v>
      </c>
      <c r="H439">
        <v>2100</v>
      </c>
      <c r="I439" t="s">
        <v>1845</v>
      </c>
      <c r="J439" t="s">
        <v>1209</v>
      </c>
      <c r="K439" t="s">
        <v>1627</v>
      </c>
      <c r="L439" t="s">
        <v>30</v>
      </c>
      <c r="N439">
        <v>6347072</v>
      </c>
      <c r="O439" t="s">
        <v>61</v>
      </c>
      <c r="P439">
        <v>101</v>
      </c>
    </row>
    <row r="440" spans="1:16" x14ac:dyDescent="0.3">
      <c r="A440" t="s">
        <v>1846</v>
      </c>
      <c r="B440" t="s">
        <v>16</v>
      </c>
      <c r="C440" t="s">
        <v>41</v>
      </c>
      <c r="D440">
        <v>1983</v>
      </c>
      <c r="E440" t="s">
        <v>22280</v>
      </c>
      <c r="F440" t="s">
        <v>22357</v>
      </c>
      <c r="G440">
        <v>6.3</v>
      </c>
      <c r="H440">
        <v>1700</v>
      </c>
      <c r="I440" t="s">
        <v>1847</v>
      </c>
      <c r="J440" t="s">
        <v>1848</v>
      </c>
      <c r="K440" t="s">
        <v>1849</v>
      </c>
      <c r="L440" t="s">
        <v>30</v>
      </c>
      <c r="M440">
        <v>3000000</v>
      </c>
      <c r="N440">
        <v>1867792</v>
      </c>
      <c r="O440" t="s">
        <v>1850</v>
      </c>
      <c r="P440">
        <v>105</v>
      </c>
    </row>
    <row r="441" spans="1:16" x14ac:dyDescent="0.3">
      <c r="A441" t="s">
        <v>1851</v>
      </c>
      <c r="B441" t="s">
        <v>16</v>
      </c>
      <c r="C441" t="s">
        <v>17</v>
      </c>
      <c r="D441">
        <v>1983</v>
      </c>
      <c r="E441" t="s">
        <v>22300</v>
      </c>
      <c r="F441" t="s">
        <v>22426</v>
      </c>
      <c r="G441">
        <v>6.6</v>
      </c>
      <c r="H441">
        <v>1600</v>
      </c>
      <c r="I441" t="s">
        <v>837</v>
      </c>
      <c r="J441" t="s">
        <v>1853</v>
      </c>
      <c r="K441" t="s">
        <v>1854</v>
      </c>
      <c r="L441" t="s">
        <v>22</v>
      </c>
      <c r="N441">
        <v>1772889</v>
      </c>
      <c r="O441" t="s">
        <v>839</v>
      </c>
      <c r="P441">
        <v>130</v>
      </c>
    </row>
    <row r="442" spans="1:16" x14ac:dyDescent="0.3">
      <c r="A442" t="s">
        <v>1855</v>
      </c>
      <c r="B442" t="s">
        <v>16</v>
      </c>
      <c r="C442" t="s">
        <v>41</v>
      </c>
      <c r="D442">
        <v>1983</v>
      </c>
      <c r="E442" t="s">
        <v>4415</v>
      </c>
      <c r="F442" t="s">
        <v>22395</v>
      </c>
      <c r="G442">
        <v>5.2</v>
      </c>
      <c r="H442">
        <v>1700</v>
      </c>
      <c r="I442" t="s">
        <v>943</v>
      </c>
      <c r="J442" t="s">
        <v>1856</v>
      </c>
      <c r="K442" t="s">
        <v>1857</v>
      </c>
      <c r="L442" t="s">
        <v>195</v>
      </c>
      <c r="O442" t="s">
        <v>1858</v>
      </c>
      <c r="P442">
        <v>85</v>
      </c>
    </row>
    <row r="443" spans="1:16" x14ac:dyDescent="0.3">
      <c r="A443" t="s">
        <v>1859</v>
      </c>
      <c r="B443" t="s">
        <v>16</v>
      </c>
      <c r="C443" t="s">
        <v>17</v>
      </c>
      <c r="D443">
        <v>1983</v>
      </c>
      <c r="E443" t="s">
        <v>22272</v>
      </c>
      <c r="F443" t="s">
        <v>22427</v>
      </c>
      <c r="G443">
        <v>6.6</v>
      </c>
      <c r="H443">
        <v>1200</v>
      </c>
      <c r="I443" t="s">
        <v>404</v>
      </c>
      <c r="J443" t="s">
        <v>691</v>
      </c>
      <c r="K443" t="s">
        <v>1861</v>
      </c>
      <c r="L443" t="s">
        <v>22</v>
      </c>
      <c r="N443">
        <v>687475</v>
      </c>
      <c r="O443" t="s">
        <v>44</v>
      </c>
      <c r="P443">
        <v>130</v>
      </c>
    </row>
    <row r="444" spans="1:16" x14ac:dyDescent="0.3">
      <c r="A444" t="s">
        <v>1862</v>
      </c>
      <c r="B444" t="s">
        <v>33</v>
      </c>
      <c r="C444" t="s">
        <v>63</v>
      </c>
      <c r="D444">
        <v>1983</v>
      </c>
      <c r="E444" t="s">
        <v>22275</v>
      </c>
      <c r="F444" t="s">
        <v>22414</v>
      </c>
      <c r="G444">
        <v>6.7</v>
      </c>
      <c r="H444">
        <v>1300</v>
      </c>
      <c r="I444" t="s">
        <v>1863</v>
      </c>
      <c r="J444" t="s">
        <v>1864</v>
      </c>
      <c r="K444" t="s">
        <v>1865</v>
      </c>
      <c r="L444" t="s">
        <v>30</v>
      </c>
      <c r="N444">
        <v>272278</v>
      </c>
      <c r="O444" t="s">
        <v>1059</v>
      </c>
      <c r="P444">
        <v>113</v>
      </c>
    </row>
    <row r="445" spans="1:16" x14ac:dyDescent="0.3">
      <c r="A445" t="s">
        <v>1866</v>
      </c>
      <c r="B445" t="s">
        <v>16</v>
      </c>
      <c r="C445" t="s">
        <v>17</v>
      </c>
      <c r="D445">
        <v>1983</v>
      </c>
      <c r="E445" t="s">
        <v>22275</v>
      </c>
      <c r="F445" t="s">
        <v>22406</v>
      </c>
      <c r="G445">
        <v>5.9</v>
      </c>
      <c r="H445">
        <v>701</v>
      </c>
      <c r="I445" t="s">
        <v>1868</v>
      </c>
      <c r="J445" t="s">
        <v>1868</v>
      </c>
      <c r="K445" t="s">
        <v>592</v>
      </c>
      <c r="L445" t="s">
        <v>30</v>
      </c>
      <c r="M445">
        <v>550000</v>
      </c>
      <c r="N445">
        <v>5269990</v>
      </c>
      <c r="O445" t="s">
        <v>1671</v>
      </c>
      <c r="P445">
        <v>88</v>
      </c>
    </row>
    <row r="446" spans="1:16" x14ac:dyDescent="0.3">
      <c r="A446" t="s">
        <v>1869</v>
      </c>
      <c r="B446" t="s">
        <v>16</v>
      </c>
      <c r="C446" t="s">
        <v>41</v>
      </c>
      <c r="D446">
        <v>1983</v>
      </c>
      <c r="E446" t="s">
        <v>22277</v>
      </c>
      <c r="F446" t="s">
        <v>22391</v>
      </c>
      <c r="G446">
        <v>6.7</v>
      </c>
      <c r="H446">
        <v>1100</v>
      </c>
      <c r="I446" t="s">
        <v>897</v>
      </c>
      <c r="J446" t="s">
        <v>1870</v>
      </c>
      <c r="K446" t="s">
        <v>1871</v>
      </c>
      <c r="L446" t="s">
        <v>30</v>
      </c>
      <c r="M446">
        <v>5500000</v>
      </c>
      <c r="N446">
        <v>1645711</v>
      </c>
      <c r="O446" t="s">
        <v>1872</v>
      </c>
      <c r="P446">
        <v>92</v>
      </c>
    </row>
    <row r="447" spans="1:16" x14ac:dyDescent="0.3">
      <c r="A447" t="s">
        <v>1873</v>
      </c>
      <c r="B447" t="s">
        <v>33</v>
      </c>
      <c r="C447" t="s">
        <v>34</v>
      </c>
      <c r="D447">
        <v>1983</v>
      </c>
      <c r="E447" t="s">
        <v>22292</v>
      </c>
      <c r="F447" t="s">
        <v>22368</v>
      </c>
      <c r="G447">
        <v>6.2</v>
      </c>
      <c r="H447">
        <v>2100</v>
      </c>
      <c r="I447" t="s">
        <v>1874</v>
      </c>
      <c r="J447" t="s">
        <v>1875</v>
      </c>
      <c r="K447" t="s">
        <v>1876</v>
      </c>
      <c r="L447" t="s">
        <v>1877</v>
      </c>
      <c r="M447">
        <v>12000000</v>
      </c>
      <c r="N447">
        <v>1963756</v>
      </c>
      <c r="O447" t="s">
        <v>1878</v>
      </c>
      <c r="P447">
        <v>99</v>
      </c>
    </row>
    <row r="448" spans="1:16" x14ac:dyDescent="0.3">
      <c r="A448" t="s">
        <v>1879</v>
      </c>
      <c r="B448" t="s">
        <v>33</v>
      </c>
      <c r="C448" t="s">
        <v>52</v>
      </c>
      <c r="D448">
        <v>1983</v>
      </c>
      <c r="E448" t="s">
        <v>4415</v>
      </c>
      <c r="F448" t="s">
        <v>22376</v>
      </c>
      <c r="G448">
        <v>5.5</v>
      </c>
      <c r="H448">
        <v>2700</v>
      </c>
      <c r="I448" t="s">
        <v>1880</v>
      </c>
      <c r="J448" t="s">
        <v>1881</v>
      </c>
      <c r="K448" t="s">
        <v>294</v>
      </c>
      <c r="L448" t="s">
        <v>30</v>
      </c>
      <c r="N448">
        <v>1362303</v>
      </c>
      <c r="O448" t="s">
        <v>230</v>
      </c>
      <c r="P448">
        <v>94</v>
      </c>
    </row>
    <row r="449" spans="1:16" x14ac:dyDescent="0.3">
      <c r="A449" t="s">
        <v>1882</v>
      </c>
      <c r="B449" t="s">
        <v>33</v>
      </c>
      <c r="C449" t="s">
        <v>25</v>
      </c>
      <c r="D449">
        <v>1983</v>
      </c>
      <c r="E449" t="s">
        <v>22280</v>
      </c>
      <c r="F449" t="s">
        <v>22358</v>
      </c>
      <c r="G449">
        <v>6</v>
      </c>
      <c r="H449">
        <v>2100</v>
      </c>
      <c r="I449" t="s">
        <v>1883</v>
      </c>
      <c r="J449" t="s">
        <v>1884</v>
      </c>
      <c r="K449" t="s">
        <v>1885</v>
      </c>
      <c r="L449" t="s">
        <v>30</v>
      </c>
      <c r="N449">
        <v>12049514</v>
      </c>
      <c r="O449" t="s">
        <v>742</v>
      </c>
      <c r="P449">
        <v>103</v>
      </c>
    </row>
    <row r="450" spans="1:16" x14ac:dyDescent="0.3">
      <c r="A450" t="s">
        <v>1886</v>
      </c>
      <c r="B450" t="s">
        <v>33</v>
      </c>
      <c r="C450" t="s">
        <v>34</v>
      </c>
      <c r="D450">
        <v>1983</v>
      </c>
      <c r="E450" t="s">
        <v>22277</v>
      </c>
      <c r="F450" t="s">
        <v>22403</v>
      </c>
      <c r="G450">
        <v>3.8</v>
      </c>
      <c r="H450">
        <v>1600</v>
      </c>
      <c r="I450" t="s">
        <v>1243</v>
      </c>
      <c r="J450" t="s">
        <v>1244</v>
      </c>
      <c r="K450" t="s">
        <v>1887</v>
      </c>
      <c r="L450" t="s">
        <v>30</v>
      </c>
      <c r="N450">
        <v>5301085</v>
      </c>
      <c r="O450" t="s">
        <v>1888</v>
      </c>
      <c r="P450">
        <v>84</v>
      </c>
    </row>
    <row r="451" spans="1:16" x14ac:dyDescent="0.3">
      <c r="A451" t="s">
        <v>1889</v>
      </c>
      <c r="B451" t="s">
        <v>16</v>
      </c>
      <c r="C451" t="s">
        <v>41</v>
      </c>
      <c r="D451">
        <v>1983</v>
      </c>
      <c r="E451" t="s">
        <v>22277</v>
      </c>
      <c r="F451" t="s">
        <v>22428</v>
      </c>
      <c r="G451">
        <v>3.7</v>
      </c>
      <c r="H451">
        <v>208</v>
      </c>
      <c r="I451" t="s">
        <v>1891</v>
      </c>
      <c r="J451" t="s">
        <v>1891</v>
      </c>
      <c r="K451" t="s">
        <v>1892</v>
      </c>
      <c r="L451" t="s">
        <v>30</v>
      </c>
      <c r="M451">
        <v>220000</v>
      </c>
      <c r="N451">
        <v>975414</v>
      </c>
      <c r="O451" t="s">
        <v>1893</v>
      </c>
      <c r="P451">
        <v>96</v>
      </c>
    </row>
    <row r="452" spans="1:16" x14ac:dyDescent="0.3">
      <c r="A452" t="s">
        <v>1894</v>
      </c>
      <c r="B452" t="s">
        <v>16</v>
      </c>
      <c r="C452" t="s">
        <v>17</v>
      </c>
      <c r="D452">
        <v>1983</v>
      </c>
      <c r="E452" t="s">
        <v>4415</v>
      </c>
      <c r="F452" t="s">
        <v>22429</v>
      </c>
      <c r="G452">
        <v>6.8</v>
      </c>
      <c r="H452">
        <v>1600</v>
      </c>
      <c r="I452" t="s">
        <v>1847</v>
      </c>
      <c r="J452" t="s">
        <v>1847</v>
      </c>
      <c r="K452" t="s">
        <v>1896</v>
      </c>
      <c r="L452" t="s">
        <v>30</v>
      </c>
      <c r="M452">
        <v>300000</v>
      </c>
      <c r="N452">
        <v>1530839</v>
      </c>
      <c r="O452" t="s">
        <v>1897</v>
      </c>
      <c r="P452">
        <v>110</v>
      </c>
    </row>
    <row r="453" spans="1:16" x14ac:dyDescent="0.3">
      <c r="A453" t="s">
        <v>1898</v>
      </c>
      <c r="B453" t="s">
        <v>33</v>
      </c>
      <c r="C453" t="s">
        <v>41</v>
      </c>
      <c r="D453">
        <v>1983</v>
      </c>
      <c r="E453" t="s">
        <v>22275</v>
      </c>
      <c r="F453" t="s">
        <v>22312</v>
      </c>
      <c r="G453">
        <v>5.8</v>
      </c>
      <c r="H453">
        <v>115</v>
      </c>
      <c r="I453" t="s">
        <v>1899</v>
      </c>
      <c r="J453" t="s">
        <v>1900</v>
      </c>
      <c r="K453" t="s">
        <v>1801</v>
      </c>
      <c r="L453" t="s">
        <v>22</v>
      </c>
      <c r="O453" t="s">
        <v>554</v>
      </c>
      <c r="P453">
        <v>89</v>
      </c>
    </row>
    <row r="454" spans="1:16" x14ac:dyDescent="0.3">
      <c r="A454" t="s">
        <v>1901</v>
      </c>
      <c r="B454" t="s">
        <v>33</v>
      </c>
      <c r="C454" t="s">
        <v>41</v>
      </c>
      <c r="D454">
        <v>1983</v>
      </c>
      <c r="E454" t="s">
        <v>22272</v>
      </c>
      <c r="F454" t="s">
        <v>22368</v>
      </c>
      <c r="G454">
        <v>5.2</v>
      </c>
      <c r="H454">
        <v>747</v>
      </c>
      <c r="I454" t="s">
        <v>1902</v>
      </c>
      <c r="J454" t="s">
        <v>1902</v>
      </c>
      <c r="K454" t="s">
        <v>388</v>
      </c>
      <c r="L454" t="s">
        <v>30</v>
      </c>
      <c r="M454">
        <v>10100000</v>
      </c>
      <c r="N454">
        <v>10171304</v>
      </c>
      <c r="O454" t="s">
        <v>500</v>
      </c>
      <c r="P454">
        <v>95</v>
      </c>
    </row>
    <row r="455" spans="1:16" x14ac:dyDescent="0.3">
      <c r="A455" t="s">
        <v>1903</v>
      </c>
      <c r="B455" t="s">
        <v>33</v>
      </c>
      <c r="C455" t="s">
        <v>63</v>
      </c>
      <c r="D455">
        <v>1983</v>
      </c>
      <c r="E455" t="s">
        <v>22292</v>
      </c>
      <c r="F455" t="s">
        <v>22357</v>
      </c>
      <c r="G455">
        <v>6.7</v>
      </c>
      <c r="H455">
        <v>659</v>
      </c>
      <c r="I455" t="s">
        <v>1904</v>
      </c>
      <c r="J455" t="s">
        <v>1905</v>
      </c>
      <c r="K455" t="s">
        <v>1906</v>
      </c>
      <c r="L455" t="s">
        <v>195</v>
      </c>
      <c r="M455">
        <v>8000000</v>
      </c>
      <c r="N455">
        <v>3000000</v>
      </c>
      <c r="O455" t="s">
        <v>1907</v>
      </c>
      <c r="P455">
        <v>106</v>
      </c>
    </row>
    <row r="456" spans="1:16" x14ac:dyDescent="0.3">
      <c r="A456" t="s">
        <v>1908</v>
      </c>
      <c r="B456" t="s">
        <v>16</v>
      </c>
      <c r="C456" t="s">
        <v>17</v>
      </c>
      <c r="D456">
        <v>1983</v>
      </c>
      <c r="E456" t="s">
        <v>22275</v>
      </c>
      <c r="F456" t="s">
        <v>22396</v>
      </c>
      <c r="G456">
        <v>5.0999999999999996</v>
      </c>
      <c r="H456">
        <v>786</v>
      </c>
      <c r="I456" t="s">
        <v>1909</v>
      </c>
      <c r="J456" t="s">
        <v>1909</v>
      </c>
      <c r="K456" t="s">
        <v>1087</v>
      </c>
      <c r="L456" t="s">
        <v>30</v>
      </c>
      <c r="N456">
        <v>1818910</v>
      </c>
      <c r="O456" t="s">
        <v>80</v>
      </c>
      <c r="P456">
        <v>100</v>
      </c>
    </row>
    <row r="457" spans="1:16" x14ac:dyDescent="0.3">
      <c r="A457" t="s">
        <v>1910</v>
      </c>
      <c r="B457" t="s">
        <v>33</v>
      </c>
      <c r="C457" t="s">
        <v>41</v>
      </c>
      <c r="D457">
        <v>1983</v>
      </c>
      <c r="E457" t="s">
        <v>22280</v>
      </c>
      <c r="F457" t="s">
        <v>22333</v>
      </c>
      <c r="G457">
        <v>5.3</v>
      </c>
      <c r="H457">
        <v>456</v>
      </c>
      <c r="I457" t="s">
        <v>1911</v>
      </c>
      <c r="J457" t="s">
        <v>1912</v>
      </c>
      <c r="K457" t="s">
        <v>1913</v>
      </c>
      <c r="L457" t="s">
        <v>30</v>
      </c>
      <c r="M457">
        <v>5000000</v>
      </c>
      <c r="N457">
        <v>4304286</v>
      </c>
      <c r="O457" t="s">
        <v>242</v>
      </c>
      <c r="P457">
        <v>91</v>
      </c>
    </row>
    <row r="458" spans="1:16" x14ac:dyDescent="0.3">
      <c r="A458" t="s">
        <v>1914</v>
      </c>
      <c r="B458" t="s">
        <v>16</v>
      </c>
      <c r="C458" t="s">
        <v>34</v>
      </c>
      <c r="D458">
        <v>1983</v>
      </c>
      <c r="E458" t="s">
        <v>4415</v>
      </c>
      <c r="F458" t="s">
        <v>22413</v>
      </c>
      <c r="G458">
        <v>4.3</v>
      </c>
      <c r="H458">
        <v>617</v>
      </c>
      <c r="I458" t="s">
        <v>1915</v>
      </c>
      <c r="J458" t="s">
        <v>1630</v>
      </c>
      <c r="K458" t="s">
        <v>1916</v>
      </c>
      <c r="L458" t="s">
        <v>1917</v>
      </c>
      <c r="N458">
        <v>1723487</v>
      </c>
      <c r="O458" t="s">
        <v>1918</v>
      </c>
      <c r="P458">
        <v>86</v>
      </c>
    </row>
    <row r="459" spans="1:16" x14ac:dyDescent="0.3">
      <c r="A459" t="s">
        <v>1919</v>
      </c>
      <c r="B459" t="s">
        <v>16</v>
      </c>
      <c r="C459" t="s">
        <v>34</v>
      </c>
      <c r="D459">
        <v>1983</v>
      </c>
      <c r="E459" t="s">
        <v>22277</v>
      </c>
      <c r="F459" t="s">
        <v>22402</v>
      </c>
      <c r="G459">
        <v>3.8</v>
      </c>
      <c r="H459">
        <v>513</v>
      </c>
      <c r="I459" t="s">
        <v>760</v>
      </c>
      <c r="J459" t="s">
        <v>84</v>
      </c>
      <c r="K459" t="s">
        <v>1128</v>
      </c>
      <c r="L459" t="s">
        <v>30</v>
      </c>
      <c r="N459">
        <v>2443487</v>
      </c>
      <c r="O459" t="s">
        <v>44</v>
      </c>
      <c r="P459">
        <v>111</v>
      </c>
    </row>
    <row r="460" spans="1:16" x14ac:dyDescent="0.3">
      <c r="A460" t="s">
        <v>1920</v>
      </c>
      <c r="B460" t="s">
        <v>33</v>
      </c>
      <c r="C460" t="s">
        <v>17</v>
      </c>
      <c r="D460">
        <v>1983</v>
      </c>
      <c r="E460" t="s">
        <v>22280</v>
      </c>
      <c r="F460" t="s">
        <v>22430</v>
      </c>
      <c r="G460">
        <v>6.1</v>
      </c>
      <c r="H460">
        <v>681</v>
      </c>
      <c r="I460" t="s">
        <v>1922</v>
      </c>
      <c r="J460" t="s">
        <v>672</v>
      </c>
      <c r="K460" t="s">
        <v>1295</v>
      </c>
      <c r="L460" t="s">
        <v>30</v>
      </c>
      <c r="N460">
        <v>2439705</v>
      </c>
      <c r="O460" t="s">
        <v>904</v>
      </c>
      <c r="P460">
        <v>122</v>
      </c>
    </row>
    <row r="461" spans="1:16" x14ac:dyDescent="0.3">
      <c r="A461" t="s">
        <v>1923</v>
      </c>
      <c r="B461" t="s">
        <v>33</v>
      </c>
      <c r="C461" t="s">
        <v>41</v>
      </c>
      <c r="D461">
        <v>1983</v>
      </c>
      <c r="E461" t="s">
        <v>22268</v>
      </c>
      <c r="F461" t="s">
        <v>22401</v>
      </c>
      <c r="G461">
        <v>5.2</v>
      </c>
      <c r="H461">
        <v>786</v>
      </c>
      <c r="I461" t="s">
        <v>1247</v>
      </c>
      <c r="J461" t="s">
        <v>1924</v>
      </c>
      <c r="K461" t="s">
        <v>388</v>
      </c>
      <c r="L461" t="s">
        <v>30</v>
      </c>
      <c r="N461">
        <v>6857733</v>
      </c>
      <c r="O461" t="s">
        <v>1925</v>
      </c>
      <c r="P461">
        <v>103</v>
      </c>
    </row>
    <row r="462" spans="1:16" x14ac:dyDescent="0.3">
      <c r="A462" t="s">
        <v>1926</v>
      </c>
      <c r="B462" t="s">
        <v>16</v>
      </c>
      <c r="C462" t="s">
        <v>34</v>
      </c>
      <c r="D462">
        <v>1983</v>
      </c>
      <c r="E462" t="s">
        <v>22277</v>
      </c>
      <c r="F462" t="s">
        <v>22317</v>
      </c>
      <c r="G462">
        <v>4.7</v>
      </c>
      <c r="H462">
        <v>460</v>
      </c>
      <c r="I462" t="s">
        <v>1928</v>
      </c>
      <c r="J462" t="s">
        <v>1929</v>
      </c>
      <c r="K462" t="s">
        <v>1930</v>
      </c>
      <c r="L462" t="s">
        <v>30</v>
      </c>
      <c r="O462" t="s">
        <v>1931</v>
      </c>
      <c r="P462">
        <v>105</v>
      </c>
    </row>
    <row r="463" spans="1:16" x14ac:dyDescent="0.3">
      <c r="A463" t="s">
        <v>1932</v>
      </c>
      <c r="B463" t="s">
        <v>33</v>
      </c>
      <c r="C463" t="s">
        <v>17</v>
      </c>
      <c r="D463">
        <v>1983</v>
      </c>
      <c r="E463" t="s">
        <v>4415</v>
      </c>
      <c r="F463" t="s">
        <v>22431</v>
      </c>
      <c r="G463">
        <v>6.1</v>
      </c>
      <c r="H463">
        <v>368</v>
      </c>
      <c r="I463" t="s">
        <v>1934</v>
      </c>
      <c r="J463" t="s">
        <v>1935</v>
      </c>
      <c r="K463" t="s">
        <v>1936</v>
      </c>
      <c r="L463" t="s">
        <v>30</v>
      </c>
      <c r="N463">
        <v>2314561</v>
      </c>
      <c r="O463" t="s">
        <v>1937</v>
      </c>
      <c r="P463">
        <v>99</v>
      </c>
    </row>
    <row r="464" spans="1:16" x14ac:dyDescent="0.3">
      <c r="A464" t="s">
        <v>1938</v>
      </c>
      <c r="B464" t="s">
        <v>16</v>
      </c>
      <c r="C464" t="s">
        <v>17</v>
      </c>
      <c r="D464">
        <v>1983</v>
      </c>
      <c r="E464" t="s">
        <v>4415</v>
      </c>
      <c r="F464" t="s">
        <v>22431</v>
      </c>
      <c r="G464">
        <v>6.3</v>
      </c>
      <c r="H464">
        <v>661</v>
      </c>
      <c r="I464" t="s">
        <v>1197</v>
      </c>
      <c r="J464" t="s">
        <v>1939</v>
      </c>
      <c r="K464" t="s">
        <v>350</v>
      </c>
      <c r="L464" t="s">
        <v>1940</v>
      </c>
      <c r="O464" t="s">
        <v>1941</v>
      </c>
      <c r="P464">
        <v>111</v>
      </c>
    </row>
    <row r="465" spans="1:16" x14ac:dyDescent="0.3">
      <c r="A465" t="s">
        <v>1942</v>
      </c>
      <c r="B465" t="s">
        <v>16</v>
      </c>
      <c r="C465" t="s">
        <v>104</v>
      </c>
      <c r="D465">
        <v>1983</v>
      </c>
      <c r="E465" t="s">
        <v>22272</v>
      </c>
      <c r="F465" t="s">
        <v>22432</v>
      </c>
      <c r="G465">
        <v>4.9000000000000004</v>
      </c>
      <c r="H465">
        <v>360</v>
      </c>
      <c r="I465" t="s">
        <v>1944</v>
      </c>
      <c r="J465" t="s">
        <v>1945</v>
      </c>
      <c r="K465" t="s">
        <v>1946</v>
      </c>
      <c r="L465" t="s">
        <v>22</v>
      </c>
      <c r="N465">
        <v>108128</v>
      </c>
      <c r="O465" t="s">
        <v>1947</v>
      </c>
      <c r="P465">
        <v>89</v>
      </c>
    </row>
    <row r="466" spans="1:16" x14ac:dyDescent="0.3">
      <c r="A466" t="s">
        <v>1948</v>
      </c>
      <c r="B466" t="s">
        <v>22301</v>
      </c>
      <c r="C466" t="s">
        <v>17</v>
      </c>
      <c r="D466">
        <v>1983</v>
      </c>
      <c r="E466" t="s">
        <v>22280</v>
      </c>
      <c r="F466" t="s">
        <v>22433</v>
      </c>
      <c r="G466">
        <v>6</v>
      </c>
      <c r="H466">
        <v>235</v>
      </c>
      <c r="I466" t="s">
        <v>1950</v>
      </c>
      <c r="J466" t="s">
        <v>1951</v>
      </c>
      <c r="K466" t="s">
        <v>1952</v>
      </c>
      <c r="L466" t="s">
        <v>137</v>
      </c>
      <c r="M466">
        <v>100000</v>
      </c>
      <c r="O466" t="s">
        <v>22301</v>
      </c>
      <c r="P466">
        <v>92</v>
      </c>
    </row>
    <row r="467" spans="1:16" x14ac:dyDescent="0.3">
      <c r="A467" t="s">
        <v>1953</v>
      </c>
      <c r="B467" t="s">
        <v>16</v>
      </c>
      <c r="C467" t="s">
        <v>41</v>
      </c>
      <c r="D467">
        <v>1983</v>
      </c>
      <c r="E467" t="s">
        <v>22268</v>
      </c>
      <c r="F467" t="s">
        <v>22317</v>
      </c>
      <c r="G467">
        <v>7.3</v>
      </c>
      <c r="H467">
        <v>2200</v>
      </c>
      <c r="I467" t="s">
        <v>893</v>
      </c>
      <c r="J467" t="s">
        <v>1403</v>
      </c>
      <c r="K467" t="s">
        <v>893</v>
      </c>
      <c r="L467" t="s">
        <v>30</v>
      </c>
      <c r="N467">
        <v>16156776</v>
      </c>
      <c r="O467" t="s">
        <v>31</v>
      </c>
      <c r="P467">
        <v>83</v>
      </c>
    </row>
    <row r="468" spans="1:16" x14ac:dyDescent="0.3">
      <c r="A468" t="s">
        <v>1954</v>
      </c>
      <c r="B468" t="s">
        <v>16</v>
      </c>
      <c r="C468" t="s">
        <v>34</v>
      </c>
      <c r="D468">
        <v>1983</v>
      </c>
      <c r="E468" t="s">
        <v>22258</v>
      </c>
      <c r="F468" t="s">
        <v>22312</v>
      </c>
      <c r="G468">
        <v>4.9000000000000004</v>
      </c>
      <c r="H468">
        <v>300</v>
      </c>
      <c r="I468" t="s">
        <v>1955</v>
      </c>
      <c r="J468" t="s">
        <v>1956</v>
      </c>
      <c r="K468" t="s">
        <v>1957</v>
      </c>
      <c r="L468" t="s">
        <v>30</v>
      </c>
      <c r="M468">
        <v>3000000</v>
      </c>
      <c r="O468" t="s">
        <v>1958</v>
      </c>
      <c r="P468">
        <v>95</v>
      </c>
    </row>
    <row r="469" spans="1:16" x14ac:dyDescent="0.3">
      <c r="A469" t="s">
        <v>1959</v>
      </c>
      <c r="B469" t="s">
        <v>447</v>
      </c>
      <c r="C469" t="s">
        <v>17</v>
      </c>
      <c r="D469">
        <v>1983</v>
      </c>
      <c r="E469" t="s">
        <v>22280</v>
      </c>
      <c r="F469" t="s">
        <v>3052</v>
      </c>
      <c r="G469">
        <v>7.2</v>
      </c>
      <c r="H469">
        <v>826</v>
      </c>
      <c r="I469" t="s">
        <v>1961</v>
      </c>
      <c r="J469" t="s">
        <v>1961</v>
      </c>
      <c r="K469" t="s">
        <v>1962</v>
      </c>
      <c r="L469" t="s">
        <v>30</v>
      </c>
      <c r="M469">
        <v>50000</v>
      </c>
      <c r="N469">
        <v>26177</v>
      </c>
      <c r="O469" t="s">
        <v>1963</v>
      </c>
      <c r="P469">
        <v>115</v>
      </c>
    </row>
    <row r="470" spans="1:16" x14ac:dyDescent="0.3">
      <c r="A470" t="s">
        <v>1964</v>
      </c>
      <c r="B470" t="s">
        <v>33</v>
      </c>
      <c r="C470" t="s">
        <v>41</v>
      </c>
      <c r="D470">
        <v>1983</v>
      </c>
      <c r="E470" t="s">
        <v>22275</v>
      </c>
      <c r="F470" t="s">
        <v>22392</v>
      </c>
      <c r="G470">
        <v>5.4</v>
      </c>
      <c r="H470">
        <v>169</v>
      </c>
      <c r="I470" t="s">
        <v>1965</v>
      </c>
      <c r="J470" t="s">
        <v>1966</v>
      </c>
      <c r="K470" t="s">
        <v>948</v>
      </c>
      <c r="L470" t="s">
        <v>30</v>
      </c>
      <c r="O470" t="s">
        <v>1967</v>
      </c>
      <c r="P470">
        <v>96</v>
      </c>
    </row>
    <row r="471" spans="1:16" x14ac:dyDescent="0.3">
      <c r="A471" t="s">
        <v>1968</v>
      </c>
      <c r="B471" t="s">
        <v>33</v>
      </c>
      <c r="C471" t="s">
        <v>34</v>
      </c>
      <c r="D471">
        <v>1983</v>
      </c>
      <c r="E471" t="s">
        <v>4415</v>
      </c>
      <c r="F471" t="s">
        <v>22366</v>
      </c>
      <c r="G471">
        <v>4.5</v>
      </c>
      <c r="H471">
        <v>131</v>
      </c>
      <c r="I471" t="s">
        <v>1969</v>
      </c>
      <c r="J471" t="s">
        <v>1970</v>
      </c>
      <c r="K471" t="s">
        <v>1971</v>
      </c>
      <c r="L471" t="s">
        <v>30</v>
      </c>
      <c r="O471" t="s">
        <v>22301</v>
      </c>
      <c r="P471">
        <v>92</v>
      </c>
    </row>
    <row r="472" spans="1:16" x14ac:dyDescent="0.3">
      <c r="A472" t="s">
        <v>1972</v>
      </c>
      <c r="B472" t="s">
        <v>16</v>
      </c>
      <c r="C472" t="s">
        <v>1204</v>
      </c>
      <c r="D472">
        <v>1983</v>
      </c>
      <c r="E472" t="s">
        <v>22292</v>
      </c>
      <c r="F472" t="s">
        <v>22368</v>
      </c>
      <c r="G472">
        <v>5.4</v>
      </c>
      <c r="H472">
        <v>182</v>
      </c>
      <c r="I472" t="s">
        <v>192</v>
      </c>
      <c r="J472" t="s">
        <v>1973</v>
      </c>
      <c r="K472" t="s">
        <v>1974</v>
      </c>
      <c r="L472" t="s">
        <v>195</v>
      </c>
      <c r="M472">
        <v>2500000</v>
      </c>
      <c r="O472" t="s">
        <v>1975</v>
      </c>
      <c r="P472">
        <v>95</v>
      </c>
    </row>
    <row r="473" spans="1:16" x14ac:dyDescent="0.3">
      <c r="A473" t="s">
        <v>1976</v>
      </c>
      <c r="B473" t="s">
        <v>447</v>
      </c>
      <c r="C473" t="s">
        <v>41</v>
      </c>
      <c r="D473">
        <v>1983</v>
      </c>
      <c r="E473" t="s">
        <v>22268</v>
      </c>
      <c r="F473" t="s">
        <v>22408</v>
      </c>
      <c r="G473">
        <v>5</v>
      </c>
      <c r="H473">
        <v>275</v>
      </c>
      <c r="I473" t="s">
        <v>1978</v>
      </c>
      <c r="J473" t="s">
        <v>1978</v>
      </c>
      <c r="K473" t="s">
        <v>1978</v>
      </c>
      <c r="L473" t="s">
        <v>30</v>
      </c>
      <c r="M473">
        <v>3000</v>
      </c>
      <c r="O473" t="s">
        <v>1979</v>
      </c>
      <c r="P473">
        <v>80</v>
      </c>
    </row>
    <row r="474" spans="1:16" x14ac:dyDescent="0.3">
      <c r="A474" t="s">
        <v>1980</v>
      </c>
      <c r="B474" t="s">
        <v>447</v>
      </c>
      <c r="C474" t="s">
        <v>17</v>
      </c>
      <c r="D474">
        <v>1983</v>
      </c>
      <c r="E474" t="s">
        <v>22300</v>
      </c>
      <c r="F474" t="s">
        <v>22434</v>
      </c>
      <c r="G474">
        <v>6.7</v>
      </c>
      <c r="H474">
        <v>51</v>
      </c>
      <c r="I474" t="s">
        <v>1982</v>
      </c>
      <c r="J474" t="s">
        <v>1983</v>
      </c>
      <c r="K474" t="s">
        <v>1984</v>
      </c>
      <c r="L474" t="s">
        <v>22</v>
      </c>
      <c r="O474" t="s">
        <v>1985</v>
      </c>
      <c r="P474">
        <v>84</v>
      </c>
    </row>
    <row r="475" spans="1:16" x14ac:dyDescent="0.3">
      <c r="A475" t="s">
        <v>1986</v>
      </c>
      <c r="B475" t="s">
        <v>33</v>
      </c>
      <c r="C475" t="s">
        <v>17</v>
      </c>
      <c r="D475">
        <v>1983</v>
      </c>
      <c r="E475" t="s">
        <v>22277</v>
      </c>
      <c r="F475" t="s">
        <v>22403</v>
      </c>
      <c r="G475">
        <v>5.3</v>
      </c>
      <c r="H475">
        <v>313</v>
      </c>
      <c r="I475" t="s">
        <v>1987</v>
      </c>
      <c r="J475" t="s">
        <v>1988</v>
      </c>
      <c r="K475" t="s">
        <v>1989</v>
      </c>
      <c r="L475" t="s">
        <v>30</v>
      </c>
      <c r="N475">
        <v>6666725</v>
      </c>
      <c r="O475" t="s">
        <v>1990</v>
      </c>
      <c r="P475">
        <v>94</v>
      </c>
    </row>
    <row r="476" spans="1:16" x14ac:dyDescent="0.3">
      <c r="A476" t="s">
        <v>1991</v>
      </c>
      <c r="B476" t="s">
        <v>22301</v>
      </c>
      <c r="C476" t="s">
        <v>1992</v>
      </c>
      <c r="D476">
        <v>1983</v>
      </c>
      <c r="E476" t="s">
        <v>22272</v>
      </c>
      <c r="F476" t="s">
        <v>22435</v>
      </c>
      <c r="G476">
        <v>8.3000000000000007</v>
      </c>
      <c r="H476">
        <v>79</v>
      </c>
      <c r="I476" t="s">
        <v>1994</v>
      </c>
      <c r="J476" t="s">
        <v>1994</v>
      </c>
      <c r="K476" t="s">
        <v>22301</v>
      </c>
      <c r="L476" t="s">
        <v>195</v>
      </c>
      <c r="M476">
        <v>323562</v>
      </c>
      <c r="O476" t="s">
        <v>1995</v>
      </c>
      <c r="P476">
        <v>55</v>
      </c>
    </row>
    <row r="477" spans="1:16" x14ac:dyDescent="0.3">
      <c r="A477" t="s">
        <v>1996</v>
      </c>
      <c r="B477" t="s">
        <v>16</v>
      </c>
      <c r="C477" t="s">
        <v>34</v>
      </c>
      <c r="D477">
        <v>1984</v>
      </c>
      <c r="E477" t="s">
        <v>22268</v>
      </c>
      <c r="F477" t="s">
        <v>22269</v>
      </c>
      <c r="G477">
        <v>8</v>
      </c>
      <c r="H477">
        <v>812000</v>
      </c>
      <c r="I477" t="s">
        <v>1997</v>
      </c>
      <c r="J477" t="s">
        <v>1997</v>
      </c>
      <c r="K477" t="s">
        <v>998</v>
      </c>
      <c r="L477" t="s">
        <v>22</v>
      </c>
      <c r="M477">
        <v>6400000</v>
      </c>
      <c r="N477">
        <v>78371200</v>
      </c>
      <c r="O477" t="s">
        <v>530</v>
      </c>
      <c r="P477">
        <v>107</v>
      </c>
    </row>
    <row r="478" spans="1:16" x14ac:dyDescent="0.3">
      <c r="A478" t="s">
        <v>1998</v>
      </c>
      <c r="B478" t="s">
        <v>1999</v>
      </c>
      <c r="C478" t="s">
        <v>34</v>
      </c>
      <c r="D478">
        <v>1984</v>
      </c>
      <c r="E478" t="s">
        <v>22263</v>
      </c>
      <c r="F478" t="s">
        <v>22436</v>
      </c>
      <c r="G478">
        <v>6.5</v>
      </c>
      <c r="H478">
        <v>132000</v>
      </c>
      <c r="I478" t="s">
        <v>2001</v>
      </c>
      <c r="J478" t="s">
        <v>2002</v>
      </c>
      <c r="K478" t="s">
        <v>2003</v>
      </c>
      <c r="L478" t="s">
        <v>30</v>
      </c>
      <c r="M478">
        <v>40000000</v>
      </c>
      <c r="N478">
        <v>30925690</v>
      </c>
      <c r="O478" t="s">
        <v>593</v>
      </c>
      <c r="P478">
        <v>137</v>
      </c>
    </row>
    <row r="479" spans="1:16" x14ac:dyDescent="0.3">
      <c r="A479" t="s">
        <v>2004</v>
      </c>
      <c r="B479" t="s">
        <v>33</v>
      </c>
      <c r="C479" t="s">
        <v>34</v>
      </c>
      <c r="D479">
        <v>1984</v>
      </c>
      <c r="E479" t="s">
        <v>22256</v>
      </c>
      <c r="F479" t="s">
        <v>22437</v>
      </c>
      <c r="G479">
        <v>7.8</v>
      </c>
      <c r="H479">
        <v>365000</v>
      </c>
      <c r="I479" t="s">
        <v>544</v>
      </c>
      <c r="J479" t="s">
        <v>59</v>
      </c>
      <c r="K479" t="s">
        <v>546</v>
      </c>
      <c r="L479" t="s">
        <v>30</v>
      </c>
      <c r="M479">
        <v>30000000</v>
      </c>
      <c r="N479">
        <v>296187079</v>
      </c>
      <c r="O479" t="s">
        <v>31</v>
      </c>
      <c r="P479">
        <v>105</v>
      </c>
    </row>
    <row r="480" spans="1:16" x14ac:dyDescent="0.3">
      <c r="A480" t="s">
        <v>2006</v>
      </c>
      <c r="B480" t="s">
        <v>33</v>
      </c>
      <c r="C480" t="s">
        <v>34</v>
      </c>
      <c r="D480">
        <v>1984</v>
      </c>
      <c r="E480" t="s">
        <v>22256</v>
      </c>
      <c r="F480" t="s">
        <v>22438</v>
      </c>
      <c r="G480">
        <v>7.3</v>
      </c>
      <c r="H480">
        <v>205000</v>
      </c>
      <c r="I480" t="s">
        <v>769</v>
      </c>
      <c r="J480" t="s">
        <v>2008</v>
      </c>
      <c r="K480" t="s">
        <v>2009</v>
      </c>
      <c r="L480" t="s">
        <v>30</v>
      </c>
      <c r="M480">
        <v>8000000</v>
      </c>
      <c r="N480">
        <v>91119319</v>
      </c>
      <c r="O480" t="s">
        <v>31</v>
      </c>
      <c r="P480">
        <v>126</v>
      </c>
    </row>
    <row r="481" spans="1:16" x14ac:dyDescent="0.3">
      <c r="A481" t="s">
        <v>2010</v>
      </c>
      <c r="B481" t="s">
        <v>16</v>
      </c>
      <c r="C481" t="s">
        <v>104</v>
      </c>
      <c r="D481">
        <v>1984</v>
      </c>
      <c r="E481" t="s">
        <v>22256</v>
      </c>
      <c r="F481" t="s">
        <v>22439</v>
      </c>
      <c r="G481">
        <v>8.4</v>
      </c>
      <c r="H481">
        <v>321000</v>
      </c>
      <c r="I481" t="s">
        <v>2012</v>
      </c>
      <c r="J481" t="s">
        <v>2013</v>
      </c>
      <c r="K481" t="s">
        <v>67</v>
      </c>
      <c r="L481" t="s">
        <v>306</v>
      </c>
      <c r="M481">
        <v>30000000</v>
      </c>
      <c r="N481">
        <v>5473212</v>
      </c>
      <c r="O481" t="s">
        <v>500</v>
      </c>
      <c r="P481">
        <v>229</v>
      </c>
    </row>
    <row r="482" spans="1:16" x14ac:dyDescent="0.3">
      <c r="A482" t="s">
        <v>2014</v>
      </c>
      <c r="B482" t="s">
        <v>16</v>
      </c>
      <c r="C482" t="s">
        <v>41</v>
      </c>
      <c r="D482">
        <v>1984</v>
      </c>
      <c r="E482" t="s">
        <v>22280</v>
      </c>
      <c r="F482" t="s">
        <v>22440</v>
      </c>
      <c r="G482">
        <v>6.7</v>
      </c>
      <c r="H482">
        <v>118000</v>
      </c>
      <c r="I482" t="s">
        <v>2016</v>
      </c>
      <c r="J482" t="s">
        <v>2017</v>
      </c>
      <c r="K482" t="s">
        <v>1128</v>
      </c>
      <c r="L482" t="s">
        <v>30</v>
      </c>
      <c r="M482">
        <v>4500000</v>
      </c>
      <c r="N482">
        <v>81198894</v>
      </c>
      <c r="O482" t="s">
        <v>500</v>
      </c>
      <c r="P482">
        <v>96</v>
      </c>
    </row>
    <row r="483" spans="1:16" x14ac:dyDescent="0.3">
      <c r="A483" t="s">
        <v>2018</v>
      </c>
      <c r="B483" t="s">
        <v>33</v>
      </c>
      <c r="C483" t="s">
        <v>34</v>
      </c>
      <c r="D483">
        <v>1984</v>
      </c>
      <c r="E483" t="s">
        <v>12642</v>
      </c>
      <c r="F483" t="s">
        <v>22440</v>
      </c>
      <c r="G483">
        <v>7.5</v>
      </c>
      <c r="H483">
        <v>459000</v>
      </c>
      <c r="I483" t="s">
        <v>495</v>
      </c>
      <c r="J483" t="s">
        <v>2020</v>
      </c>
      <c r="K483" t="s">
        <v>497</v>
      </c>
      <c r="L483" t="s">
        <v>30</v>
      </c>
      <c r="M483">
        <v>28000000</v>
      </c>
      <c r="N483">
        <v>333107271</v>
      </c>
      <c r="O483" t="s">
        <v>44</v>
      </c>
      <c r="P483">
        <v>118</v>
      </c>
    </row>
    <row r="484" spans="1:16" x14ac:dyDescent="0.3">
      <c r="A484" t="s">
        <v>2021</v>
      </c>
      <c r="B484" t="s">
        <v>16</v>
      </c>
      <c r="C484" t="s">
        <v>104</v>
      </c>
      <c r="D484">
        <v>1984</v>
      </c>
      <c r="E484" t="s">
        <v>22268</v>
      </c>
      <c r="F484" t="s">
        <v>22269</v>
      </c>
      <c r="G484">
        <v>6.8</v>
      </c>
      <c r="H484">
        <v>30000</v>
      </c>
      <c r="I484" t="s">
        <v>105</v>
      </c>
      <c r="J484" t="s">
        <v>2022</v>
      </c>
      <c r="K484" t="s">
        <v>726</v>
      </c>
      <c r="L484" t="s">
        <v>30</v>
      </c>
      <c r="M484">
        <v>10000000</v>
      </c>
      <c r="N484">
        <v>8801940</v>
      </c>
      <c r="O484" t="s">
        <v>31</v>
      </c>
      <c r="P484">
        <v>114</v>
      </c>
    </row>
    <row r="485" spans="1:16" x14ac:dyDescent="0.3">
      <c r="A485" t="s">
        <v>2023</v>
      </c>
      <c r="B485" t="s">
        <v>16</v>
      </c>
      <c r="C485" t="s">
        <v>52</v>
      </c>
      <c r="D485">
        <v>1984</v>
      </c>
      <c r="E485" t="s">
        <v>22292</v>
      </c>
      <c r="F485" t="s">
        <v>22441</v>
      </c>
      <c r="G485">
        <v>7.5</v>
      </c>
      <c r="H485">
        <v>212000</v>
      </c>
      <c r="I485" t="s">
        <v>695</v>
      </c>
      <c r="J485" t="s">
        <v>695</v>
      </c>
      <c r="K485" t="s">
        <v>2025</v>
      </c>
      <c r="L485" t="s">
        <v>30</v>
      </c>
      <c r="M485">
        <v>1800000</v>
      </c>
      <c r="N485">
        <v>25507137</v>
      </c>
      <c r="O485" t="s">
        <v>2026</v>
      </c>
      <c r="P485">
        <v>91</v>
      </c>
    </row>
    <row r="486" spans="1:16" x14ac:dyDescent="0.3">
      <c r="A486" t="s">
        <v>2027</v>
      </c>
      <c r="B486" t="s">
        <v>33</v>
      </c>
      <c r="C486" t="s">
        <v>63</v>
      </c>
      <c r="D486">
        <v>1984</v>
      </c>
      <c r="E486" t="s">
        <v>4415</v>
      </c>
      <c r="F486" t="s">
        <v>22442</v>
      </c>
      <c r="G486">
        <v>8.3000000000000007</v>
      </c>
      <c r="H486">
        <v>377000</v>
      </c>
      <c r="I486" t="s">
        <v>690</v>
      </c>
      <c r="J486" t="s">
        <v>2029</v>
      </c>
      <c r="K486" t="s">
        <v>2030</v>
      </c>
      <c r="L486" t="s">
        <v>30</v>
      </c>
      <c r="M486">
        <v>18000000</v>
      </c>
      <c r="N486">
        <v>52066791</v>
      </c>
      <c r="O486" t="s">
        <v>2031</v>
      </c>
      <c r="P486">
        <v>160</v>
      </c>
    </row>
    <row r="487" spans="1:16" x14ac:dyDescent="0.3">
      <c r="A487" t="s">
        <v>2032</v>
      </c>
      <c r="B487" t="s">
        <v>16</v>
      </c>
      <c r="C487" t="s">
        <v>34</v>
      </c>
      <c r="D487">
        <v>1984</v>
      </c>
      <c r="E487" t="s">
        <v>22263</v>
      </c>
      <c r="F487" t="s">
        <v>22443</v>
      </c>
      <c r="G487">
        <v>7.3</v>
      </c>
      <c r="H487">
        <v>171000</v>
      </c>
      <c r="I487" t="s">
        <v>2034</v>
      </c>
      <c r="J487" t="s">
        <v>2035</v>
      </c>
      <c r="K487" t="s">
        <v>1485</v>
      </c>
      <c r="L487" t="s">
        <v>30</v>
      </c>
      <c r="M487">
        <v>14000000</v>
      </c>
      <c r="N487">
        <v>316360478</v>
      </c>
      <c r="O487" t="s">
        <v>44</v>
      </c>
      <c r="P487">
        <v>105</v>
      </c>
    </row>
    <row r="488" spans="1:16" x14ac:dyDescent="0.3">
      <c r="A488" t="s">
        <v>2036</v>
      </c>
      <c r="B488" t="s">
        <v>1999</v>
      </c>
      <c r="C488" t="s">
        <v>34</v>
      </c>
      <c r="D488">
        <v>1984</v>
      </c>
      <c r="E488" t="s">
        <v>22277</v>
      </c>
      <c r="F488" t="s">
        <v>22444</v>
      </c>
      <c r="G488">
        <v>6.4</v>
      </c>
      <c r="H488">
        <v>53000</v>
      </c>
      <c r="I488" t="s">
        <v>996</v>
      </c>
      <c r="J488" t="s">
        <v>2038</v>
      </c>
      <c r="K488" t="s">
        <v>2039</v>
      </c>
      <c r="L488" t="s">
        <v>30</v>
      </c>
      <c r="M488">
        <v>17000000</v>
      </c>
      <c r="N488">
        <v>38376497</v>
      </c>
      <c r="O488" t="s">
        <v>80</v>
      </c>
      <c r="P488">
        <v>114</v>
      </c>
    </row>
    <row r="489" spans="1:16" x14ac:dyDescent="0.3">
      <c r="A489" t="s">
        <v>2040</v>
      </c>
      <c r="B489" t="s">
        <v>33</v>
      </c>
      <c r="C489" t="s">
        <v>25</v>
      </c>
      <c r="D489">
        <v>1984</v>
      </c>
      <c r="E489" t="s">
        <v>22258</v>
      </c>
      <c r="F489" t="s">
        <v>22445</v>
      </c>
      <c r="G489">
        <v>7.4</v>
      </c>
      <c r="H489">
        <v>135000</v>
      </c>
      <c r="I489" t="s">
        <v>539</v>
      </c>
      <c r="J489" t="s">
        <v>539</v>
      </c>
      <c r="K489" t="s">
        <v>2042</v>
      </c>
      <c r="L489" t="s">
        <v>137</v>
      </c>
      <c r="M489">
        <v>27000000</v>
      </c>
      <c r="N489">
        <v>20251411</v>
      </c>
      <c r="O489" t="s">
        <v>2043</v>
      </c>
      <c r="P489">
        <v>102</v>
      </c>
    </row>
    <row r="490" spans="1:16" x14ac:dyDescent="0.3">
      <c r="A490" t="s">
        <v>2044</v>
      </c>
      <c r="B490" t="s">
        <v>33</v>
      </c>
      <c r="C490" t="s">
        <v>17</v>
      </c>
      <c r="D490">
        <v>1984</v>
      </c>
      <c r="E490" t="s">
        <v>22272</v>
      </c>
      <c r="F490" t="s">
        <v>22398</v>
      </c>
      <c r="G490">
        <v>6.6</v>
      </c>
      <c r="H490">
        <v>73000</v>
      </c>
      <c r="I490" t="s">
        <v>849</v>
      </c>
      <c r="J490" t="s">
        <v>2045</v>
      </c>
      <c r="K490" t="s">
        <v>2046</v>
      </c>
      <c r="L490" t="s">
        <v>30</v>
      </c>
      <c r="M490">
        <v>8200000</v>
      </c>
      <c r="N490">
        <v>80039064</v>
      </c>
      <c r="O490" t="s">
        <v>44</v>
      </c>
      <c r="P490">
        <v>107</v>
      </c>
    </row>
    <row r="491" spans="1:16" x14ac:dyDescent="0.3">
      <c r="A491" t="s">
        <v>2047</v>
      </c>
      <c r="B491" t="s">
        <v>16</v>
      </c>
      <c r="C491" t="s">
        <v>41</v>
      </c>
      <c r="D491">
        <v>1984</v>
      </c>
      <c r="E491" t="s">
        <v>22277</v>
      </c>
      <c r="F491" t="s">
        <v>22444</v>
      </c>
      <c r="G491">
        <v>6.6</v>
      </c>
      <c r="H491">
        <v>50000</v>
      </c>
      <c r="I491" t="s">
        <v>1841</v>
      </c>
      <c r="J491" t="s">
        <v>2048</v>
      </c>
      <c r="K491" t="s">
        <v>2049</v>
      </c>
      <c r="L491" t="s">
        <v>30</v>
      </c>
      <c r="M491">
        <v>8000000</v>
      </c>
      <c r="N491">
        <v>40874452</v>
      </c>
      <c r="O491" t="s">
        <v>180</v>
      </c>
      <c r="P491">
        <v>90</v>
      </c>
    </row>
    <row r="492" spans="1:16" x14ac:dyDescent="0.3">
      <c r="A492" t="s">
        <v>2050</v>
      </c>
      <c r="B492" t="s">
        <v>33</v>
      </c>
      <c r="C492" t="s">
        <v>41</v>
      </c>
      <c r="D492">
        <v>1984</v>
      </c>
      <c r="E492" t="s">
        <v>22256</v>
      </c>
      <c r="F492" t="s">
        <v>22437</v>
      </c>
      <c r="G492">
        <v>7.3</v>
      </c>
      <c r="H492">
        <v>204000</v>
      </c>
      <c r="I492" t="s">
        <v>650</v>
      </c>
      <c r="J492" t="s">
        <v>2051</v>
      </c>
      <c r="K492" t="s">
        <v>2052</v>
      </c>
      <c r="L492" t="s">
        <v>30</v>
      </c>
      <c r="M492">
        <v>11000000</v>
      </c>
      <c r="N492">
        <v>153633143</v>
      </c>
      <c r="O492" t="s">
        <v>23</v>
      </c>
      <c r="P492">
        <v>106</v>
      </c>
    </row>
    <row r="493" spans="1:16" x14ac:dyDescent="0.3">
      <c r="A493" t="s">
        <v>2053</v>
      </c>
      <c r="B493" t="s">
        <v>33</v>
      </c>
      <c r="C493" t="s">
        <v>34</v>
      </c>
      <c r="D493">
        <v>1984</v>
      </c>
      <c r="E493" t="s">
        <v>22280</v>
      </c>
      <c r="F493" t="s">
        <v>22446</v>
      </c>
      <c r="G493">
        <v>6.9</v>
      </c>
      <c r="H493">
        <v>86000</v>
      </c>
      <c r="I493" t="s">
        <v>2055</v>
      </c>
      <c r="J493" t="s">
        <v>2056</v>
      </c>
      <c r="K493" t="s">
        <v>1819</v>
      </c>
      <c r="L493" t="s">
        <v>1194</v>
      </c>
      <c r="M493">
        <v>10000000</v>
      </c>
      <c r="N493">
        <v>86572238</v>
      </c>
      <c r="O493" t="s">
        <v>180</v>
      </c>
      <c r="P493">
        <v>106</v>
      </c>
    </row>
    <row r="494" spans="1:16" x14ac:dyDescent="0.3">
      <c r="A494" t="s">
        <v>2057</v>
      </c>
      <c r="B494" t="s">
        <v>33</v>
      </c>
      <c r="C494" t="s">
        <v>34</v>
      </c>
      <c r="D494">
        <v>1984</v>
      </c>
      <c r="E494" t="s">
        <v>22256</v>
      </c>
      <c r="F494" t="s">
        <v>22439</v>
      </c>
      <c r="G494">
        <v>6.7</v>
      </c>
      <c r="H494">
        <v>19000</v>
      </c>
      <c r="I494" t="s">
        <v>77</v>
      </c>
      <c r="J494" t="s">
        <v>77</v>
      </c>
      <c r="K494" t="s">
        <v>2058</v>
      </c>
      <c r="L494" t="s">
        <v>30</v>
      </c>
      <c r="M494">
        <v>14500000</v>
      </c>
      <c r="N494">
        <v>8089290</v>
      </c>
      <c r="O494" t="s">
        <v>61</v>
      </c>
      <c r="P494">
        <v>93</v>
      </c>
    </row>
    <row r="495" spans="1:16" x14ac:dyDescent="0.3">
      <c r="A495" t="s">
        <v>2059</v>
      </c>
      <c r="B495" t="s">
        <v>33</v>
      </c>
      <c r="C495" t="s">
        <v>41</v>
      </c>
      <c r="D495">
        <v>1984</v>
      </c>
      <c r="E495" t="s">
        <v>12642</v>
      </c>
      <c r="F495" t="s">
        <v>22447</v>
      </c>
      <c r="G495">
        <v>7</v>
      </c>
      <c r="H495">
        <v>108000</v>
      </c>
      <c r="I495" t="s">
        <v>1309</v>
      </c>
      <c r="J495" t="s">
        <v>1309</v>
      </c>
      <c r="K495" t="s">
        <v>2061</v>
      </c>
      <c r="L495" t="s">
        <v>30</v>
      </c>
      <c r="M495">
        <v>6500000</v>
      </c>
      <c r="N495">
        <v>23686027</v>
      </c>
      <c r="O495" t="s">
        <v>61</v>
      </c>
      <c r="P495">
        <v>93</v>
      </c>
    </row>
    <row r="496" spans="1:16" x14ac:dyDescent="0.3">
      <c r="A496" t="s">
        <v>2062</v>
      </c>
      <c r="B496" t="s">
        <v>16</v>
      </c>
      <c r="C496" t="s">
        <v>17</v>
      </c>
      <c r="D496">
        <v>1984</v>
      </c>
      <c r="E496" t="s">
        <v>22277</v>
      </c>
      <c r="F496" t="s">
        <v>22448</v>
      </c>
      <c r="G496">
        <v>8.1</v>
      </c>
      <c r="H496">
        <v>96000</v>
      </c>
      <c r="I496" t="s">
        <v>1331</v>
      </c>
      <c r="J496" t="s">
        <v>2064</v>
      </c>
      <c r="K496" t="s">
        <v>2065</v>
      </c>
      <c r="L496" t="s">
        <v>137</v>
      </c>
      <c r="N496">
        <v>2207548</v>
      </c>
      <c r="O496" t="s">
        <v>2066</v>
      </c>
      <c r="P496">
        <v>145</v>
      </c>
    </row>
    <row r="497" spans="1:16" x14ac:dyDescent="0.3">
      <c r="A497" t="s">
        <v>2067</v>
      </c>
      <c r="B497" t="s">
        <v>16</v>
      </c>
      <c r="C497" t="s">
        <v>41</v>
      </c>
      <c r="D497">
        <v>1984</v>
      </c>
      <c r="E497" t="s">
        <v>22280</v>
      </c>
      <c r="F497" t="s">
        <v>22416</v>
      </c>
      <c r="G497">
        <v>7.9</v>
      </c>
      <c r="H497">
        <v>132000</v>
      </c>
      <c r="I497" t="s">
        <v>2068</v>
      </c>
      <c r="J497" t="s">
        <v>2069</v>
      </c>
      <c r="K497" t="s">
        <v>2068</v>
      </c>
      <c r="L497" t="s">
        <v>30</v>
      </c>
      <c r="M497">
        <v>2500000</v>
      </c>
      <c r="N497">
        <v>4736202</v>
      </c>
      <c r="O497" t="s">
        <v>2070</v>
      </c>
      <c r="P497">
        <v>82</v>
      </c>
    </row>
    <row r="498" spans="1:16" x14ac:dyDescent="0.3">
      <c r="A498" t="s">
        <v>2071</v>
      </c>
      <c r="B498" t="s">
        <v>16</v>
      </c>
      <c r="C498" t="s">
        <v>17</v>
      </c>
      <c r="D498">
        <v>1984</v>
      </c>
      <c r="E498" t="s">
        <v>22280</v>
      </c>
      <c r="F498" t="s">
        <v>22449</v>
      </c>
      <c r="G498">
        <v>7.1</v>
      </c>
      <c r="H498">
        <v>68000</v>
      </c>
      <c r="I498" t="s">
        <v>2073</v>
      </c>
      <c r="J498" t="s">
        <v>2073</v>
      </c>
      <c r="K498" t="s">
        <v>1353</v>
      </c>
      <c r="L498" t="s">
        <v>22</v>
      </c>
      <c r="N498">
        <v>8430492</v>
      </c>
      <c r="O498" t="s">
        <v>2074</v>
      </c>
      <c r="P498">
        <v>113</v>
      </c>
    </row>
    <row r="499" spans="1:16" x14ac:dyDescent="0.3">
      <c r="A499" t="s">
        <v>2075</v>
      </c>
      <c r="B499" t="s">
        <v>33</v>
      </c>
      <c r="C499" t="s">
        <v>41</v>
      </c>
      <c r="D499">
        <v>1984</v>
      </c>
      <c r="E499" t="s">
        <v>22256</v>
      </c>
      <c r="F499" t="s">
        <v>22437</v>
      </c>
      <c r="G499">
        <v>7.2</v>
      </c>
      <c r="H499">
        <v>62000</v>
      </c>
      <c r="I499" t="s">
        <v>42</v>
      </c>
      <c r="J499" t="s">
        <v>42</v>
      </c>
      <c r="K499" t="s">
        <v>2076</v>
      </c>
      <c r="L499" t="s">
        <v>22</v>
      </c>
      <c r="M499">
        <v>9000000</v>
      </c>
      <c r="N499">
        <v>20458340</v>
      </c>
      <c r="O499" t="s">
        <v>2077</v>
      </c>
      <c r="P499">
        <v>90</v>
      </c>
    </row>
    <row r="500" spans="1:16" x14ac:dyDescent="0.3">
      <c r="A500" t="s">
        <v>2078</v>
      </c>
      <c r="B500" t="s">
        <v>33</v>
      </c>
      <c r="C500" t="s">
        <v>34</v>
      </c>
      <c r="D500">
        <v>1984</v>
      </c>
      <c r="E500" t="s">
        <v>22256</v>
      </c>
      <c r="F500" t="s">
        <v>22450</v>
      </c>
      <c r="G500">
        <v>5.9</v>
      </c>
      <c r="H500">
        <v>77000</v>
      </c>
      <c r="I500" t="s">
        <v>227</v>
      </c>
      <c r="J500" t="s">
        <v>997</v>
      </c>
      <c r="K500" t="s">
        <v>998</v>
      </c>
      <c r="L500" t="s">
        <v>30</v>
      </c>
      <c r="M500">
        <v>18000000</v>
      </c>
      <c r="N500">
        <v>31042035</v>
      </c>
      <c r="O500" t="s">
        <v>593</v>
      </c>
      <c r="P500">
        <v>103</v>
      </c>
    </row>
    <row r="501" spans="1:16" x14ac:dyDescent="0.3">
      <c r="A501" t="s">
        <v>2080</v>
      </c>
      <c r="B501" t="s">
        <v>16</v>
      </c>
      <c r="C501" t="s">
        <v>52</v>
      </c>
      <c r="D501">
        <v>1984</v>
      </c>
      <c r="E501" t="s">
        <v>22280</v>
      </c>
      <c r="F501" t="s">
        <v>22451</v>
      </c>
      <c r="G501">
        <v>5.6</v>
      </c>
      <c r="H501">
        <v>49000</v>
      </c>
      <c r="I501" t="s">
        <v>2082</v>
      </c>
      <c r="J501" t="s">
        <v>20</v>
      </c>
      <c r="K501" t="s">
        <v>2083</v>
      </c>
      <c r="L501" t="s">
        <v>30</v>
      </c>
      <c r="M501">
        <v>800000</v>
      </c>
      <c r="N501">
        <v>14568989</v>
      </c>
      <c r="O501" t="s">
        <v>2084</v>
      </c>
      <c r="P501">
        <v>92</v>
      </c>
    </row>
    <row r="502" spans="1:16" x14ac:dyDescent="0.3">
      <c r="A502" t="s">
        <v>2085</v>
      </c>
      <c r="B502" t="s">
        <v>33</v>
      </c>
      <c r="C502" t="s">
        <v>34</v>
      </c>
      <c r="D502">
        <v>1984</v>
      </c>
      <c r="E502" t="s">
        <v>22258</v>
      </c>
      <c r="F502" t="s">
        <v>22410</v>
      </c>
      <c r="G502">
        <v>6.8</v>
      </c>
      <c r="H502">
        <v>39000</v>
      </c>
      <c r="I502" t="s">
        <v>2087</v>
      </c>
      <c r="J502" t="s">
        <v>2088</v>
      </c>
      <c r="K502" t="s">
        <v>2089</v>
      </c>
      <c r="L502" t="s">
        <v>30</v>
      </c>
      <c r="M502">
        <v>15000000</v>
      </c>
      <c r="N502">
        <v>28733290</v>
      </c>
      <c r="O502" t="s">
        <v>138</v>
      </c>
      <c r="P502">
        <v>101</v>
      </c>
    </row>
    <row r="503" spans="1:16" x14ac:dyDescent="0.3">
      <c r="A503" t="s">
        <v>2090</v>
      </c>
      <c r="B503" t="s">
        <v>33</v>
      </c>
      <c r="C503" t="s">
        <v>41</v>
      </c>
      <c r="D503">
        <v>1984</v>
      </c>
      <c r="E503" t="s">
        <v>22280</v>
      </c>
      <c r="F503" t="s">
        <v>22451</v>
      </c>
      <c r="G503">
        <v>6.3</v>
      </c>
      <c r="H503">
        <v>71000</v>
      </c>
      <c r="I503" t="s">
        <v>1134</v>
      </c>
      <c r="J503" t="s">
        <v>2091</v>
      </c>
      <c r="K503" t="s">
        <v>2092</v>
      </c>
      <c r="L503" t="s">
        <v>30</v>
      </c>
      <c r="M503">
        <v>8000000</v>
      </c>
      <c r="N503">
        <v>69821334</v>
      </c>
      <c r="O503" t="s">
        <v>2093</v>
      </c>
      <c r="P503">
        <v>111</v>
      </c>
    </row>
    <row r="504" spans="1:16" x14ac:dyDescent="0.3">
      <c r="A504" t="s">
        <v>2094</v>
      </c>
      <c r="B504" t="s">
        <v>16</v>
      </c>
      <c r="C504" t="s">
        <v>104</v>
      </c>
      <c r="D504">
        <v>1984</v>
      </c>
      <c r="E504" t="s">
        <v>22300</v>
      </c>
      <c r="F504" t="s">
        <v>22423</v>
      </c>
      <c r="G504">
        <v>7.6</v>
      </c>
      <c r="H504">
        <v>91000</v>
      </c>
      <c r="I504" t="s">
        <v>2095</v>
      </c>
      <c r="J504" t="s">
        <v>2095</v>
      </c>
      <c r="K504" t="s">
        <v>2096</v>
      </c>
      <c r="L504" t="s">
        <v>30</v>
      </c>
      <c r="M504">
        <v>1500000</v>
      </c>
      <c r="N504">
        <v>4228292</v>
      </c>
      <c r="O504" t="s">
        <v>2097</v>
      </c>
      <c r="P504">
        <v>99</v>
      </c>
    </row>
    <row r="505" spans="1:16" x14ac:dyDescent="0.3">
      <c r="A505" t="s">
        <v>2098</v>
      </c>
      <c r="B505" t="s">
        <v>33</v>
      </c>
      <c r="C505" t="s">
        <v>17</v>
      </c>
      <c r="D505">
        <v>1984</v>
      </c>
      <c r="E505" t="s">
        <v>12642</v>
      </c>
      <c r="F505" t="s">
        <v>22452</v>
      </c>
      <c r="G505">
        <v>7.5</v>
      </c>
      <c r="H505">
        <v>46000</v>
      </c>
      <c r="I505" t="s">
        <v>1127</v>
      </c>
      <c r="J505" t="s">
        <v>2100</v>
      </c>
      <c r="K505" t="s">
        <v>100</v>
      </c>
      <c r="L505" t="s">
        <v>30</v>
      </c>
      <c r="M505">
        <v>28000000</v>
      </c>
      <c r="N505">
        <v>47951979</v>
      </c>
      <c r="O505" t="s">
        <v>2101</v>
      </c>
      <c r="P505">
        <v>138</v>
      </c>
    </row>
    <row r="506" spans="1:16" x14ac:dyDescent="0.3">
      <c r="A506" t="s">
        <v>2102</v>
      </c>
      <c r="B506" t="s">
        <v>16</v>
      </c>
      <c r="C506" t="s">
        <v>41</v>
      </c>
      <c r="D506">
        <v>1984</v>
      </c>
      <c r="E506" t="s">
        <v>22256</v>
      </c>
      <c r="F506" t="s">
        <v>22450</v>
      </c>
      <c r="G506">
        <v>6.3</v>
      </c>
      <c r="H506">
        <v>36000</v>
      </c>
      <c r="I506" t="s">
        <v>2017</v>
      </c>
      <c r="J506" t="s">
        <v>2103</v>
      </c>
      <c r="K506" t="s">
        <v>2092</v>
      </c>
      <c r="L506" t="s">
        <v>30</v>
      </c>
      <c r="M506">
        <v>5000000</v>
      </c>
      <c r="N506">
        <v>38435947</v>
      </c>
      <c r="O506" t="s">
        <v>2104</v>
      </c>
      <c r="P506">
        <v>105</v>
      </c>
    </row>
    <row r="507" spans="1:16" x14ac:dyDescent="0.3">
      <c r="A507" t="s">
        <v>2105</v>
      </c>
      <c r="B507" t="s">
        <v>22301</v>
      </c>
      <c r="C507" t="s">
        <v>390</v>
      </c>
      <c r="D507">
        <v>1984</v>
      </c>
      <c r="E507" t="s">
        <v>22292</v>
      </c>
      <c r="F507" t="s">
        <v>22453</v>
      </c>
      <c r="G507">
        <v>8.1</v>
      </c>
      <c r="H507">
        <v>157000</v>
      </c>
      <c r="I507" t="s">
        <v>2107</v>
      </c>
      <c r="J507" t="s">
        <v>2107</v>
      </c>
      <c r="K507" t="s">
        <v>2108</v>
      </c>
      <c r="L507" t="s">
        <v>2109</v>
      </c>
      <c r="M507">
        <v>1000000</v>
      </c>
      <c r="N507">
        <v>8736506</v>
      </c>
      <c r="O507" t="s">
        <v>2110</v>
      </c>
      <c r="P507">
        <v>117</v>
      </c>
    </row>
    <row r="508" spans="1:16" x14ac:dyDescent="0.3">
      <c r="A508" t="s">
        <v>2111</v>
      </c>
      <c r="B508" t="s">
        <v>16</v>
      </c>
      <c r="C508" t="s">
        <v>52</v>
      </c>
      <c r="D508">
        <v>1984</v>
      </c>
      <c r="E508" t="s">
        <v>22275</v>
      </c>
      <c r="F508" t="s">
        <v>22410</v>
      </c>
      <c r="G508">
        <v>6</v>
      </c>
      <c r="H508">
        <v>47000</v>
      </c>
      <c r="I508" t="s">
        <v>2113</v>
      </c>
      <c r="J508" t="s">
        <v>55</v>
      </c>
      <c r="K508" t="s">
        <v>2114</v>
      </c>
      <c r="L508" t="s">
        <v>30</v>
      </c>
      <c r="M508">
        <v>2600000</v>
      </c>
      <c r="N508">
        <v>32980880</v>
      </c>
      <c r="O508" t="s">
        <v>44</v>
      </c>
      <c r="P508">
        <v>91</v>
      </c>
    </row>
    <row r="509" spans="1:16" x14ac:dyDescent="0.3">
      <c r="A509" t="s">
        <v>2115</v>
      </c>
      <c r="B509" t="s">
        <v>16</v>
      </c>
      <c r="C509" t="s">
        <v>41</v>
      </c>
      <c r="D509">
        <v>1984</v>
      </c>
      <c r="E509" t="s">
        <v>12642</v>
      </c>
      <c r="F509" t="s">
        <v>22447</v>
      </c>
      <c r="G509">
        <v>4.9000000000000004</v>
      </c>
      <c r="H509">
        <v>3200</v>
      </c>
      <c r="I509" t="s">
        <v>2116</v>
      </c>
      <c r="J509" t="s">
        <v>2117</v>
      </c>
      <c r="K509" t="s">
        <v>2118</v>
      </c>
      <c r="L509" t="s">
        <v>30</v>
      </c>
      <c r="N509">
        <v>7121719</v>
      </c>
      <c r="O509" t="s">
        <v>2119</v>
      </c>
      <c r="P509">
        <v>88</v>
      </c>
    </row>
    <row r="510" spans="1:16" x14ac:dyDescent="0.3">
      <c r="A510" t="s">
        <v>2120</v>
      </c>
      <c r="B510" t="s">
        <v>16</v>
      </c>
      <c r="C510" t="s">
        <v>34</v>
      </c>
      <c r="D510">
        <v>1984</v>
      </c>
      <c r="E510" t="s">
        <v>22280</v>
      </c>
      <c r="F510" t="s">
        <v>22416</v>
      </c>
      <c r="G510">
        <v>5.9</v>
      </c>
      <c r="H510">
        <v>11000</v>
      </c>
      <c r="I510" t="s">
        <v>1009</v>
      </c>
      <c r="J510" t="s">
        <v>2121</v>
      </c>
      <c r="K510" t="s">
        <v>2122</v>
      </c>
      <c r="L510" t="s">
        <v>30</v>
      </c>
      <c r="M510">
        <v>13000000</v>
      </c>
      <c r="N510">
        <v>21689062</v>
      </c>
      <c r="O510" t="s">
        <v>31</v>
      </c>
      <c r="P510">
        <v>128</v>
      </c>
    </row>
    <row r="511" spans="1:16" x14ac:dyDescent="0.3">
      <c r="A511" t="s">
        <v>2123</v>
      </c>
      <c r="B511" t="s">
        <v>33</v>
      </c>
      <c r="C511" t="s">
        <v>34</v>
      </c>
      <c r="D511">
        <v>1984</v>
      </c>
      <c r="E511" t="s">
        <v>22292</v>
      </c>
      <c r="F511" t="s">
        <v>22454</v>
      </c>
      <c r="G511">
        <v>4.4000000000000004</v>
      </c>
      <c r="H511">
        <v>19000</v>
      </c>
      <c r="I511" t="s">
        <v>110</v>
      </c>
      <c r="J511" t="s">
        <v>1104</v>
      </c>
      <c r="K511" t="s">
        <v>2125</v>
      </c>
      <c r="L511" t="s">
        <v>22</v>
      </c>
      <c r="M511">
        <v>35000000</v>
      </c>
      <c r="N511">
        <v>14296438</v>
      </c>
      <c r="O511" t="s">
        <v>2126</v>
      </c>
      <c r="P511">
        <v>124</v>
      </c>
    </row>
    <row r="512" spans="1:16" x14ac:dyDescent="0.3">
      <c r="A512" t="s">
        <v>2127</v>
      </c>
      <c r="B512" t="s">
        <v>33</v>
      </c>
      <c r="C512" t="s">
        <v>25</v>
      </c>
      <c r="D512">
        <v>1984</v>
      </c>
      <c r="E512" t="s">
        <v>12642</v>
      </c>
      <c r="F512" t="s">
        <v>22447</v>
      </c>
      <c r="G512">
        <v>7</v>
      </c>
      <c r="H512">
        <v>25000</v>
      </c>
      <c r="I512" t="s">
        <v>2128</v>
      </c>
      <c r="J512" t="s">
        <v>2129</v>
      </c>
      <c r="K512" t="s">
        <v>535</v>
      </c>
      <c r="L512" t="s">
        <v>22</v>
      </c>
      <c r="M512">
        <v>25000000</v>
      </c>
      <c r="N512">
        <v>8613462</v>
      </c>
      <c r="O512" t="s">
        <v>593</v>
      </c>
      <c r="P512">
        <v>132</v>
      </c>
    </row>
    <row r="513" spans="1:16" x14ac:dyDescent="0.3">
      <c r="A513" t="s">
        <v>2130</v>
      </c>
      <c r="B513" t="s">
        <v>16</v>
      </c>
      <c r="C513" t="s">
        <v>34</v>
      </c>
      <c r="D513">
        <v>1984</v>
      </c>
      <c r="E513" t="s">
        <v>12642</v>
      </c>
      <c r="F513" t="s">
        <v>22452</v>
      </c>
      <c r="G513">
        <v>6.1</v>
      </c>
      <c r="H513">
        <v>30000</v>
      </c>
      <c r="I513" t="s">
        <v>2131</v>
      </c>
      <c r="J513" t="s">
        <v>20</v>
      </c>
      <c r="K513" t="s">
        <v>2132</v>
      </c>
      <c r="L513" t="s">
        <v>30</v>
      </c>
      <c r="M513">
        <v>15000000</v>
      </c>
      <c r="N513">
        <v>17080167</v>
      </c>
      <c r="O513" t="s">
        <v>593</v>
      </c>
      <c r="P513">
        <v>114</v>
      </c>
    </row>
    <row r="514" spans="1:16" x14ac:dyDescent="0.3">
      <c r="A514" t="s">
        <v>2133</v>
      </c>
      <c r="B514" t="s">
        <v>16</v>
      </c>
      <c r="C514" t="s">
        <v>52</v>
      </c>
      <c r="D514">
        <v>1984</v>
      </c>
      <c r="E514" t="s">
        <v>22277</v>
      </c>
      <c r="F514" t="s">
        <v>22455</v>
      </c>
      <c r="G514">
        <v>5.6</v>
      </c>
      <c r="H514">
        <v>11000</v>
      </c>
      <c r="I514" t="s">
        <v>2135</v>
      </c>
      <c r="J514" t="s">
        <v>2136</v>
      </c>
      <c r="K514" t="s">
        <v>2137</v>
      </c>
      <c r="L514" t="s">
        <v>30</v>
      </c>
      <c r="M514">
        <v>1250000</v>
      </c>
      <c r="N514">
        <v>4654423</v>
      </c>
      <c r="O514" t="s">
        <v>2138</v>
      </c>
      <c r="P514">
        <v>88</v>
      </c>
    </row>
    <row r="515" spans="1:16" x14ac:dyDescent="0.3">
      <c r="A515" t="s">
        <v>2139</v>
      </c>
      <c r="B515" t="s">
        <v>1999</v>
      </c>
      <c r="C515" t="s">
        <v>41</v>
      </c>
      <c r="D515">
        <v>1984</v>
      </c>
      <c r="E515" t="s">
        <v>22277</v>
      </c>
      <c r="F515" t="s">
        <v>22456</v>
      </c>
      <c r="G515">
        <v>6</v>
      </c>
      <c r="H515">
        <v>15000</v>
      </c>
      <c r="I515" t="s">
        <v>132</v>
      </c>
      <c r="J515" t="s">
        <v>2141</v>
      </c>
      <c r="K515" t="s">
        <v>132</v>
      </c>
      <c r="L515" t="s">
        <v>30</v>
      </c>
      <c r="M515">
        <v>9000000</v>
      </c>
      <c r="N515">
        <v>25348610</v>
      </c>
      <c r="O515" t="s">
        <v>50</v>
      </c>
      <c r="P515">
        <v>87</v>
      </c>
    </row>
    <row r="516" spans="1:16" x14ac:dyDescent="0.3">
      <c r="A516" t="s">
        <v>2142</v>
      </c>
      <c r="B516" t="s">
        <v>1999</v>
      </c>
      <c r="C516" t="s">
        <v>34</v>
      </c>
      <c r="D516">
        <v>1984</v>
      </c>
      <c r="E516" t="s">
        <v>22263</v>
      </c>
      <c r="F516" t="s">
        <v>22436</v>
      </c>
      <c r="G516">
        <v>5.9</v>
      </c>
      <c r="H516">
        <v>12000</v>
      </c>
      <c r="I516" t="s">
        <v>757</v>
      </c>
      <c r="J516" t="s">
        <v>757</v>
      </c>
      <c r="K516" t="s">
        <v>1719</v>
      </c>
      <c r="L516" t="s">
        <v>30</v>
      </c>
      <c r="N516">
        <v>6770587</v>
      </c>
      <c r="O516" t="s">
        <v>2101</v>
      </c>
      <c r="P516">
        <v>99</v>
      </c>
    </row>
    <row r="517" spans="1:16" x14ac:dyDescent="0.3">
      <c r="A517" t="s">
        <v>2143</v>
      </c>
      <c r="B517" t="s">
        <v>33</v>
      </c>
      <c r="C517" t="s">
        <v>25</v>
      </c>
      <c r="D517">
        <v>1984</v>
      </c>
      <c r="E517" t="s">
        <v>22268</v>
      </c>
      <c r="F517" t="s">
        <v>22457</v>
      </c>
      <c r="G517">
        <v>6.4</v>
      </c>
      <c r="H517">
        <v>25000</v>
      </c>
      <c r="I517" t="s">
        <v>179</v>
      </c>
      <c r="J517" t="s">
        <v>2145</v>
      </c>
      <c r="K517" t="s">
        <v>1799</v>
      </c>
      <c r="L517" t="s">
        <v>30</v>
      </c>
      <c r="N517">
        <v>6254148</v>
      </c>
      <c r="O517" t="s">
        <v>1566</v>
      </c>
      <c r="P517">
        <v>103</v>
      </c>
    </row>
    <row r="518" spans="1:16" x14ac:dyDescent="0.3">
      <c r="A518" t="s">
        <v>2146</v>
      </c>
      <c r="B518" t="s">
        <v>33</v>
      </c>
      <c r="C518" t="s">
        <v>34</v>
      </c>
      <c r="D518">
        <v>1984</v>
      </c>
      <c r="E518" t="s">
        <v>22256</v>
      </c>
      <c r="F518" t="s">
        <v>22439</v>
      </c>
      <c r="G518">
        <v>6.7</v>
      </c>
      <c r="H518">
        <v>76000</v>
      </c>
      <c r="I518" t="s">
        <v>2147</v>
      </c>
      <c r="J518" t="s">
        <v>1027</v>
      </c>
      <c r="K518" t="s">
        <v>1028</v>
      </c>
      <c r="L518" t="s">
        <v>30</v>
      </c>
      <c r="M518">
        <v>17000000</v>
      </c>
      <c r="N518">
        <v>76471046</v>
      </c>
      <c r="O518" t="s">
        <v>44</v>
      </c>
      <c r="P518">
        <v>105</v>
      </c>
    </row>
    <row r="519" spans="1:16" x14ac:dyDescent="0.3">
      <c r="A519" t="s">
        <v>2148</v>
      </c>
      <c r="B519" t="s">
        <v>16</v>
      </c>
      <c r="C519" t="s">
        <v>34</v>
      </c>
      <c r="D519">
        <v>1984</v>
      </c>
      <c r="E519" t="s">
        <v>22280</v>
      </c>
      <c r="F519" t="s">
        <v>22416</v>
      </c>
      <c r="G519">
        <v>6.9</v>
      </c>
      <c r="H519">
        <v>35000</v>
      </c>
      <c r="I519" t="s">
        <v>2149</v>
      </c>
      <c r="J519" t="s">
        <v>2149</v>
      </c>
      <c r="K519" t="s">
        <v>2065</v>
      </c>
      <c r="L519" t="s">
        <v>30</v>
      </c>
      <c r="M519">
        <v>1500000</v>
      </c>
      <c r="N519">
        <v>129000</v>
      </c>
      <c r="O519" t="s">
        <v>2150</v>
      </c>
      <c r="P519">
        <v>92</v>
      </c>
    </row>
    <row r="520" spans="1:16" x14ac:dyDescent="0.3">
      <c r="A520" t="s">
        <v>2151</v>
      </c>
      <c r="B520" t="s">
        <v>33</v>
      </c>
      <c r="C520" t="s">
        <v>25</v>
      </c>
      <c r="D520">
        <v>1984</v>
      </c>
      <c r="E520" t="s">
        <v>22263</v>
      </c>
      <c r="F520" t="s">
        <v>22458</v>
      </c>
      <c r="G520">
        <v>6.8</v>
      </c>
      <c r="H520">
        <v>50000</v>
      </c>
      <c r="I520" t="s">
        <v>707</v>
      </c>
      <c r="J520" t="s">
        <v>2153</v>
      </c>
      <c r="K520" t="s">
        <v>1241</v>
      </c>
      <c r="L520" t="s">
        <v>30</v>
      </c>
      <c r="M520">
        <v>28000000</v>
      </c>
      <c r="N520">
        <v>40400657</v>
      </c>
      <c r="O520" t="s">
        <v>118</v>
      </c>
      <c r="P520">
        <v>116</v>
      </c>
    </row>
    <row r="521" spans="1:16" x14ac:dyDescent="0.3">
      <c r="A521" t="s">
        <v>2154</v>
      </c>
      <c r="B521" t="s">
        <v>16</v>
      </c>
      <c r="C521" t="s">
        <v>63</v>
      </c>
      <c r="D521">
        <v>1984</v>
      </c>
      <c r="E521" t="s">
        <v>22272</v>
      </c>
      <c r="F521" t="s">
        <v>22459</v>
      </c>
      <c r="G521">
        <v>7.8</v>
      </c>
      <c r="H521">
        <v>53000</v>
      </c>
      <c r="I521" t="s">
        <v>2156</v>
      </c>
      <c r="J521" t="s">
        <v>2157</v>
      </c>
      <c r="K521" t="s">
        <v>2158</v>
      </c>
      <c r="L521" t="s">
        <v>22</v>
      </c>
      <c r="M521">
        <v>14400000</v>
      </c>
      <c r="N521">
        <v>34700291</v>
      </c>
      <c r="O521" t="s">
        <v>1083</v>
      </c>
      <c r="P521">
        <v>141</v>
      </c>
    </row>
    <row r="522" spans="1:16" x14ac:dyDescent="0.3">
      <c r="A522" t="s">
        <v>2159</v>
      </c>
      <c r="B522" t="s">
        <v>16</v>
      </c>
      <c r="C522" t="s">
        <v>104</v>
      </c>
      <c r="D522">
        <v>1984</v>
      </c>
      <c r="E522" t="s">
        <v>22263</v>
      </c>
      <c r="F522" t="s">
        <v>22436</v>
      </c>
      <c r="G522">
        <v>6.5</v>
      </c>
      <c r="H522">
        <v>17000</v>
      </c>
      <c r="I522" t="s">
        <v>739</v>
      </c>
      <c r="J522" t="s">
        <v>2160</v>
      </c>
      <c r="K522" t="s">
        <v>184</v>
      </c>
      <c r="L522" t="s">
        <v>30</v>
      </c>
      <c r="M522">
        <v>58000000</v>
      </c>
      <c r="N522">
        <v>25928721</v>
      </c>
      <c r="O522" t="s">
        <v>742</v>
      </c>
      <c r="P522">
        <v>127</v>
      </c>
    </row>
    <row r="523" spans="1:16" x14ac:dyDescent="0.3">
      <c r="A523" t="s">
        <v>2161</v>
      </c>
      <c r="B523" t="s">
        <v>33</v>
      </c>
      <c r="C523" t="s">
        <v>777</v>
      </c>
      <c r="D523">
        <v>1984</v>
      </c>
      <c r="E523" t="s">
        <v>22263</v>
      </c>
      <c r="F523" t="s">
        <v>22436</v>
      </c>
      <c r="G523">
        <v>7</v>
      </c>
      <c r="H523">
        <v>44000</v>
      </c>
      <c r="I523" t="s">
        <v>126</v>
      </c>
      <c r="J523" t="s">
        <v>2162</v>
      </c>
      <c r="K523" t="s">
        <v>662</v>
      </c>
      <c r="L523" t="s">
        <v>30</v>
      </c>
      <c r="M523">
        <v>22000000</v>
      </c>
      <c r="N523">
        <v>28744356</v>
      </c>
      <c r="O523" t="s">
        <v>31</v>
      </c>
      <c r="P523">
        <v>115</v>
      </c>
    </row>
    <row r="524" spans="1:16" x14ac:dyDescent="0.3">
      <c r="A524" t="s">
        <v>2163</v>
      </c>
      <c r="B524" t="s">
        <v>1999</v>
      </c>
      <c r="C524" t="s">
        <v>41</v>
      </c>
      <c r="D524">
        <v>1984</v>
      </c>
      <c r="E524" t="s">
        <v>22292</v>
      </c>
      <c r="F524" t="s">
        <v>22441</v>
      </c>
      <c r="G524">
        <v>6.4</v>
      </c>
      <c r="H524">
        <v>19000</v>
      </c>
      <c r="I524" t="s">
        <v>2164</v>
      </c>
      <c r="J524" t="s">
        <v>2164</v>
      </c>
      <c r="K524" t="s">
        <v>2165</v>
      </c>
      <c r="L524" t="s">
        <v>30</v>
      </c>
      <c r="M524">
        <v>700000</v>
      </c>
      <c r="N524">
        <v>14418922</v>
      </c>
      <c r="O524" t="s">
        <v>1536</v>
      </c>
      <c r="P524">
        <v>95</v>
      </c>
    </row>
    <row r="525" spans="1:16" x14ac:dyDescent="0.3">
      <c r="A525" t="s">
        <v>2166</v>
      </c>
      <c r="B525" t="s">
        <v>16</v>
      </c>
      <c r="C525" t="s">
        <v>41</v>
      </c>
      <c r="D525">
        <v>1984</v>
      </c>
      <c r="E525" t="s">
        <v>22272</v>
      </c>
      <c r="F525" t="s">
        <v>22398</v>
      </c>
      <c r="G525">
        <v>5.8</v>
      </c>
      <c r="H525">
        <v>10000</v>
      </c>
      <c r="I525" t="s">
        <v>2167</v>
      </c>
      <c r="J525" t="s">
        <v>944</v>
      </c>
      <c r="K525" t="s">
        <v>106</v>
      </c>
      <c r="L525" t="s">
        <v>30</v>
      </c>
      <c r="N525">
        <v>18644570</v>
      </c>
      <c r="O525" t="s">
        <v>1566</v>
      </c>
      <c r="P525">
        <v>100</v>
      </c>
    </row>
    <row r="526" spans="1:16" x14ac:dyDescent="0.3">
      <c r="A526" t="s">
        <v>2168</v>
      </c>
      <c r="B526" t="s">
        <v>1999</v>
      </c>
      <c r="C526" t="s">
        <v>34</v>
      </c>
      <c r="D526">
        <v>1984</v>
      </c>
      <c r="E526" t="s">
        <v>22277</v>
      </c>
      <c r="F526" t="s">
        <v>22398</v>
      </c>
      <c r="G526">
        <v>6.3</v>
      </c>
      <c r="H526">
        <v>14000</v>
      </c>
      <c r="I526" t="s">
        <v>2170</v>
      </c>
      <c r="J526" t="s">
        <v>2171</v>
      </c>
      <c r="K526" t="s">
        <v>1497</v>
      </c>
      <c r="L526" t="s">
        <v>30</v>
      </c>
      <c r="N526">
        <v>12145169</v>
      </c>
      <c r="O526" t="s">
        <v>2172</v>
      </c>
      <c r="P526">
        <v>99</v>
      </c>
    </row>
    <row r="527" spans="1:16" x14ac:dyDescent="0.3">
      <c r="A527" t="s">
        <v>2173</v>
      </c>
      <c r="B527" t="s">
        <v>16</v>
      </c>
      <c r="C527" t="s">
        <v>17</v>
      </c>
      <c r="D527">
        <v>1984</v>
      </c>
      <c r="E527" t="s">
        <v>22268</v>
      </c>
      <c r="F527" t="s">
        <v>22442</v>
      </c>
      <c r="G527">
        <v>6.4</v>
      </c>
      <c r="H527">
        <v>6600</v>
      </c>
      <c r="I527" t="s">
        <v>163</v>
      </c>
      <c r="J527" t="s">
        <v>1248</v>
      </c>
      <c r="K527" t="s">
        <v>2175</v>
      </c>
      <c r="L527" t="s">
        <v>30</v>
      </c>
      <c r="N527">
        <v>2912945</v>
      </c>
      <c r="O527" t="s">
        <v>2176</v>
      </c>
      <c r="P527">
        <v>107</v>
      </c>
    </row>
    <row r="528" spans="1:16" x14ac:dyDescent="0.3">
      <c r="A528" t="s">
        <v>2177</v>
      </c>
      <c r="B528" t="s">
        <v>33</v>
      </c>
      <c r="C528" t="s">
        <v>25</v>
      </c>
      <c r="D528">
        <v>1984</v>
      </c>
      <c r="E528" t="s">
        <v>22277</v>
      </c>
      <c r="F528" t="s">
        <v>22412</v>
      </c>
      <c r="G528">
        <v>6.1</v>
      </c>
      <c r="H528">
        <v>15000</v>
      </c>
      <c r="I528" t="s">
        <v>2179</v>
      </c>
      <c r="J528" t="s">
        <v>2180</v>
      </c>
      <c r="K528" t="s">
        <v>2058</v>
      </c>
      <c r="L528" t="s">
        <v>30</v>
      </c>
      <c r="M528">
        <v>21000000</v>
      </c>
      <c r="N528">
        <v>8103330</v>
      </c>
      <c r="O528" t="s">
        <v>2176</v>
      </c>
      <c r="P528">
        <v>102</v>
      </c>
    </row>
    <row r="529" spans="1:16" x14ac:dyDescent="0.3">
      <c r="A529" t="s">
        <v>2181</v>
      </c>
      <c r="B529" t="s">
        <v>33</v>
      </c>
      <c r="C529" t="s">
        <v>17</v>
      </c>
      <c r="D529">
        <v>1984</v>
      </c>
      <c r="E529" t="s">
        <v>22268</v>
      </c>
      <c r="F529" t="s">
        <v>22443</v>
      </c>
      <c r="G529">
        <v>7.4</v>
      </c>
      <c r="H529">
        <v>11000</v>
      </c>
      <c r="I529" t="s">
        <v>1240</v>
      </c>
      <c r="J529" t="s">
        <v>1240</v>
      </c>
      <c r="K529" t="s">
        <v>903</v>
      </c>
      <c r="L529" t="s">
        <v>30</v>
      </c>
      <c r="N529">
        <v>34901614</v>
      </c>
      <c r="O529" t="s">
        <v>2183</v>
      </c>
      <c r="P529">
        <v>111</v>
      </c>
    </row>
    <row r="530" spans="1:16" x14ac:dyDescent="0.3">
      <c r="A530" t="s">
        <v>2184</v>
      </c>
      <c r="B530" t="s">
        <v>16</v>
      </c>
      <c r="C530" t="s">
        <v>41</v>
      </c>
      <c r="D530">
        <v>1984</v>
      </c>
      <c r="E530" t="s">
        <v>22277</v>
      </c>
      <c r="F530" t="s">
        <v>22455</v>
      </c>
      <c r="G530">
        <v>3</v>
      </c>
      <c r="H530">
        <v>5100</v>
      </c>
      <c r="I530" t="s">
        <v>624</v>
      </c>
      <c r="J530" t="s">
        <v>624</v>
      </c>
      <c r="K530" t="s">
        <v>626</v>
      </c>
      <c r="L530" t="s">
        <v>30</v>
      </c>
      <c r="M530">
        <v>7000000</v>
      </c>
      <c r="N530">
        <v>8914881</v>
      </c>
      <c r="O530" t="s">
        <v>1720</v>
      </c>
      <c r="P530">
        <v>105</v>
      </c>
    </row>
    <row r="531" spans="1:16" x14ac:dyDescent="0.3">
      <c r="A531" t="s">
        <v>2185</v>
      </c>
      <c r="B531" t="s">
        <v>33</v>
      </c>
      <c r="C531" t="s">
        <v>34</v>
      </c>
      <c r="D531">
        <v>1984</v>
      </c>
      <c r="E531" t="s">
        <v>22256</v>
      </c>
      <c r="F531" t="s">
        <v>22450</v>
      </c>
      <c r="G531">
        <v>5.0999999999999996</v>
      </c>
      <c r="H531">
        <v>15000</v>
      </c>
      <c r="I531" t="s">
        <v>199</v>
      </c>
      <c r="J531" t="s">
        <v>553</v>
      </c>
      <c r="K531" t="s">
        <v>200</v>
      </c>
      <c r="L531" t="s">
        <v>491</v>
      </c>
      <c r="M531">
        <v>20000000</v>
      </c>
      <c r="N531">
        <v>28078073</v>
      </c>
      <c r="O531" t="s">
        <v>2186</v>
      </c>
      <c r="P531">
        <v>108</v>
      </c>
    </row>
    <row r="532" spans="1:16" x14ac:dyDescent="0.3">
      <c r="A532" t="s">
        <v>2187</v>
      </c>
      <c r="B532" t="s">
        <v>16</v>
      </c>
      <c r="C532" t="s">
        <v>41</v>
      </c>
      <c r="D532">
        <v>1984</v>
      </c>
      <c r="E532" t="s">
        <v>22268</v>
      </c>
      <c r="F532" t="s">
        <v>22460</v>
      </c>
      <c r="G532">
        <v>7.5</v>
      </c>
      <c r="H532">
        <v>36000</v>
      </c>
      <c r="I532" t="s">
        <v>2189</v>
      </c>
      <c r="J532" t="s">
        <v>2189</v>
      </c>
      <c r="K532" t="s">
        <v>2190</v>
      </c>
      <c r="L532" t="s">
        <v>30</v>
      </c>
      <c r="M532">
        <v>90000</v>
      </c>
      <c r="N532">
        <v>2436000</v>
      </c>
      <c r="O532" t="s">
        <v>2191</v>
      </c>
      <c r="P532">
        <v>89</v>
      </c>
    </row>
    <row r="533" spans="1:16" x14ac:dyDescent="0.3">
      <c r="A533" t="s">
        <v>2192</v>
      </c>
      <c r="B533" t="s">
        <v>33</v>
      </c>
      <c r="C533" t="s">
        <v>34</v>
      </c>
      <c r="D533">
        <v>1984</v>
      </c>
      <c r="E533" t="s">
        <v>22280</v>
      </c>
      <c r="F533" t="s">
        <v>22441</v>
      </c>
      <c r="G533">
        <v>5.7</v>
      </c>
      <c r="H533">
        <v>10000</v>
      </c>
      <c r="I533" t="s">
        <v>2179</v>
      </c>
      <c r="J533" t="s">
        <v>2179</v>
      </c>
      <c r="K533" t="s">
        <v>1357</v>
      </c>
      <c r="L533" t="s">
        <v>30</v>
      </c>
      <c r="M533">
        <v>9000000</v>
      </c>
      <c r="N533">
        <v>14255801</v>
      </c>
      <c r="O533" t="s">
        <v>118</v>
      </c>
      <c r="P533">
        <v>91</v>
      </c>
    </row>
    <row r="534" spans="1:16" x14ac:dyDescent="0.3">
      <c r="A534" t="s">
        <v>2194</v>
      </c>
      <c r="B534" t="s">
        <v>33</v>
      </c>
      <c r="C534" t="s">
        <v>25</v>
      </c>
      <c r="D534">
        <v>1984</v>
      </c>
      <c r="E534" t="s">
        <v>22272</v>
      </c>
      <c r="F534" t="s">
        <v>22459</v>
      </c>
      <c r="G534">
        <v>7.3</v>
      </c>
      <c r="H534">
        <v>18000</v>
      </c>
      <c r="I534" t="s">
        <v>2195</v>
      </c>
      <c r="J534" t="s">
        <v>2196</v>
      </c>
      <c r="K534" t="s">
        <v>2197</v>
      </c>
      <c r="L534" t="s">
        <v>22</v>
      </c>
      <c r="M534">
        <v>16000000</v>
      </c>
      <c r="N534">
        <v>27201487</v>
      </c>
      <c r="O534" t="s">
        <v>230</v>
      </c>
      <c r="P534">
        <v>164</v>
      </c>
    </row>
    <row r="535" spans="1:16" x14ac:dyDescent="0.3">
      <c r="A535" t="s">
        <v>2198</v>
      </c>
      <c r="B535" t="s">
        <v>16</v>
      </c>
      <c r="C535" t="s">
        <v>17</v>
      </c>
      <c r="D535">
        <v>1984</v>
      </c>
      <c r="E535" t="s">
        <v>22258</v>
      </c>
      <c r="F535" t="s">
        <v>22406</v>
      </c>
      <c r="G535">
        <v>6.5</v>
      </c>
      <c r="H535">
        <v>20000</v>
      </c>
      <c r="I535" t="s">
        <v>2200</v>
      </c>
      <c r="J535" t="s">
        <v>2200</v>
      </c>
      <c r="K535" t="s">
        <v>2201</v>
      </c>
      <c r="L535" t="s">
        <v>30</v>
      </c>
      <c r="M535">
        <v>7200000</v>
      </c>
      <c r="N535">
        <v>70263155</v>
      </c>
      <c r="O535" t="s">
        <v>23</v>
      </c>
      <c r="P535">
        <v>111</v>
      </c>
    </row>
    <row r="536" spans="1:16" x14ac:dyDescent="0.3">
      <c r="A536" t="s">
        <v>2202</v>
      </c>
      <c r="B536" t="s">
        <v>16</v>
      </c>
      <c r="C536" t="s">
        <v>41</v>
      </c>
      <c r="D536">
        <v>1984</v>
      </c>
      <c r="E536" t="s">
        <v>22280</v>
      </c>
      <c r="F536" t="s">
        <v>22451</v>
      </c>
      <c r="G536">
        <v>6</v>
      </c>
      <c r="H536">
        <v>8000</v>
      </c>
      <c r="I536" t="s">
        <v>1276</v>
      </c>
      <c r="J536" t="s">
        <v>1124</v>
      </c>
      <c r="K536" t="s">
        <v>2203</v>
      </c>
      <c r="L536" t="s">
        <v>22</v>
      </c>
      <c r="M536">
        <v>7500000</v>
      </c>
      <c r="N536">
        <v>5142858</v>
      </c>
      <c r="O536" t="s">
        <v>1975</v>
      </c>
      <c r="P536">
        <v>109</v>
      </c>
    </row>
    <row r="537" spans="1:16" x14ac:dyDescent="0.3">
      <c r="A537" t="s">
        <v>2204</v>
      </c>
      <c r="B537" t="s">
        <v>16</v>
      </c>
      <c r="C537" t="s">
        <v>104</v>
      </c>
      <c r="D537">
        <v>1984</v>
      </c>
      <c r="E537" t="s">
        <v>22280</v>
      </c>
      <c r="F537" t="s">
        <v>22461</v>
      </c>
      <c r="G537">
        <v>7.1</v>
      </c>
      <c r="H537">
        <v>7700</v>
      </c>
      <c r="I537" t="s">
        <v>2206</v>
      </c>
      <c r="J537" t="s">
        <v>2207</v>
      </c>
      <c r="K537" t="s">
        <v>2208</v>
      </c>
      <c r="L537" t="s">
        <v>22</v>
      </c>
      <c r="N537">
        <v>876775</v>
      </c>
      <c r="O537" t="s">
        <v>2209</v>
      </c>
      <c r="P537">
        <v>98</v>
      </c>
    </row>
    <row r="538" spans="1:16" x14ac:dyDescent="0.3">
      <c r="A538" t="s">
        <v>2210</v>
      </c>
      <c r="B538" t="s">
        <v>33</v>
      </c>
      <c r="C538" t="s">
        <v>25</v>
      </c>
      <c r="D538">
        <v>1984</v>
      </c>
      <c r="E538" t="s">
        <v>22277</v>
      </c>
      <c r="F538" t="s">
        <v>22398</v>
      </c>
      <c r="G538">
        <v>4.9000000000000004</v>
      </c>
      <c r="H538">
        <v>4600</v>
      </c>
      <c r="I538" t="s">
        <v>2211</v>
      </c>
      <c r="J538" t="s">
        <v>2212</v>
      </c>
      <c r="K538" t="s">
        <v>2213</v>
      </c>
      <c r="L538" t="s">
        <v>22</v>
      </c>
      <c r="M538">
        <v>25000000</v>
      </c>
      <c r="N538">
        <v>5778353</v>
      </c>
      <c r="O538" t="s">
        <v>2214</v>
      </c>
      <c r="P538">
        <v>117</v>
      </c>
    </row>
    <row r="539" spans="1:16" x14ac:dyDescent="0.3">
      <c r="A539" t="s">
        <v>2215</v>
      </c>
      <c r="B539" t="s">
        <v>16</v>
      </c>
      <c r="C539" t="s">
        <v>34</v>
      </c>
      <c r="D539">
        <v>1984</v>
      </c>
      <c r="E539" t="s">
        <v>22292</v>
      </c>
      <c r="F539" t="s">
        <v>22441</v>
      </c>
      <c r="G539">
        <v>5.5</v>
      </c>
      <c r="H539">
        <v>14000</v>
      </c>
      <c r="I539" t="s">
        <v>2113</v>
      </c>
      <c r="J539" t="s">
        <v>2216</v>
      </c>
      <c r="K539" t="s">
        <v>327</v>
      </c>
      <c r="L539" t="s">
        <v>30</v>
      </c>
      <c r="M539">
        <v>2550000</v>
      </c>
      <c r="N539">
        <v>22812411</v>
      </c>
      <c r="O539" t="s">
        <v>2217</v>
      </c>
      <c r="P539">
        <v>101</v>
      </c>
    </row>
    <row r="540" spans="1:16" x14ac:dyDescent="0.3">
      <c r="A540" t="s">
        <v>2218</v>
      </c>
      <c r="B540" t="s">
        <v>33</v>
      </c>
      <c r="C540" t="s">
        <v>25</v>
      </c>
      <c r="D540">
        <v>1984</v>
      </c>
      <c r="E540" t="s">
        <v>22280</v>
      </c>
      <c r="F540" t="s">
        <v>22446</v>
      </c>
      <c r="G540">
        <v>6.4</v>
      </c>
      <c r="H540">
        <v>18000</v>
      </c>
      <c r="I540" t="s">
        <v>614</v>
      </c>
      <c r="J540" t="s">
        <v>2219</v>
      </c>
      <c r="K540" t="s">
        <v>2220</v>
      </c>
      <c r="L540" t="s">
        <v>22</v>
      </c>
      <c r="M540">
        <v>30000000</v>
      </c>
      <c r="N540">
        <v>45858563</v>
      </c>
      <c r="O540" t="s">
        <v>23</v>
      </c>
      <c r="P540">
        <v>143</v>
      </c>
    </row>
    <row r="541" spans="1:16" x14ac:dyDescent="0.3">
      <c r="A541" t="s">
        <v>2221</v>
      </c>
      <c r="B541" t="s">
        <v>337</v>
      </c>
      <c r="C541" t="s">
        <v>25</v>
      </c>
      <c r="D541">
        <v>1984</v>
      </c>
      <c r="E541" t="s">
        <v>22258</v>
      </c>
      <c r="F541" t="s">
        <v>22410</v>
      </c>
      <c r="G541">
        <v>6.9</v>
      </c>
      <c r="H541">
        <v>20000</v>
      </c>
      <c r="I541" t="s">
        <v>2222</v>
      </c>
      <c r="J541" t="s">
        <v>751</v>
      </c>
      <c r="K541" t="s">
        <v>750</v>
      </c>
      <c r="L541" t="s">
        <v>30</v>
      </c>
      <c r="N541">
        <v>25534703</v>
      </c>
      <c r="O541" t="s">
        <v>752</v>
      </c>
      <c r="P541">
        <v>94</v>
      </c>
    </row>
    <row r="542" spans="1:16" x14ac:dyDescent="0.3">
      <c r="A542" t="s">
        <v>2223</v>
      </c>
      <c r="B542" t="s">
        <v>16</v>
      </c>
      <c r="C542" t="s">
        <v>41</v>
      </c>
      <c r="D542">
        <v>1984</v>
      </c>
      <c r="E542" t="s">
        <v>4415</v>
      </c>
      <c r="F542" t="s">
        <v>22462</v>
      </c>
      <c r="G542">
        <v>6.1</v>
      </c>
      <c r="H542">
        <v>2500</v>
      </c>
      <c r="I542" t="s">
        <v>258</v>
      </c>
      <c r="J542" t="s">
        <v>986</v>
      </c>
      <c r="K542" t="s">
        <v>2225</v>
      </c>
      <c r="L542" t="s">
        <v>30</v>
      </c>
      <c r="N542">
        <v>11020375</v>
      </c>
      <c r="O542" t="s">
        <v>61</v>
      </c>
      <c r="P542">
        <v>96</v>
      </c>
    </row>
    <row r="543" spans="1:16" x14ac:dyDescent="0.3">
      <c r="A543" t="s">
        <v>2226</v>
      </c>
      <c r="B543" t="s">
        <v>1999</v>
      </c>
      <c r="C543" t="s">
        <v>17</v>
      </c>
      <c r="D543">
        <v>1984</v>
      </c>
      <c r="E543" t="s">
        <v>22292</v>
      </c>
      <c r="F543" t="s">
        <v>22454</v>
      </c>
      <c r="G543">
        <v>6.5</v>
      </c>
      <c r="H543">
        <v>13000</v>
      </c>
      <c r="I543" t="s">
        <v>754</v>
      </c>
      <c r="J543" t="s">
        <v>2227</v>
      </c>
      <c r="K543" t="s">
        <v>67</v>
      </c>
      <c r="L543" t="s">
        <v>30</v>
      </c>
      <c r="M543">
        <v>12000000</v>
      </c>
      <c r="N543">
        <v>11129057</v>
      </c>
      <c r="O543" t="s">
        <v>44</v>
      </c>
      <c r="P543">
        <v>106</v>
      </c>
    </row>
    <row r="544" spans="1:16" x14ac:dyDescent="0.3">
      <c r="A544" t="s">
        <v>2228</v>
      </c>
      <c r="B544" t="s">
        <v>16</v>
      </c>
      <c r="C544" t="s">
        <v>34</v>
      </c>
      <c r="D544">
        <v>1984</v>
      </c>
      <c r="E544" t="s">
        <v>22300</v>
      </c>
      <c r="F544" t="s">
        <v>22463</v>
      </c>
      <c r="G544">
        <v>5.3</v>
      </c>
      <c r="H544">
        <v>2700</v>
      </c>
      <c r="I544" t="s">
        <v>2230</v>
      </c>
      <c r="J544" t="s">
        <v>2230</v>
      </c>
      <c r="K544" t="s">
        <v>2231</v>
      </c>
      <c r="L544" t="s">
        <v>452</v>
      </c>
      <c r="N544">
        <v>1337274</v>
      </c>
      <c r="O544" t="s">
        <v>2232</v>
      </c>
      <c r="P544">
        <v>87</v>
      </c>
    </row>
    <row r="545" spans="1:16" x14ac:dyDescent="0.3">
      <c r="A545" t="s">
        <v>2233</v>
      </c>
      <c r="B545" t="s">
        <v>33</v>
      </c>
      <c r="C545" t="s">
        <v>41</v>
      </c>
      <c r="D545">
        <v>1984</v>
      </c>
      <c r="E545" t="s">
        <v>12642</v>
      </c>
      <c r="F545" t="s">
        <v>22447</v>
      </c>
      <c r="G545">
        <v>5.8</v>
      </c>
      <c r="H545">
        <v>6000</v>
      </c>
      <c r="I545" t="s">
        <v>2234</v>
      </c>
      <c r="J545" t="s">
        <v>2235</v>
      </c>
      <c r="K545" t="s">
        <v>2236</v>
      </c>
      <c r="L545" t="s">
        <v>30</v>
      </c>
      <c r="N545">
        <v>38682707</v>
      </c>
      <c r="O545" t="s">
        <v>1175</v>
      </c>
      <c r="P545">
        <v>90</v>
      </c>
    </row>
    <row r="546" spans="1:16" x14ac:dyDescent="0.3">
      <c r="A546" t="s">
        <v>2237</v>
      </c>
      <c r="B546" t="s">
        <v>16</v>
      </c>
      <c r="C546" t="s">
        <v>17</v>
      </c>
      <c r="D546">
        <v>1984</v>
      </c>
      <c r="E546" t="s">
        <v>22263</v>
      </c>
      <c r="F546" t="s">
        <v>22454</v>
      </c>
      <c r="G546">
        <v>7.3</v>
      </c>
      <c r="H546">
        <v>22000</v>
      </c>
      <c r="I546" t="s">
        <v>115</v>
      </c>
      <c r="J546" t="s">
        <v>2239</v>
      </c>
      <c r="K546" t="s">
        <v>2240</v>
      </c>
      <c r="L546" t="s">
        <v>30</v>
      </c>
      <c r="M546">
        <v>12000000</v>
      </c>
      <c r="N546">
        <v>1455045</v>
      </c>
      <c r="O546" t="s">
        <v>2241</v>
      </c>
      <c r="P546">
        <v>120</v>
      </c>
    </row>
    <row r="547" spans="1:16" x14ac:dyDescent="0.3">
      <c r="A547" t="s">
        <v>2242</v>
      </c>
      <c r="B547" t="s">
        <v>16</v>
      </c>
      <c r="C547" t="s">
        <v>17</v>
      </c>
      <c r="D547">
        <v>1984</v>
      </c>
      <c r="E547" t="s">
        <v>22275</v>
      </c>
      <c r="F547" t="s">
        <v>22464</v>
      </c>
      <c r="G547">
        <v>6.7</v>
      </c>
      <c r="H547">
        <v>15000</v>
      </c>
      <c r="I547" t="s">
        <v>2244</v>
      </c>
      <c r="J547" t="s">
        <v>2245</v>
      </c>
      <c r="K547" t="s">
        <v>2246</v>
      </c>
      <c r="L547" t="s">
        <v>22</v>
      </c>
      <c r="M547">
        <v>2000000</v>
      </c>
      <c r="N547">
        <v>4389334</v>
      </c>
      <c r="O547" t="s">
        <v>1041</v>
      </c>
      <c r="P547">
        <v>95</v>
      </c>
    </row>
    <row r="548" spans="1:16" x14ac:dyDescent="0.3">
      <c r="A548" t="s">
        <v>2247</v>
      </c>
      <c r="B548" t="s">
        <v>1999</v>
      </c>
      <c r="C548" t="s">
        <v>41</v>
      </c>
      <c r="D548">
        <v>1984</v>
      </c>
      <c r="E548" t="s">
        <v>22300</v>
      </c>
      <c r="F548" t="s">
        <v>22423</v>
      </c>
      <c r="G548">
        <v>4.2</v>
      </c>
      <c r="H548">
        <v>8400</v>
      </c>
      <c r="I548" t="s">
        <v>2248</v>
      </c>
      <c r="J548" t="s">
        <v>2248</v>
      </c>
      <c r="K548" t="s">
        <v>2249</v>
      </c>
      <c r="L548" t="s">
        <v>30</v>
      </c>
      <c r="M548">
        <v>5500000</v>
      </c>
      <c r="O548" t="s">
        <v>2250</v>
      </c>
      <c r="P548">
        <v>81</v>
      </c>
    </row>
    <row r="549" spans="1:16" x14ac:dyDescent="0.3">
      <c r="A549" t="s">
        <v>2251</v>
      </c>
      <c r="B549" t="s">
        <v>33</v>
      </c>
      <c r="C549" t="s">
        <v>41</v>
      </c>
      <c r="D549">
        <v>1984</v>
      </c>
      <c r="E549" t="s">
        <v>22258</v>
      </c>
      <c r="F549" t="s">
        <v>22445</v>
      </c>
      <c r="G549">
        <v>6.5</v>
      </c>
      <c r="H549">
        <v>7100</v>
      </c>
      <c r="I549" t="s">
        <v>2252</v>
      </c>
      <c r="J549" t="s">
        <v>2253</v>
      </c>
      <c r="K549" t="s">
        <v>2254</v>
      </c>
      <c r="L549" t="s">
        <v>30</v>
      </c>
      <c r="N549">
        <v>2193612</v>
      </c>
      <c r="O549" t="s">
        <v>2074</v>
      </c>
      <c r="P549">
        <v>95</v>
      </c>
    </row>
    <row r="550" spans="1:16" x14ac:dyDescent="0.3">
      <c r="A550" t="s">
        <v>2255</v>
      </c>
      <c r="B550" t="s">
        <v>33</v>
      </c>
      <c r="C550" t="s">
        <v>34</v>
      </c>
      <c r="D550">
        <v>1984</v>
      </c>
      <c r="E550" t="s">
        <v>22277</v>
      </c>
      <c r="F550" t="s">
        <v>22444</v>
      </c>
      <c r="G550">
        <v>6.6</v>
      </c>
      <c r="H550">
        <v>7000</v>
      </c>
      <c r="I550" t="s">
        <v>1575</v>
      </c>
      <c r="J550" t="s">
        <v>1255</v>
      </c>
      <c r="K550" t="s">
        <v>1002</v>
      </c>
      <c r="L550" t="s">
        <v>30</v>
      </c>
      <c r="O550" t="s">
        <v>61</v>
      </c>
      <c r="P550">
        <v>101</v>
      </c>
    </row>
    <row r="551" spans="1:16" x14ac:dyDescent="0.3">
      <c r="A551" t="s">
        <v>2256</v>
      </c>
      <c r="B551" t="s">
        <v>33</v>
      </c>
      <c r="C551" t="s">
        <v>41</v>
      </c>
      <c r="D551">
        <v>1984</v>
      </c>
      <c r="E551" t="s">
        <v>22280</v>
      </c>
      <c r="F551" t="s">
        <v>22440</v>
      </c>
      <c r="G551">
        <v>6.7</v>
      </c>
      <c r="H551">
        <v>4200</v>
      </c>
      <c r="I551" t="s">
        <v>1237</v>
      </c>
      <c r="J551" t="s">
        <v>2257</v>
      </c>
      <c r="K551" t="s">
        <v>987</v>
      </c>
      <c r="L551" t="s">
        <v>30</v>
      </c>
      <c r="M551">
        <v>6500000</v>
      </c>
      <c r="N551">
        <v>6045647</v>
      </c>
      <c r="O551" t="s">
        <v>2258</v>
      </c>
      <c r="P551">
        <v>108</v>
      </c>
    </row>
    <row r="552" spans="1:16" x14ac:dyDescent="0.3">
      <c r="A552" t="s">
        <v>2259</v>
      </c>
      <c r="B552" t="s">
        <v>16</v>
      </c>
      <c r="C552" t="s">
        <v>52</v>
      </c>
      <c r="D552">
        <v>1984</v>
      </c>
      <c r="E552" t="s">
        <v>22292</v>
      </c>
      <c r="F552" t="s">
        <v>22451</v>
      </c>
      <c r="G552">
        <v>5.9</v>
      </c>
      <c r="H552">
        <v>14000</v>
      </c>
      <c r="I552" t="s">
        <v>2261</v>
      </c>
      <c r="J552" t="s">
        <v>2262</v>
      </c>
      <c r="K552" t="s">
        <v>2263</v>
      </c>
      <c r="L552" t="s">
        <v>30</v>
      </c>
      <c r="M552">
        <v>1065000</v>
      </c>
      <c r="N552">
        <v>2491460</v>
      </c>
      <c r="O552" t="s">
        <v>2101</v>
      </c>
      <c r="P552">
        <v>79</v>
      </c>
    </row>
    <row r="553" spans="1:16" x14ac:dyDescent="0.3">
      <c r="A553" t="s">
        <v>2264</v>
      </c>
      <c r="B553" t="s">
        <v>16</v>
      </c>
      <c r="C553" t="s">
        <v>34</v>
      </c>
      <c r="D553">
        <v>1984</v>
      </c>
      <c r="E553" t="s">
        <v>22256</v>
      </c>
      <c r="F553" t="s">
        <v>22438</v>
      </c>
      <c r="G553">
        <v>6.7</v>
      </c>
      <c r="H553">
        <v>8000</v>
      </c>
      <c r="I553" t="s">
        <v>178</v>
      </c>
      <c r="J553" t="s">
        <v>2265</v>
      </c>
      <c r="K553" t="s">
        <v>2266</v>
      </c>
      <c r="L553" t="s">
        <v>30</v>
      </c>
      <c r="M553">
        <v>8000000</v>
      </c>
      <c r="N553">
        <v>6836201</v>
      </c>
      <c r="O553" t="s">
        <v>80</v>
      </c>
      <c r="P553">
        <v>121</v>
      </c>
    </row>
    <row r="554" spans="1:16" x14ac:dyDescent="0.3">
      <c r="A554" t="s">
        <v>2267</v>
      </c>
      <c r="B554" t="s">
        <v>33</v>
      </c>
      <c r="C554" t="s">
        <v>41</v>
      </c>
      <c r="D554">
        <v>1984</v>
      </c>
      <c r="E554" t="s">
        <v>4415</v>
      </c>
      <c r="F554" t="s">
        <v>22454</v>
      </c>
      <c r="G554">
        <v>6.7</v>
      </c>
      <c r="H554">
        <v>17000</v>
      </c>
      <c r="I554" t="s">
        <v>1188</v>
      </c>
      <c r="J554" t="s">
        <v>2269</v>
      </c>
      <c r="K554" t="s">
        <v>851</v>
      </c>
      <c r="L554" t="s">
        <v>30</v>
      </c>
      <c r="N554">
        <v>36403064</v>
      </c>
      <c r="O554" t="s">
        <v>384</v>
      </c>
      <c r="P554">
        <v>93</v>
      </c>
    </row>
    <row r="555" spans="1:16" x14ac:dyDescent="0.3">
      <c r="A555" t="s">
        <v>2270</v>
      </c>
      <c r="B555" t="s">
        <v>16</v>
      </c>
      <c r="C555" t="s">
        <v>17</v>
      </c>
      <c r="D555">
        <v>1984</v>
      </c>
      <c r="E555" t="s">
        <v>22277</v>
      </c>
      <c r="F555" t="s">
        <v>22412</v>
      </c>
      <c r="G555">
        <v>5.4</v>
      </c>
      <c r="H555">
        <v>1800</v>
      </c>
      <c r="I555" t="s">
        <v>27</v>
      </c>
      <c r="J555" t="s">
        <v>2271</v>
      </c>
      <c r="K555" t="s">
        <v>592</v>
      </c>
      <c r="L555" t="s">
        <v>30</v>
      </c>
      <c r="N555">
        <v>4743119</v>
      </c>
      <c r="O555" t="s">
        <v>904</v>
      </c>
      <c r="P555">
        <v>97</v>
      </c>
    </row>
    <row r="556" spans="1:16" x14ac:dyDescent="0.3">
      <c r="A556" t="s">
        <v>2272</v>
      </c>
      <c r="B556" t="s">
        <v>16</v>
      </c>
      <c r="C556" t="s">
        <v>41</v>
      </c>
      <c r="D556">
        <v>1984</v>
      </c>
      <c r="E556" t="s">
        <v>22275</v>
      </c>
      <c r="F556" t="s">
        <v>22407</v>
      </c>
      <c r="G556">
        <v>4.0999999999999996</v>
      </c>
      <c r="H556">
        <v>983</v>
      </c>
      <c r="I556" t="s">
        <v>2274</v>
      </c>
      <c r="J556" t="s">
        <v>2275</v>
      </c>
      <c r="K556" t="s">
        <v>2276</v>
      </c>
      <c r="L556" t="s">
        <v>22</v>
      </c>
      <c r="N556">
        <v>10530000</v>
      </c>
      <c r="O556" t="s">
        <v>1041</v>
      </c>
      <c r="P556">
        <v>94</v>
      </c>
    </row>
    <row r="557" spans="1:16" x14ac:dyDescent="0.3">
      <c r="A557" t="s">
        <v>2277</v>
      </c>
      <c r="B557" t="s">
        <v>16</v>
      </c>
      <c r="C557" t="s">
        <v>41</v>
      </c>
      <c r="D557">
        <v>1984</v>
      </c>
      <c r="E557" t="s">
        <v>22272</v>
      </c>
      <c r="F557" t="s">
        <v>22412</v>
      </c>
      <c r="G557">
        <v>6.3</v>
      </c>
      <c r="H557">
        <v>1900</v>
      </c>
      <c r="I557" t="s">
        <v>2278</v>
      </c>
      <c r="J557" t="s">
        <v>2051</v>
      </c>
      <c r="K557" t="s">
        <v>2279</v>
      </c>
      <c r="L557" t="s">
        <v>30</v>
      </c>
      <c r="N557">
        <v>8289916</v>
      </c>
      <c r="O557" t="s">
        <v>2280</v>
      </c>
      <c r="P557">
        <v>90</v>
      </c>
    </row>
    <row r="558" spans="1:16" x14ac:dyDescent="0.3">
      <c r="A558" t="s">
        <v>2281</v>
      </c>
      <c r="B558" t="s">
        <v>16</v>
      </c>
      <c r="C558" t="s">
        <v>104</v>
      </c>
      <c r="D558">
        <v>1984</v>
      </c>
      <c r="E558" t="s">
        <v>22277</v>
      </c>
      <c r="F558" t="s">
        <v>22398</v>
      </c>
      <c r="G558">
        <v>6.3</v>
      </c>
      <c r="H558">
        <v>16000</v>
      </c>
      <c r="I558" t="s">
        <v>2282</v>
      </c>
      <c r="J558" t="s">
        <v>2282</v>
      </c>
      <c r="K558" t="s">
        <v>85</v>
      </c>
      <c r="L558" t="s">
        <v>30</v>
      </c>
      <c r="N558">
        <v>48143579</v>
      </c>
      <c r="O558" t="s">
        <v>86</v>
      </c>
      <c r="P558">
        <v>114</v>
      </c>
    </row>
    <row r="559" spans="1:16" x14ac:dyDescent="0.3">
      <c r="A559" t="s">
        <v>2283</v>
      </c>
      <c r="B559" t="s">
        <v>33</v>
      </c>
      <c r="C559" t="s">
        <v>41</v>
      </c>
      <c r="D559">
        <v>1984</v>
      </c>
      <c r="E559" t="s">
        <v>22256</v>
      </c>
      <c r="F559" t="s">
        <v>22438</v>
      </c>
      <c r="G559">
        <v>3.9</v>
      </c>
      <c r="H559">
        <v>7000</v>
      </c>
      <c r="I559" t="s">
        <v>516</v>
      </c>
      <c r="J559" t="s">
        <v>2284</v>
      </c>
      <c r="K559" t="s">
        <v>761</v>
      </c>
      <c r="L559" t="s">
        <v>30</v>
      </c>
      <c r="M559">
        <v>28000000</v>
      </c>
      <c r="N559">
        <v>21435321</v>
      </c>
      <c r="O559" t="s">
        <v>180</v>
      </c>
      <c r="P559">
        <v>111</v>
      </c>
    </row>
    <row r="560" spans="1:16" x14ac:dyDescent="0.3">
      <c r="A560" t="s">
        <v>2285</v>
      </c>
      <c r="B560" t="s">
        <v>1999</v>
      </c>
      <c r="C560" t="s">
        <v>41</v>
      </c>
      <c r="D560">
        <v>1984</v>
      </c>
      <c r="E560" t="s">
        <v>22263</v>
      </c>
      <c r="F560" t="s">
        <v>22454</v>
      </c>
      <c r="G560">
        <v>6.2</v>
      </c>
      <c r="H560">
        <v>5000</v>
      </c>
      <c r="I560" t="s">
        <v>1231</v>
      </c>
      <c r="J560" t="s">
        <v>2286</v>
      </c>
      <c r="K560" t="s">
        <v>1217</v>
      </c>
      <c r="L560" t="s">
        <v>30</v>
      </c>
      <c r="N560">
        <v>23859382</v>
      </c>
      <c r="O560" t="s">
        <v>1234</v>
      </c>
      <c r="P560">
        <v>100</v>
      </c>
    </row>
    <row r="561" spans="1:16" x14ac:dyDescent="0.3">
      <c r="A561" t="s">
        <v>2287</v>
      </c>
      <c r="B561" t="s">
        <v>16</v>
      </c>
      <c r="C561" t="s">
        <v>41</v>
      </c>
      <c r="D561">
        <v>1984</v>
      </c>
      <c r="E561" t="s">
        <v>22275</v>
      </c>
      <c r="F561" t="s">
        <v>22407</v>
      </c>
      <c r="G561">
        <v>5.6</v>
      </c>
      <c r="H561">
        <v>3300</v>
      </c>
      <c r="I561" t="s">
        <v>2288</v>
      </c>
      <c r="J561" t="s">
        <v>2289</v>
      </c>
      <c r="K561" t="s">
        <v>1305</v>
      </c>
      <c r="L561" t="s">
        <v>30</v>
      </c>
      <c r="N561">
        <v>11708269</v>
      </c>
      <c r="O561" t="s">
        <v>50</v>
      </c>
      <c r="P561">
        <v>96</v>
      </c>
    </row>
    <row r="562" spans="1:16" x14ac:dyDescent="0.3">
      <c r="A562" t="s">
        <v>2290</v>
      </c>
      <c r="B562" t="s">
        <v>33</v>
      </c>
      <c r="C562" t="s">
        <v>17</v>
      </c>
      <c r="D562">
        <v>1984</v>
      </c>
      <c r="E562" t="s">
        <v>22275</v>
      </c>
      <c r="F562" t="s">
        <v>22410</v>
      </c>
      <c r="G562">
        <v>5.9</v>
      </c>
      <c r="H562">
        <v>4400</v>
      </c>
      <c r="I562" t="s">
        <v>292</v>
      </c>
      <c r="J562" t="s">
        <v>2291</v>
      </c>
      <c r="K562" t="s">
        <v>209</v>
      </c>
      <c r="L562" t="s">
        <v>30</v>
      </c>
      <c r="M562">
        <v>15000000</v>
      </c>
      <c r="N562">
        <v>6650206</v>
      </c>
      <c r="O562" t="s">
        <v>23</v>
      </c>
      <c r="P562">
        <v>100</v>
      </c>
    </row>
    <row r="563" spans="1:16" x14ac:dyDescent="0.3">
      <c r="A563" t="s">
        <v>2292</v>
      </c>
      <c r="B563" t="s">
        <v>33</v>
      </c>
      <c r="C563" t="s">
        <v>17</v>
      </c>
      <c r="D563">
        <v>1984</v>
      </c>
      <c r="E563" t="s">
        <v>22256</v>
      </c>
      <c r="F563" t="s">
        <v>22437</v>
      </c>
      <c r="G563">
        <v>6.5</v>
      </c>
      <c r="H563">
        <v>3600</v>
      </c>
      <c r="I563" t="s">
        <v>2293</v>
      </c>
      <c r="J563" t="s">
        <v>2294</v>
      </c>
      <c r="K563" t="s">
        <v>2295</v>
      </c>
      <c r="L563" t="s">
        <v>30</v>
      </c>
      <c r="M563">
        <v>9500000</v>
      </c>
      <c r="N563">
        <v>16595791</v>
      </c>
      <c r="O563" t="s">
        <v>50</v>
      </c>
      <c r="P563">
        <v>105</v>
      </c>
    </row>
    <row r="564" spans="1:16" x14ac:dyDescent="0.3">
      <c r="A564" t="s">
        <v>2296</v>
      </c>
      <c r="B564" t="s">
        <v>16</v>
      </c>
      <c r="C564" t="s">
        <v>41</v>
      </c>
      <c r="D564">
        <v>1984</v>
      </c>
      <c r="E564" t="s">
        <v>22277</v>
      </c>
      <c r="F564" t="s">
        <v>22412</v>
      </c>
      <c r="G564">
        <v>3.7</v>
      </c>
      <c r="H564">
        <v>705</v>
      </c>
      <c r="I564" t="s">
        <v>1533</v>
      </c>
      <c r="J564" t="s">
        <v>1471</v>
      </c>
      <c r="K564" t="s">
        <v>2297</v>
      </c>
      <c r="L564" t="s">
        <v>30</v>
      </c>
      <c r="N564">
        <v>4463841</v>
      </c>
      <c r="O564" t="s">
        <v>44</v>
      </c>
      <c r="P564">
        <v>93</v>
      </c>
    </row>
    <row r="565" spans="1:16" x14ac:dyDescent="0.3">
      <c r="A565" t="s">
        <v>2298</v>
      </c>
      <c r="B565" t="s">
        <v>33</v>
      </c>
      <c r="C565" t="s">
        <v>41</v>
      </c>
      <c r="D565">
        <v>1984</v>
      </c>
      <c r="E565" t="s">
        <v>22263</v>
      </c>
      <c r="F565" t="s">
        <v>22454</v>
      </c>
      <c r="G565">
        <v>5.0999999999999996</v>
      </c>
      <c r="H565">
        <v>3900</v>
      </c>
      <c r="I565" t="s">
        <v>1764</v>
      </c>
      <c r="J565" t="s">
        <v>2235</v>
      </c>
      <c r="K565" t="s">
        <v>2236</v>
      </c>
      <c r="L565" t="s">
        <v>30</v>
      </c>
      <c r="N565">
        <v>15101131</v>
      </c>
      <c r="O565" t="s">
        <v>2101</v>
      </c>
      <c r="P565">
        <v>94</v>
      </c>
    </row>
    <row r="566" spans="1:16" x14ac:dyDescent="0.3">
      <c r="A566" t="s">
        <v>2299</v>
      </c>
      <c r="B566" t="s">
        <v>1999</v>
      </c>
      <c r="C566" t="s">
        <v>17</v>
      </c>
      <c r="D566">
        <v>1984</v>
      </c>
      <c r="E566" t="s">
        <v>22268</v>
      </c>
      <c r="F566" t="s">
        <v>22442</v>
      </c>
      <c r="G566">
        <v>6.6</v>
      </c>
      <c r="H566">
        <v>5100</v>
      </c>
      <c r="I566" t="s">
        <v>864</v>
      </c>
      <c r="J566" t="s">
        <v>2300</v>
      </c>
      <c r="K566" t="s">
        <v>546</v>
      </c>
      <c r="L566" t="s">
        <v>22</v>
      </c>
      <c r="M566">
        <v>13000000</v>
      </c>
      <c r="N566">
        <v>6551987</v>
      </c>
      <c r="O566" t="s">
        <v>31</v>
      </c>
      <c r="P566">
        <v>128</v>
      </c>
    </row>
    <row r="567" spans="1:16" x14ac:dyDescent="0.3">
      <c r="A567" t="s">
        <v>2301</v>
      </c>
      <c r="B567" t="s">
        <v>33</v>
      </c>
      <c r="C567" t="s">
        <v>34</v>
      </c>
      <c r="D567">
        <v>1984</v>
      </c>
      <c r="E567" t="s">
        <v>22280</v>
      </c>
      <c r="F567" t="s">
        <v>22441</v>
      </c>
      <c r="G567">
        <v>5.8</v>
      </c>
      <c r="H567">
        <v>4100</v>
      </c>
      <c r="I567" t="s">
        <v>2302</v>
      </c>
      <c r="J567" t="s">
        <v>2303</v>
      </c>
      <c r="K567" t="s">
        <v>2304</v>
      </c>
      <c r="L567" t="s">
        <v>30</v>
      </c>
      <c r="N567">
        <v>11302884</v>
      </c>
      <c r="O567" t="s">
        <v>138</v>
      </c>
      <c r="P567">
        <v>113</v>
      </c>
    </row>
    <row r="568" spans="1:16" x14ac:dyDescent="0.3">
      <c r="A568" t="s">
        <v>2305</v>
      </c>
      <c r="B568" t="s">
        <v>16</v>
      </c>
      <c r="C568" t="s">
        <v>41</v>
      </c>
      <c r="D568">
        <v>1984</v>
      </c>
      <c r="E568" t="s">
        <v>22275</v>
      </c>
      <c r="F568" t="s">
        <v>22407</v>
      </c>
      <c r="G568">
        <v>6.5</v>
      </c>
      <c r="H568">
        <v>11000</v>
      </c>
      <c r="I568" t="s">
        <v>416</v>
      </c>
      <c r="J568" t="s">
        <v>416</v>
      </c>
      <c r="K568" t="s">
        <v>97</v>
      </c>
      <c r="L568" t="s">
        <v>30</v>
      </c>
      <c r="M568">
        <v>13000000</v>
      </c>
      <c r="N568">
        <v>25068724</v>
      </c>
      <c r="O568" t="s">
        <v>541</v>
      </c>
      <c r="P568">
        <v>115</v>
      </c>
    </row>
    <row r="569" spans="1:16" x14ac:dyDescent="0.3">
      <c r="A569" t="s">
        <v>2306</v>
      </c>
      <c r="B569" t="s">
        <v>16</v>
      </c>
      <c r="C569" t="s">
        <v>34</v>
      </c>
      <c r="D569">
        <v>1984</v>
      </c>
      <c r="E569" t="s">
        <v>4415</v>
      </c>
      <c r="F569" t="s">
        <v>22436</v>
      </c>
      <c r="G569">
        <v>5.4</v>
      </c>
      <c r="H569">
        <v>4200</v>
      </c>
      <c r="I569" t="s">
        <v>1764</v>
      </c>
      <c r="J569" t="s">
        <v>1765</v>
      </c>
      <c r="K569" t="s">
        <v>1766</v>
      </c>
      <c r="L569" t="s">
        <v>30</v>
      </c>
      <c r="N569">
        <v>7610785</v>
      </c>
      <c r="O569" t="s">
        <v>1175</v>
      </c>
      <c r="P569">
        <v>92</v>
      </c>
    </row>
    <row r="570" spans="1:16" x14ac:dyDescent="0.3">
      <c r="A570" t="s">
        <v>2308</v>
      </c>
      <c r="B570" t="s">
        <v>16</v>
      </c>
      <c r="C570" t="s">
        <v>25</v>
      </c>
      <c r="D570">
        <v>1984</v>
      </c>
      <c r="E570" t="s">
        <v>4415</v>
      </c>
      <c r="F570" t="s">
        <v>22458</v>
      </c>
      <c r="G570">
        <v>4.3</v>
      </c>
      <c r="H570">
        <v>1700</v>
      </c>
      <c r="I570" t="s">
        <v>2310</v>
      </c>
      <c r="J570" t="s">
        <v>2310</v>
      </c>
      <c r="K570" t="s">
        <v>79</v>
      </c>
      <c r="L570" t="s">
        <v>30</v>
      </c>
      <c r="N570">
        <v>2886225</v>
      </c>
      <c r="O570" t="s">
        <v>1632</v>
      </c>
      <c r="P570">
        <v>81</v>
      </c>
    </row>
    <row r="571" spans="1:16" x14ac:dyDescent="0.3">
      <c r="A571" t="s">
        <v>2311</v>
      </c>
      <c r="B571" t="s">
        <v>16</v>
      </c>
      <c r="C571" t="s">
        <v>34</v>
      </c>
      <c r="D571">
        <v>1984</v>
      </c>
      <c r="E571" t="s">
        <v>4415</v>
      </c>
      <c r="F571" t="s">
        <v>22454</v>
      </c>
      <c r="G571">
        <v>6</v>
      </c>
      <c r="H571">
        <v>3600</v>
      </c>
      <c r="I571" t="s">
        <v>1683</v>
      </c>
      <c r="J571" t="s">
        <v>2312</v>
      </c>
      <c r="K571" t="s">
        <v>1174</v>
      </c>
      <c r="L571" t="s">
        <v>1194</v>
      </c>
      <c r="M571">
        <v>4600000</v>
      </c>
      <c r="N571">
        <v>13102025</v>
      </c>
      <c r="O571" t="s">
        <v>2313</v>
      </c>
      <c r="P571">
        <v>90</v>
      </c>
    </row>
    <row r="572" spans="1:16" x14ac:dyDescent="0.3">
      <c r="A572" t="s">
        <v>2314</v>
      </c>
      <c r="B572" t="s">
        <v>16</v>
      </c>
      <c r="C572" t="s">
        <v>17</v>
      </c>
      <c r="D572">
        <v>1984</v>
      </c>
      <c r="E572" t="s">
        <v>22268</v>
      </c>
      <c r="F572" t="s">
        <v>22269</v>
      </c>
      <c r="G572">
        <v>6.2</v>
      </c>
      <c r="H572">
        <v>2300</v>
      </c>
      <c r="I572" t="s">
        <v>233</v>
      </c>
      <c r="J572" t="s">
        <v>2315</v>
      </c>
      <c r="K572" t="s">
        <v>2316</v>
      </c>
      <c r="L572" t="s">
        <v>30</v>
      </c>
      <c r="M572">
        <v>8000000</v>
      </c>
      <c r="N572">
        <v>6250994</v>
      </c>
      <c r="O572" t="s">
        <v>44</v>
      </c>
      <c r="P572">
        <v>103</v>
      </c>
    </row>
    <row r="573" spans="1:16" x14ac:dyDescent="0.3">
      <c r="A573" t="s">
        <v>2317</v>
      </c>
      <c r="B573" t="s">
        <v>16</v>
      </c>
      <c r="C573" t="s">
        <v>25</v>
      </c>
      <c r="D573">
        <v>1984</v>
      </c>
      <c r="E573" t="s">
        <v>12642</v>
      </c>
      <c r="F573" t="s">
        <v>22465</v>
      </c>
      <c r="G573">
        <v>5.7</v>
      </c>
      <c r="H573">
        <v>2100</v>
      </c>
      <c r="I573" t="s">
        <v>2319</v>
      </c>
      <c r="J573" t="s">
        <v>2320</v>
      </c>
      <c r="K573" t="s">
        <v>2321</v>
      </c>
      <c r="L573" t="s">
        <v>306</v>
      </c>
      <c r="O573" t="s">
        <v>2322</v>
      </c>
      <c r="P573">
        <v>90</v>
      </c>
    </row>
    <row r="574" spans="1:16" x14ac:dyDescent="0.3">
      <c r="A574" t="s">
        <v>2323</v>
      </c>
      <c r="B574" t="s">
        <v>16</v>
      </c>
      <c r="C574" t="s">
        <v>41</v>
      </c>
      <c r="D574">
        <v>1984</v>
      </c>
      <c r="E574" t="s">
        <v>22268</v>
      </c>
      <c r="F574" t="s">
        <v>22443</v>
      </c>
      <c r="G574">
        <v>6.1</v>
      </c>
      <c r="H574">
        <v>4000</v>
      </c>
      <c r="I574" t="s">
        <v>1247</v>
      </c>
      <c r="J574" t="s">
        <v>2324</v>
      </c>
      <c r="K574" t="s">
        <v>1024</v>
      </c>
      <c r="L574" t="s">
        <v>30</v>
      </c>
      <c r="M574">
        <v>9000000</v>
      </c>
      <c r="N574">
        <v>27774237</v>
      </c>
      <c r="O574" t="s">
        <v>80</v>
      </c>
      <c r="P574">
        <v>107</v>
      </c>
    </row>
    <row r="575" spans="1:16" x14ac:dyDescent="0.3">
      <c r="A575" t="s">
        <v>2325</v>
      </c>
      <c r="B575" t="s">
        <v>33</v>
      </c>
      <c r="C575" t="s">
        <v>17</v>
      </c>
      <c r="D575">
        <v>1984</v>
      </c>
      <c r="E575" t="s">
        <v>12642</v>
      </c>
      <c r="F575" t="s">
        <v>22466</v>
      </c>
      <c r="G575">
        <v>8.3000000000000007</v>
      </c>
      <c r="H575">
        <v>4100</v>
      </c>
      <c r="I575" t="s">
        <v>2327</v>
      </c>
      <c r="J575" t="s">
        <v>2327</v>
      </c>
      <c r="K575" t="s">
        <v>2328</v>
      </c>
      <c r="L575" t="s">
        <v>369</v>
      </c>
      <c r="O575" t="s">
        <v>2329</v>
      </c>
      <c r="P575">
        <v>153</v>
      </c>
    </row>
    <row r="576" spans="1:16" x14ac:dyDescent="0.3">
      <c r="A576" t="s">
        <v>2330</v>
      </c>
      <c r="B576" t="s">
        <v>1999</v>
      </c>
      <c r="C576" t="s">
        <v>17</v>
      </c>
      <c r="D576">
        <v>1984</v>
      </c>
      <c r="E576" t="s">
        <v>22300</v>
      </c>
      <c r="F576" t="s">
        <v>22467</v>
      </c>
      <c r="G576">
        <v>6.3</v>
      </c>
      <c r="H576">
        <v>6500</v>
      </c>
      <c r="I576" t="s">
        <v>604</v>
      </c>
      <c r="J576" t="s">
        <v>2332</v>
      </c>
      <c r="K576" t="s">
        <v>535</v>
      </c>
      <c r="L576" t="s">
        <v>30</v>
      </c>
      <c r="M576">
        <v>18000000</v>
      </c>
      <c r="N576">
        <v>11489982</v>
      </c>
      <c r="O576" t="s">
        <v>61</v>
      </c>
      <c r="P576">
        <v>124</v>
      </c>
    </row>
    <row r="577" spans="1:16" x14ac:dyDescent="0.3">
      <c r="A577" t="s">
        <v>2333</v>
      </c>
      <c r="B577" t="s">
        <v>16</v>
      </c>
      <c r="C577" t="s">
        <v>52</v>
      </c>
      <c r="D577">
        <v>1984</v>
      </c>
      <c r="E577" t="s">
        <v>22292</v>
      </c>
      <c r="F577" t="s">
        <v>22441</v>
      </c>
      <c r="G577">
        <v>6</v>
      </c>
      <c r="H577">
        <v>6100</v>
      </c>
      <c r="I577" t="s">
        <v>2334</v>
      </c>
      <c r="J577" t="s">
        <v>2335</v>
      </c>
      <c r="K577" t="s">
        <v>2336</v>
      </c>
      <c r="L577" t="s">
        <v>248</v>
      </c>
      <c r="N577">
        <v>150463</v>
      </c>
      <c r="O577" t="s">
        <v>2337</v>
      </c>
      <c r="P577">
        <v>95</v>
      </c>
    </row>
    <row r="578" spans="1:16" x14ac:dyDescent="0.3">
      <c r="A578" t="s">
        <v>2338</v>
      </c>
      <c r="B578" t="s">
        <v>33</v>
      </c>
      <c r="C578" t="s">
        <v>104</v>
      </c>
      <c r="D578">
        <v>1984</v>
      </c>
      <c r="E578" t="s">
        <v>22292</v>
      </c>
      <c r="F578" t="s">
        <v>22416</v>
      </c>
      <c r="G578">
        <v>7.2</v>
      </c>
      <c r="H578">
        <v>9300</v>
      </c>
      <c r="I578" t="s">
        <v>1288</v>
      </c>
      <c r="J578" t="s">
        <v>2340</v>
      </c>
      <c r="K578" t="s">
        <v>2341</v>
      </c>
      <c r="L578" t="s">
        <v>30</v>
      </c>
      <c r="M578">
        <v>6000000</v>
      </c>
      <c r="N578">
        <v>21821347</v>
      </c>
      <c r="O578" t="s">
        <v>31</v>
      </c>
      <c r="P578">
        <v>101</v>
      </c>
    </row>
    <row r="579" spans="1:16" x14ac:dyDescent="0.3">
      <c r="A579" t="s">
        <v>2342</v>
      </c>
      <c r="B579" t="s">
        <v>33</v>
      </c>
      <c r="C579" t="s">
        <v>41</v>
      </c>
      <c r="D579">
        <v>1984</v>
      </c>
      <c r="E579" t="s">
        <v>22268</v>
      </c>
      <c r="F579" t="s">
        <v>22444</v>
      </c>
      <c r="G579">
        <v>6.7</v>
      </c>
      <c r="H579">
        <v>1900</v>
      </c>
      <c r="I579" t="s">
        <v>1579</v>
      </c>
      <c r="J579" t="s">
        <v>1579</v>
      </c>
      <c r="K579" t="s">
        <v>2344</v>
      </c>
      <c r="L579" t="s">
        <v>22</v>
      </c>
      <c r="N579">
        <v>1057368</v>
      </c>
      <c r="O579" t="s">
        <v>2345</v>
      </c>
      <c r="P579">
        <v>106</v>
      </c>
    </row>
    <row r="580" spans="1:16" x14ac:dyDescent="0.3">
      <c r="A580" t="s">
        <v>2346</v>
      </c>
      <c r="B580" t="s">
        <v>33</v>
      </c>
      <c r="C580" t="s">
        <v>41</v>
      </c>
      <c r="D580">
        <v>1984</v>
      </c>
      <c r="E580" t="s">
        <v>22258</v>
      </c>
      <c r="F580" t="s">
        <v>22406</v>
      </c>
      <c r="G580">
        <v>3.7</v>
      </c>
      <c r="H580">
        <v>2300</v>
      </c>
      <c r="I580" t="s">
        <v>811</v>
      </c>
      <c r="J580" t="s">
        <v>1096</v>
      </c>
      <c r="K580" t="s">
        <v>2347</v>
      </c>
      <c r="L580" t="s">
        <v>30</v>
      </c>
      <c r="N580">
        <v>5410972</v>
      </c>
      <c r="O580" t="s">
        <v>2101</v>
      </c>
      <c r="P580">
        <v>87</v>
      </c>
    </row>
    <row r="581" spans="1:16" x14ac:dyDescent="0.3">
      <c r="A581" t="s">
        <v>2348</v>
      </c>
      <c r="B581" t="s">
        <v>16</v>
      </c>
      <c r="C581" t="s">
        <v>34</v>
      </c>
      <c r="D581">
        <v>1984</v>
      </c>
      <c r="E581" t="s">
        <v>22272</v>
      </c>
      <c r="F581" t="s">
        <v>22398</v>
      </c>
      <c r="G581">
        <v>5.9</v>
      </c>
      <c r="H581">
        <v>2200</v>
      </c>
      <c r="I581" t="s">
        <v>2349</v>
      </c>
      <c r="J581" t="s">
        <v>2350</v>
      </c>
      <c r="K581" t="s">
        <v>1719</v>
      </c>
      <c r="L581" t="s">
        <v>30</v>
      </c>
      <c r="N581">
        <v>17513452</v>
      </c>
      <c r="O581" t="s">
        <v>554</v>
      </c>
      <c r="P581">
        <v>100</v>
      </c>
    </row>
    <row r="582" spans="1:16" x14ac:dyDescent="0.3">
      <c r="A582" t="s">
        <v>2351</v>
      </c>
      <c r="B582" t="s">
        <v>33</v>
      </c>
      <c r="C582" t="s">
        <v>41</v>
      </c>
      <c r="D582">
        <v>1984</v>
      </c>
      <c r="E582" t="s">
        <v>4415</v>
      </c>
      <c r="F582" t="s">
        <v>22462</v>
      </c>
      <c r="G582">
        <v>5.8</v>
      </c>
      <c r="H582">
        <v>2900</v>
      </c>
      <c r="I582" t="s">
        <v>2352</v>
      </c>
      <c r="J582" t="s">
        <v>214</v>
      </c>
      <c r="K582" t="s">
        <v>1400</v>
      </c>
      <c r="L582" t="s">
        <v>30</v>
      </c>
      <c r="M582">
        <v>6000000</v>
      </c>
      <c r="N582">
        <v>12414210</v>
      </c>
      <c r="O582" t="s">
        <v>2353</v>
      </c>
      <c r="P582">
        <v>113</v>
      </c>
    </row>
    <row r="583" spans="1:16" x14ac:dyDescent="0.3">
      <c r="A583" t="s">
        <v>2354</v>
      </c>
      <c r="B583" t="s">
        <v>33</v>
      </c>
      <c r="C583" t="s">
        <v>34</v>
      </c>
      <c r="D583">
        <v>1984</v>
      </c>
      <c r="E583" t="s">
        <v>22263</v>
      </c>
      <c r="F583" t="s">
        <v>22458</v>
      </c>
      <c r="G583">
        <v>5.5</v>
      </c>
      <c r="H583">
        <v>9300</v>
      </c>
      <c r="I583" t="s">
        <v>1237</v>
      </c>
      <c r="J583" t="s">
        <v>714</v>
      </c>
      <c r="K583" t="s">
        <v>85</v>
      </c>
      <c r="L583" t="s">
        <v>30</v>
      </c>
      <c r="M583">
        <v>25000000</v>
      </c>
      <c r="N583">
        <v>38348988</v>
      </c>
      <c r="O583" t="s">
        <v>23</v>
      </c>
      <c r="P583">
        <v>93</v>
      </c>
    </row>
    <row r="584" spans="1:16" x14ac:dyDescent="0.3">
      <c r="A584" t="s">
        <v>2355</v>
      </c>
      <c r="B584" t="s">
        <v>16</v>
      </c>
      <c r="C584" t="s">
        <v>17</v>
      </c>
      <c r="D584">
        <v>1984</v>
      </c>
      <c r="E584" t="s">
        <v>22256</v>
      </c>
      <c r="F584" t="s">
        <v>22410</v>
      </c>
      <c r="G584">
        <v>7</v>
      </c>
      <c r="H584">
        <v>5100</v>
      </c>
      <c r="I584" t="s">
        <v>432</v>
      </c>
      <c r="J584" t="s">
        <v>2357</v>
      </c>
      <c r="K584" t="s">
        <v>758</v>
      </c>
      <c r="L584" t="s">
        <v>1194</v>
      </c>
      <c r="N584">
        <v>2556800</v>
      </c>
      <c r="O584" t="s">
        <v>2358</v>
      </c>
      <c r="P584">
        <v>112</v>
      </c>
    </row>
    <row r="585" spans="1:16" x14ac:dyDescent="0.3">
      <c r="A585" t="s">
        <v>2359</v>
      </c>
      <c r="B585" t="s">
        <v>33</v>
      </c>
      <c r="C585" t="s">
        <v>17</v>
      </c>
      <c r="D585">
        <v>1984</v>
      </c>
      <c r="E585" t="s">
        <v>22275</v>
      </c>
      <c r="F585" t="s">
        <v>22410</v>
      </c>
      <c r="G585">
        <v>6.1</v>
      </c>
      <c r="H585">
        <v>5300</v>
      </c>
      <c r="I585" t="s">
        <v>1297</v>
      </c>
      <c r="J585" t="s">
        <v>2360</v>
      </c>
      <c r="K585" t="s">
        <v>1861</v>
      </c>
      <c r="L585" t="s">
        <v>30</v>
      </c>
      <c r="N585">
        <v>7343032</v>
      </c>
      <c r="O585" t="s">
        <v>61</v>
      </c>
      <c r="P585">
        <v>100</v>
      </c>
    </row>
    <row r="586" spans="1:16" x14ac:dyDescent="0.3">
      <c r="A586" t="s">
        <v>2361</v>
      </c>
      <c r="B586" t="s">
        <v>16</v>
      </c>
      <c r="C586" t="s">
        <v>34</v>
      </c>
      <c r="D586">
        <v>1984</v>
      </c>
      <c r="E586" t="s">
        <v>22277</v>
      </c>
      <c r="F586" t="s">
        <v>22455</v>
      </c>
      <c r="G586">
        <v>6.4</v>
      </c>
      <c r="H586">
        <v>2300</v>
      </c>
      <c r="I586" t="s">
        <v>2362</v>
      </c>
      <c r="J586" t="s">
        <v>2363</v>
      </c>
      <c r="K586" t="s">
        <v>142</v>
      </c>
      <c r="L586" t="s">
        <v>30</v>
      </c>
      <c r="M586">
        <v>10000000</v>
      </c>
      <c r="N586">
        <v>3854833</v>
      </c>
      <c r="O586" t="s">
        <v>2364</v>
      </c>
      <c r="P586">
        <v>93</v>
      </c>
    </row>
    <row r="587" spans="1:16" x14ac:dyDescent="0.3">
      <c r="A587" t="s">
        <v>2365</v>
      </c>
      <c r="B587" t="s">
        <v>16</v>
      </c>
      <c r="C587" t="s">
        <v>17</v>
      </c>
      <c r="D587">
        <v>1984</v>
      </c>
      <c r="E587" t="s">
        <v>22268</v>
      </c>
      <c r="F587" t="s">
        <v>22442</v>
      </c>
      <c r="G587">
        <v>6.1</v>
      </c>
      <c r="H587">
        <v>2000</v>
      </c>
      <c r="I587" t="s">
        <v>1123</v>
      </c>
      <c r="J587" t="s">
        <v>2366</v>
      </c>
      <c r="K587" t="s">
        <v>2367</v>
      </c>
      <c r="L587" t="s">
        <v>30</v>
      </c>
      <c r="N587">
        <v>7828841</v>
      </c>
      <c r="O587" t="s">
        <v>541</v>
      </c>
      <c r="P587">
        <v>130</v>
      </c>
    </row>
    <row r="588" spans="1:16" x14ac:dyDescent="0.3">
      <c r="A588" t="s">
        <v>2368</v>
      </c>
      <c r="B588" t="s">
        <v>16</v>
      </c>
      <c r="C588" t="s">
        <v>41</v>
      </c>
      <c r="D588">
        <v>1984</v>
      </c>
      <c r="E588" t="s">
        <v>22280</v>
      </c>
      <c r="F588" t="s">
        <v>22459</v>
      </c>
      <c r="G588">
        <v>6.4</v>
      </c>
      <c r="H588">
        <v>3000</v>
      </c>
      <c r="I588" t="s">
        <v>2370</v>
      </c>
      <c r="J588" t="s">
        <v>2371</v>
      </c>
      <c r="K588" t="s">
        <v>2372</v>
      </c>
      <c r="L588" t="s">
        <v>30</v>
      </c>
      <c r="M588">
        <v>3000000</v>
      </c>
      <c r="N588">
        <v>727639</v>
      </c>
      <c r="O588" t="s">
        <v>2373</v>
      </c>
      <c r="P588">
        <v>84</v>
      </c>
    </row>
    <row r="589" spans="1:16" x14ac:dyDescent="0.3">
      <c r="A589" t="s">
        <v>2374</v>
      </c>
      <c r="B589" t="s">
        <v>16</v>
      </c>
      <c r="C589" t="s">
        <v>41</v>
      </c>
      <c r="D589">
        <v>1984</v>
      </c>
      <c r="E589" t="s">
        <v>22268</v>
      </c>
      <c r="F589" t="s">
        <v>22447</v>
      </c>
      <c r="G589">
        <v>4.8</v>
      </c>
      <c r="H589">
        <v>619</v>
      </c>
      <c r="I589" t="s">
        <v>2376</v>
      </c>
      <c r="J589" t="s">
        <v>2377</v>
      </c>
      <c r="K589" t="s">
        <v>2378</v>
      </c>
      <c r="L589" t="s">
        <v>30</v>
      </c>
      <c r="N589">
        <v>2732684</v>
      </c>
      <c r="O589" t="s">
        <v>2379</v>
      </c>
      <c r="P589">
        <v>85</v>
      </c>
    </row>
    <row r="590" spans="1:16" x14ac:dyDescent="0.3">
      <c r="A590" t="s">
        <v>2380</v>
      </c>
      <c r="B590" t="s">
        <v>1999</v>
      </c>
      <c r="C590" t="s">
        <v>41</v>
      </c>
      <c r="D590">
        <v>1984</v>
      </c>
      <c r="E590" t="s">
        <v>22277</v>
      </c>
      <c r="F590" t="s">
        <v>22468</v>
      </c>
      <c r="G590">
        <v>5.3</v>
      </c>
      <c r="H590">
        <v>3000</v>
      </c>
      <c r="I590" t="s">
        <v>1383</v>
      </c>
      <c r="J590" t="s">
        <v>1383</v>
      </c>
      <c r="K590" t="s">
        <v>2203</v>
      </c>
      <c r="L590" t="s">
        <v>22</v>
      </c>
      <c r="N590">
        <v>8793152</v>
      </c>
      <c r="O590" t="s">
        <v>2382</v>
      </c>
      <c r="P590">
        <v>97</v>
      </c>
    </row>
    <row r="591" spans="1:16" x14ac:dyDescent="0.3">
      <c r="A591" t="s">
        <v>2383</v>
      </c>
      <c r="B591" t="s">
        <v>447</v>
      </c>
      <c r="C591" t="s">
        <v>104</v>
      </c>
      <c r="D591">
        <v>1984</v>
      </c>
      <c r="E591" t="s">
        <v>22268</v>
      </c>
      <c r="F591" t="s">
        <v>22442</v>
      </c>
      <c r="G591">
        <v>5.8</v>
      </c>
      <c r="H591">
        <v>1600</v>
      </c>
      <c r="I591" t="s">
        <v>1010</v>
      </c>
      <c r="J591" t="s">
        <v>1010</v>
      </c>
      <c r="K591" t="s">
        <v>2384</v>
      </c>
      <c r="L591" t="s">
        <v>30</v>
      </c>
      <c r="M591">
        <v>9000000</v>
      </c>
      <c r="N591">
        <v>10435015</v>
      </c>
      <c r="O591" t="s">
        <v>2385</v>
      </c>
      <c r="P591">
        <v>100</v>
      </c>
    </row>
    <row r="592" spans="1:16" x14ac:dyDescent="0.3">
      <c r="A592" t="s">
        <v>2386</v>
      </c>
      <c r="B592" t="s">
        <v>16</v>
      </c>
      <c r="C592" t="s">
        <v>41</v>
      </c>
      <c r="D592">
        <v>1984</v>
      </c>
      <c r="E592" t="s">
        <v>4415</v>
      </c>
      <c r="F592" t="s">
        <v>22436</v>
      </c>
      <c r="G592">
        <v>6.8</v>
      </c>
      <c r="H592">
        <v>5700</v>
      </c>
      <c r="I592" t="s">
        <v>1847</v>
      </c>
      <c r="J592" t="s">
        <v>1847</v>
      </c>
      <c r="K592" t="s">
        <v>2387</v>
      </c>
      <c r="L592" t="s">
        <v>30</v>
      </c>
      <c r="M592">
        <v>350000</v>
      </c>
      <c r="N592">
        <v>3677209</v>
      </c>
      <c r="O592" t="s">
        <v>2388</v>
      </c>
      <c r="P592">
        <v>108</v>
      </c>
    </row>
    <row r="593" spans="1:16" x14ac:dyDescent="0.3">
      <c r="A593" t="s">
        <v>2389</v>
      </c>
      <c r="B593" t="s">
        <v>16</v>
      </c>
      <c r="C593" t="s">
        <v>41</v>
      </c>
      <c r="D593">
        <v>1984</v>
      </c>
      <c r="E593" t="s">
        <v>22292</v>
      </c>
      <c r="F593" t="s">
        <v>22451</v>
      </c>
      <c r="G593">
        <v>5.5</v>
      </c>
      <c r="H593">
        <v>2000</v>
      </c>
      <c r="I593" t="s">
        <v>352</v>
      </c>
      <c r="J593" t="s">
        <v>2390</v>
      </c>
      <c r="K593" t="s">
        <v>2391</v>
      </c>
      <c r="L593" t="s">
        <v>30</v>
      </c>
      <c r="N593">
        <v>4994094</v>
      </c>
      <c r="O593" t="s">
        <v>2183</v>
      </c>
      <c r="P593">
        <v>102</v>
      </c>
    </row>
    <row r="594" spans="1:16" x14ac:dyDescent="0.3">
      <c r="A594" t="s">
        <v>2392</v>
      </c>
      <c r="B594" t="s">
        <v>33</v>
      </c>
      <c r="C594" t="s">
        <v>41</v>
      </c>
      <c r="D594">
        <v>1984</v>
      </c>
      <c r="E594" t="s">
        <v>22300</v>
      </c>
      <c r="F594" t="s">
        <v>22406</v>
      </c>
      <c r="G594">
        <v>7.4</v>
      </c>
      <c r="H594">
        <v>24000</v>
      </c>
      <c r="I594" t="s">
        <v>289</v>
      </c>
      <c r="J594" t="s">
        <v>289</v>
      </c>
      <c r="K594" t="s">
        <v>289</v>
      </c>
      <c r="L594" t="s">
        <v>30</v>
      </c>
      <c r="M594">
        <v>8000000</v>
      </c>
      <c r="N594">
        <v>10600497</v>
      </c>
      <c r="O594" t="s">
        <v>50</v>
      </c>
      <c r="P594">
        <v>84</v>
      </c>
    </row>
    <row r="595" spans="1:16" x14ac:dyDescent="0.3">
      <c r="A595" t="s">
        <v>2393</v>
      </c>
      <c r="B595" t="s">
        <v>16</v>
      </c>
      <c r="C595" t="s">
        <v>41</v>
      </c>
      <c r="D595">
        <v>1984</v>
      </c>
      <c r="E595" t="s">
        <v>22258</v>
      </c>
      <c r="F595" t="s">
        <v>22445</v>
      </c>
      <c r="G595">
        <v>3.8</v>
      </c>
      <c r="H595">
        <v>5600</v>
      </c>
      <c r="I595" t="s">
        <v>2020</v>
      </c>
      <c r="J595" t="s">
        <v>2394</v>
      </c>
      <c r="K595" t="s">
        <v>388</v>
      </c>
      <c r="L595" t="s">
        <v>30</v>
      </c>
      <c r="M595">
        <v>18000000</v>
      </c>
      <c r="N595">
        <v>19265302</v>
      </c>
      <c r="O595" t="s">
        <v>711</v>
      </c>
      <c r="P595">
        <v>94</v>
      </c>
    </row>
    <row r="596" spans="1:16" x14ac:dyDescent="0.3">
      <c r="A596" t="s">
        <v>2395</v>
      </c>
      <c r="B596" t="s">
        <v>1999</v>
      </c>
      <c r="C596" t="s">
        <v>41</v>
      </c>
      <c r="D596">
        <v>1984</v>
      </c>
      <c r="E596" t="s">
        <v>22263</v>
      </c>
      <c r="F596" t="s">
        <v>22454</v>
      </c>
      <c r="G596">
        <v>6</v>
      </c>
      <c r="H596">
        <v>2800</v>
      </c>
      <c r="I596" t="s">
        <v>714</v>
      </c>
      <c r="J596" t="s">
        <v>2396</v>
      </c>
      <c r="K596" t="s">
        <v>388</v>
      </c>
      <c r="L596" t="s">
        <v>30</v>
      </c>
      <c r="M596">
        <v>15100000</v>
      </c>
      <c r="N596">
        <v>26080861</v>
      </c>
      <c r="O596" t="s">
        <v>2397</v>
      </c>
      <c r="P596">
        <v>118</v>
      </c>
    </row>
    <row r="597" spans="1:16" x14ac:dyDescent="0.3">
      <c r="A597" t="s">
        <v>2398</v>
      </c>
      <c r="B597" t="s">
        <v>33</v>
      </c>
      <c r="C597" t="s">
        <v>41</v>
      </c>
      <c r="D597">
        <v>1984</v>
      </c>
      <c r="E597" t="s">
        <v>22263</v>
      </c>
      <c r="F597" t="s">
        <v>22454</v>
      </c>
      <c r="G597">
        <v>5.5</v>
      </c>
      <c r="H597">
        <v>4600</v>
      </c>
      <c r="I597" t="s">
        <v>849</v>
      </c>
      <c r="J597" t="s">
        <v>483</v>
      </c>
      <c r="K597" t="s">
        <v>209</v>
      </c>
      <c r="L597" t="s">
        <v>30</v>
      </c>
      <c r="M597">
        <v>12000000</v>
      </c>
      <c r="N597">
        <v>26186631</v>
      </c>
      <c r="O597" t="s">
        <v>2399</v>
      </c>
      <c r="P597">
        <v>96</v>
      </c>
    </row>
    <row r="598" spans="1:16" x14ac:dyDescent="0.3">
      <c r="A598" t="s">
        <v>2400</v>
      </c>
      <c r="B598" t="s">
        <v>16</v>
      </c>
      <c r="C598" t="s">
        <v>34</v>
      </c>
      <c r="D598">
        <v>1984</v>
      </c>
      <c r="E598" t="s">
        <v>4415</v>
      </c>
      <c r="F598" t="s">
        <v>22436</v>
      </c>
      <c r="G598">
        <v>4.5</v>
      </c>
      <c r="H598">
        <v>2000</v>
      </c>
      <c r="I598" t="s">
        <v>2401</v>
      </c>
      <c r="J598" t="s">
        <v>2401</v>
      </c>
      <c r="K598" t="s">
        <v>2402</v>
      </c>
      <c r="L598" t="s">
        <v>30</v>
      </c>
      <c r="N598">
        <v>3739406</v>
      </c>
      <c r="O598" t="s">
        <v>2217</v>
      </c>
      <c r="P598">
        <v>89</v>
      </c>
    </row>
    <row r="599" spans="1:16" x14ac:dyDescent="0.3">
      <c r="A599" t="s">
        <v>2403</v>
      </c>
      <c r="B599" t="s">
        <v>33</v>
      </c>
      <c r="C599" t="s">
        <v>41</v>
      </c>
      <c r="D599">
        <v>1984</v>
      </c>
      <c r="E599" t="s">
        <v>22268</v>
      </c>
      <c r="F599" t="s">
        <v>22269</v>
      </c>
      <c r="G599">
        <v>6.6</v>
      </c>
      <c r="H599">
        <v>1400</v>
      </c>
      <c r="I599" t="s">
        <v>591</v>
      </c>
      <c r="J599" t="s">
        <v>2404</v>
      </c>
      <c r="K599" t="s">
        <v>1021</v>
      </c>
      <c r="L599" t="s">
        <v>30</v>
      </c>
      <c r="N599">
        <v>5021751</v>
      </c>
      <c r="O599" t="s">
        <v>904</v>
      </c>
      <c r="P599">
        <v>105</v>
      </c>
    </row>
    <row r="600" spans="1:16" x14ac:dyDescent="0.3">
      <c r="A600" t="s">
        <v>2405</v>
      </c>
      <c r="B600" t="s">
        <v>16</v>
      </c>
      <c r="C600" t="s">
        <v>41</v>
      </c>
      <c r="D600">
        <v>1984</v>
      </c>
      <c r="E600" t="s">
        <v>22300</v>
      </c>
      <c r="F600" t="s">
        <v>22406</v>
      </c>
      <c r="G600">
        <v>6.3</v>
      </c>
      <c r="H600">
        <v>6800</v>
      </c>
      <c r="I600" t="s">
        <v>1247</v>
      </c>
      <c r="J600" t="s">
        <v>2406</v>
      </c>
      <c r="K600" t="s">
        <v>851</v>
      </c>
      <c r="L600" t="s">
        <v>30</v>
      </c>
      <c r="N600">
        <v>5718573</v>
      </c>
      <c r="O600" t="s">
        <v>61</v>
      </c>
      <c r="P600">
        <v>90</v>
      </c>
    </row>
    <row r="601" spans="1:16" x14ac:dyDescent="0.3">
      <c r="A601" t="s">
        <v>2407</v>
      </c>
      <c r="B601" t="s">
        <v>16</v>
      </c>
      <c r="C601" t="s">
        <v>41</v>
      </c>
      <c r="D601">
        <v>1984</v>
      </c>
      <c r="E601" t="s">
        <v>22277</v>
      </c>
      <c r="F601" t="s">
        <v>22450</v>
      </c>
      <c r="G601">
        <v>6.8</v>
      </c>
      <c r="H601">
        <v>2600</v>
      </c>
      <c r="I601" t="s">
        <v>398</v>
      </c>
      <c r="J601" t="s">
        <v>398</v>
      </c>
      <c r="K601" t="s">
        <v>2409</v>
      </c>
      <c r="L601" t="s">
        <v>30</v>
      </c>
      <c r="M601">
        <v>700000</v>
      </c>
      <c r="N601">
        <v>2490233</v>
      </c>
      <c r="O601" t="s">
        <v>2410</v>
      </c>
      <c r="P601">
        <v>106</v>
      </c>
    </row>
    <row r="602" spans="1:16" x14ac:dyDescent="0.3">
      <c r="A602" t="s">
        <v>2411</v>
      </c>
      <c r="B602" t="s">
        <v>16</v>
      </c>
      <c r="C602" t="s">
        <v>41</v>
      </c>
      <c r="D602">
        <v>1984</v>
      </c>
      <c r="E602" t="s">
        <v>12642</v>
      </c>
      <c r="F602" t="s">
        <v>22469</v>
      </c>
      <c r="G602">
        <v>5.7</v>
      </c>
      <c r="H602">
        <v>1300</v>
      </c>
      <c r="I602" t="s">
        <v>2413</v>
      </c>
      <c r="J602" t="s">
        <v>2414</v>
      </c>
      <c r="K602" t="s">
        <v>2415</v>
      </c>
      <c r="L602" t="s">
        <v>30</v>
      </c>
      <c r="N602">
        <v>4561346</v>
      </c>
      <c r="O602" t="s">
        <v>2217</v>
      </c>
      <c r="P602">
        <v>105</v>
      </c>
    </row>
    <row r="603" spans="1:16" x14ac:dyDescent="0.3">
      <c r="A603" t="s">
        <v>2416</v>
      </c>
      <c r="B603" t="s">
        <v>16</v>
      </c>
      <c r="C603" t="s">
        <v>41</v>
      </c>
      <c r="D603">
        <v>1984</v>
      </c>
      <c r="E603" t="s">
        <v>22277</v>
      </c>
      <c r="F603" t="s">
        <v>22470</v>
      </c>
      <c r="G603">
        <v>7.4</v>
      </c>
      <c r="H603">
        <v>4200</v>
      </c>
      <c r="I603" t="s">
        <v>2418</v>
      </c>
      <c r="J603" t="s">
        <v>2418</v>
      </c>
      <c r="K603" t="s">
        <v>2419</v>
      </c>
      <c r="L603" t="s">
        <v>452</v>
      </c>
      <c r="N603">
        <v>15726</v>
      </c>
      <c r="O603" t="s">
        <v>978</v>
      </c>
      <c r="P603">
        <v>101</v>
      </c>
    </row>
    <row r="604" spans="1:16" x14ac:dyDescent="0.3">
      <c r="A604" t="s">
        <v>2420</v>
      </c>
      <c r="B604" t="s">
        <v>33</v>
      </c>
      <c r="C604" t="s">
        <v>41</v>
      </c>
      <c r="D604">
        <v>1984</v>
      </c>
      <c r="E604" t="s">
        <v>22272</v>
      </c>
      <c r="F604" t="s">
        <v>22444</v>
      </c>
      <c r="G604">
        <v>6</v>
      </c>
      <c r="H604">
        <v>2600</v>
      </c>
      <c r="I604" t="s">
        <v>213</v>
      </c>
      <c r="J604" t="s">
        <v>2422</v>
      </c>
      <c r="K604" t="s">
        <v>388</v>
      </c>
      <c r="L604" t="s">
        <v>30</v>
      </c>
      <c r="M604">
        <v>12000000</v>
      </c>
      <c r="N604">
        <v>19928200</v>
      </c>
      <c r="O604" t="s">
        <v>180</v>
      </c>
      <c r="P604">
        <v>96</v>
      </c>
    </row>
    <row r="605" spans="1:16" x14ac:dyDescent="0.3">
      <c r="A605" t="s">
        <v>2423</v>
      </c>
      <c r="B605" t="s">
        <v>16</v>
      </c>
      <c r="C605" t="s">
        <v>52</v>
      </c>
      <c r="D605">
        <v>1984</v>
      </c>
      <c r="E605" t="s">
        <v>4415</v>
      </c>
      <c r="F605" t="s">
        <v>22462</v>
      </c>
      <c r="G605">
        <v>5.9</v>
      </c>
      <c r="H605">
        <v>1300</v>
      </c>
      <c r="I605" t="s">
        <v>671</v>
      </c>
      <c r="J605" t="s">
        <v>2424</v>
      </c>
      <c r="K605" t="s">
        <v>1305</v>
      </c>
      <c r="L605" t="s">
        <v>30</v>
      </c>
      <c r="M605">
        <v>10000000</v>
      </c>
      <c r="N605">
        <v>2773433</v>
      </c>
      <c r="O605" t="s">
        <v>1234</v>
      </c>
      <c r="P605">
        <v>91</v>
      </c>
    </row>
    <row r="606" spans="1:16" x14ac:dyDescent="0.3">
      <c r="A606" t="s">
        <v>2425</v>
      </c>
      <c r="B606" t="s">
        <v>1999</v>
      </c>
      <c r="C606" t="s">
        <v>17</v>
      </c>
      <c r="D606">
        <v>1984</v>
      </c>
      <c r="E606" t="s">
        <v>22272</v>
      </c>
      <c r="F606" t="s">
        <v>22461</v>
      </c>
      <c r="G606">
        <v>6.1</v>
      </c>
      <c r="H606">
        <v>3000</v>
      </c>
      <c r="I606" t="s">
        <v>2427</v>
      </c>
      <c r="J606" t="s">
        <v>2428</v>
      </c>
      <c r="K606" t="s">
        <v>2367</v>
      </c>
      <c r="L606" t="s">
        <v>30</v>
      </c>
      <c r="M606">
        <v>11000000</v>
      </c>
      <c r="N606">
        <v>4385312</v>
      </c>
      <c r="O606" t="s">
        <v>2280</v>
      </c>
      <c r="P606">
        <v>110</v>
      </c>
    </row>
    <row r="607" spans="1:16" x14ac:dyDescent="0.3">
      <c r="A607" t="s">
        <v>2429</v>
      </c>
      <c r="B607" t="s">
        <v>1999</v>
      </c>
      <c r="C607" t="s">
        <v>41</v>
      </c>
      <c r="D607">
        <v>1984</v>
      </c>
      <c r="E607" t="s">
        <v>22268</v>
      </c>
      <c r="F607" t="s">
        <v>22471</v>
      </c>
      <c r="G607">
        <v>6.4</v>
      </c>
      <c r="H607">
        <v>1500</v>
      </c>
      <c r="I607" t="s">
        <v>404</v>
      </c>
      <c r="J607" t="s">
        <v>2431</v>
      </c>
      <c r="K607" t="s">
        <v>361</v>
      </c>
      <c r="L607" t="s">
        <v>30</v>
      </c>
      <c r="N607">
        <v>1493782</v>
      </c>
      <c r="O607" t="s">
        <v>80</v>
      </c>
      <c r="P607">
        <v>103</v>
      </c>
    </row>
    <row r="608" spans="1:16" x14ac:dyDescent="0.3">
      <c r="A608" t="s">
        <v>2432</v>
      </c>
      <c r="B608" t="s">
        <v>33</v>
      </c>
      <c r="C608" t="s">
        <v>17</v>
      </c>
      <c r="D608">
        <v>1984</v>
      </c>
      <c r="E608" t="s">
        <v>4415</v>
      </c>
      <c r="F608" t="s">
        <v>22450</v>
      </c>
      <c r="G608">
        <v>6.7</v>
      </c>
      <c r="H608">
        <v>1800</v>
      </c>
      <c r="I608" t="s">
        <v>2434</v>
      </c>
      <c r="J608" t="s">
        <v>911</v>
      </c>
      <c r="K608" t="s">
        <v>1202</v>
      </c>
      <c r="L608" t="s">
        <v>30</v>
      </c>
      <c r="N608">
        <v>9640000</v>
      </c>
      <c r="O608" t="s">
        <v>2435</v>
      </c>
      <c r="P608">
        <v>105</v>
      </c>
    </row>
    <row r="609" spans="1:16" x14ac:dyDescent="0.3">
      <c r="A609" t="s">
        <v>2436</v>
      </c>
      <c r="B609" t="s">
        <v>33</v>
      </c>
      <c r="C609" t="s">
        <v>41</v>
      </c>
      <c r="D609">
        <v>1984</v>
      </c>
      <c r="E609" t="s">
        <v>22258</v>
      </c>
      <c r="F609" t="s">
        <v>22406</v>
      </c>
      <c r="G609">
        <v>4.7</v>
      </c>
      <c r="H609">
        <v>3900</v>
      </c>
      <c r="I609" t="s">
        <v>267</v>
      </c>
      <c r="J609" t="s">
        <v>267</v>
      </c>
      <c r="K609" t="s">
        <v>268</v>
      </c>
      <c r="L609" t="s">
        <v>30</v>
      </c>
      <c r="N609">
        <v>3772785</v>
      </c>
      <c r="O609" t="s">
        <v>50</v>
      </c>
      <c r="P609">
        <v>82</v>
      </c>
    </row>
    <row r="610" spans="1:16" x14ac:dyDescent="0.3">
      <c r="A610" t="s">
        <v>2437</v>
      </c>
      <c r="B610" t="s">
        <v>16</v>
      </c>
      <c r="C610" t="s">
        <v>17</v>
      </c>
      <c r="D610">
        <v>1984</v>
      </c>
      <c r="E610" t="s">
        <v>22277</v>
      </c>
      <c r="F610" t="s">
        <v>22472</v>
      </c>
      <c r="G610">
        <v>5.8</v>
      </c>
      <c r="H610">
        <v>816</v>
      </c>
      <c r="I610" t="s">
        <v>1147</v>
      </c>
      <c r="J610" t="s">
        <v>2439</v>
      </c>
      <c r="K610" t="s">
        <v>1324</v>
      </c>
      <c r="L610" t="s">
        <v>30</v>
      </c>
      <c r="N610">
        <v>2075282</v>
      </c>
      <c r="O610" t="s">
        <v>500</v>
      </c>
      <c r="P610">
        <v>116</v>
      </c>
    </row>
    <row r="611" spans="1:16" x14ac:dyDescent="0.3">
      <c r="A611" t="s">
        <v>2440</v>
      </c>
      <c r="B611" t="s">
        <v>33</v>
      </c>
      <c r="C611" t="s">
        <v>17</v>
      </c>
      <c r="D611">
        <v>1984</v>
      </c>
      <c r="E611" t="s">
        <v>22268</v>
      </c>
      <c r="F611" t="s">
        <v>22440</v>
      </c>
      <c r="G611">
        <v>5.2</v>
      </c>
      <c r="H611">
        <v>1400</v>
      </c>
      <c r="I611" t="s">
        <v>2442</v>
      </c>
      <c r="J611" t="s">
        <v>2443</v>
      </c>
      <c r="K611" t="s">
        <v>2443</v>
      </c>
      <c r="L611" t="s">
        <v>22</v>
      </c>
      <c r="M611">
        <v>9000000</v>
      </c>
      <c r="N611">
        <v>1393501</v>
      </c>
      <c r="O611" t="s">
        <v>2444</v>
      </c>
      <c r="P611">
        <v>108</v>
      </c>
    </row>
    <row r="612" spans="1:16" x14ac:dyDescent="0.3">
      <c r="A612" t="s">
        <v>2445</v>
      </c>
      <c r="B612" t="s">
        <v>16</v>
      </c>
      <c r="C612" t="s">
        <v>17</v>
      </c>
      <c r="D612">
        <v>1984</v>
      </c>
      <c r="E612" t="s">
        <v>22268</v>
      </c>
      <c r="F612" t="s">
        <v>22436</v>
      </c>
      <c r="G612">
        <v>6.3</v>
      </c>
      <c r="H612">
        <v>599</v>
      </c>
      <c r="I612" t="s">
        <v>398</v>
      </c>
      <c r="J612" t="s">
        <v>2447</v>
      </c>
      <c r="K612" t="s">
        <v>354</v>
      </c>
      <c r="L612" t="s">
        <v>30</v>
      </c>
      <c r="N612">
        <v>865915</v>
      </c>
      <c r="O612" t="s">
        <v>2101</v>
      </c>
      <c r="P612">
        <v>94</v>
      </c>
    </row>
    <row r="613" spans="1:16" x14ac:dyDescent="0.3">
      <c r="A613" t="s">
        <v>2448</v>
      </c>
      <c r="B613" t="s">
        <v>16</v>
      </c>
      <c r="C613" t="s">
        <v>41</v>
      </c>
      <c r="D613">
        <v>1984</v>
      </c>
      <c r="E613" t="s">
        <v>12642</v>
      </c>
      <c r="F613" t="s">
        <v>22469</v>
      </c>
      <c r="G613">
        <v>5.4</v>
      </c>
      <c r="H613">
        <v>856</v>
      </c>
      <c r="I613" t="s">
        <v>71</v>
      </c>
      <c r="J613" t="s">
        <v>2449</v>
      </c>
      <c r="K613" t="s">
        <v>1317</v>
      </c>
      <c r="L613" t="s">
        <v>30</v>
      </c>
      <c r="M613">
        <v>7000000</v>
      </c>
      <c r="N613">
        <v>1467396</v>
      </c>
      <c r="O613" t="s">
        <v>904</v>
      </c>
      <c r="P613">
        <v>96</v>
      </c>
    </row>
    <row r="614" spans="1:16" x14ac:dyDescent="0.3">
      <c r="A614" t="s">
        <v>2450</v>
      </c>
      <c r="B614" t="s">
        <v>447</v>
      </c>
      <c r="C614" t="s">
        <v>17</v>
      </c>
      <c r="D614">
        <v>1984</v>
      </c>
      <c r="E614" t="s">
        <v>22268</v>
      </c>
      <c r="F614" t="s">
        <v>22473</v>
      </c>
      <c r="G614">
        <v>6.3</v>
      </c>
      <c r="H614">
        <v>1800</v>
      </c>
      <c r="I614" t="s">
        <v>837</v>
      </c>
      <c r="J614" t="s">
        <v>2452</v>
      </c>
      <c r="K614" t="s">
        <v>112</v>
      </c>
      <c r="L614" t="s">
        <v>22</v>
      </c>
      <c r="N614">
        <v>1009700</v>
      </c>
      <c r="O614" t="s">
        <v>839</v>
      </c>
      <c r="P614">
        <v>122</v>
      </c>
    </row>
    <row r="615" spans="1:16" x14ac:dyDescent="0.3">
      <c r="A615" t="s">
        <v>2453</v>
      </c>
      <c r="B615" t="s">
        <v>1999</v>
      </c>
      <c r="C615" t="s">
        <v>17</v>
      </c>
      <c r="D615">
        <v>1984</v>
      </c>
      <c r="E615" t="s">
        <v>4415</v>
      </c>
      <c r="F615" t="s">
        <v>22462</v>
      </c>
      <c r="G615">
        <v>3.7</v>
      </c>
      <c r="H615">
        <v>446</v>
      </c>
      <c r="I615" t="s">
        <v>2454</v>
      </c>
      <c r="J615" t="s">
        <v>2455</v>
      </c>
      <c r="K615" t="s">
        <v>2456</v>
      </c>
      <c r="L615" t="s">
        <v>30</v>
      </c>
      <c r="N615">
        <v>1689501</v>
      </c>
      <c r="O615" t="s">
        <v>2176</v>
      </c>
      <c r="P615">
        <v>93</v>
      </c>
    </row>
    <row r="616" spans="1:16" x14ac:dyDescent="0.3">
      <c r="A616" t="s">
        <v>2457</v>
      </c>
      <c r="B616" t="s">
        <v>33</v>
      </c>
      <c r="C616" t="s">
        <v>25</v>
      </c>
      <c r="D616">
        <v>1984</v>
      </c>
      <c r="E616" t="s">
        <v>4415</v>
      </c>
      <c r="F616" t="s">
        <v>22462</v>
      </c>
      <c r="G616">
        <v>6.3</v>
      </c>
      <c r="H616">
        <v>866</v>
      </c>
      <c r="I616" t="s">
        <v>234</v>
      </c>
      <c r="J616" t="s">
        <v>234</v>
      </c>
      <c r="K616" t="s">
        <v>1876</v>
      </c>
      <c r="L616" t="s">
        <v>30</v>
      </c>
      <c r="N616">
        <v>1142944</v>
      </c>
      <c r="O616" t="s">
        <v>711</v>
      </c>
      <c r="P616">
        <v>93</v>
      </c>
    </row>
    <row r="617" spans="1:16" x14ac:dyDescent="0.3">
      <c r="A617" t="s">
        <v>2458</v>
      </c>
      <c r="B617" t="s">
        <v>33</v>
      </c>
      <c r="C617" t="s">
        <v>41</v>
      </c>
      <c r="D617">
        <v>1984</v>
      </c>
      <c r="E617" t="s">
        <v>22292</v>
      </c>
      <c r="F617" t="s">
        <v>22441</v>
      </c>
      <c r="G617">
        <v>5.9</v>
      </c>
      <c r="H617">
        <v>807</v>
      </c>
      <c r="I617" t="s">
        <v>465</v>
      </c>
      <c r="J617" t="s">
        <v>2459</v>
      </c>
      <c r="K617" t="s">
        <v>833</v>
      </c>
      <c r="L617" t="s">
        <v>30</v>
      </c>
      <c r="N617">
        <v>7889694</v>
      </c>
      <c r="O617" t="s">
        <v>118</v>
      </c>
      <c r="P617">
        <v>94</v>
      </c>
    </row>
    <row r="618" spans="1:16" x14ac:dyDescent="0.3">
      <c r="A618" t="s">
        <v>2460</v>
      </c>
      <c r="B618" t="s">
        <v>16</v>
      </c>
      <c r="C618" t="s">
        <v>17</v>
      </c>
      <c r="D618">
        <v>1984</v>
      </c>
      <c r="E618" t="s">
        <v>4415</v>
      </c>
      <c r="F618" t="s">
        <v>22454</v>
      </c>
      <c r="G618">
        <v>5.7</v>
      </c>
      <c r="H618">
        <v>634</v>
      </c>
      <c r="I618" t="s">
        <v>778</v>
      </c>
      <c r="J618" t="s">
        <v>2461</v>
      </c>
      <c r="K618" t="s">
        <v>2462</v>
      </c>
      <c r="L618" t="s">
        <v>30</v>
      </c>
      <c r="N618">
        <v>4239154</v>
      </c>
      <c r="O618" t="s">
        <v>80</v>
      </c>
      <c r="P618">
        <v>95</v>
      </c>
    </row>
    <row r="619" spans="1:16" x14ac:dyDescent="0.3">
      <c r="A619" t="s">
        <v>2463</v>
      </c>
      <c r="B619" t="s">
        <v>33</v>
      </c>
      <c r="C619" t="s">
        <v>25</v>
      </c>
      <c r="D619">
        <v>1984</v>
      </c>
      <c r="E619" t="s">
        <v>22272</v>
      </c>
      <c r="F619" t="s">
        <v>22398</v>
      </c>
      <c r="G619">
        <v>5.2</v>
      </c>
      <c r="H619">
        <v>1200</v>
      </c>
      <c r="I619" t="s">
        <v>634</v>
      </c>
      <c r="J619" t="s">
        <v>2464</v>
      </c>
      <c r="K619" t="s">
        <v>102</v>
      </c>
      <c r="L619" t="s">
        <v>30</v>
      </c>
      <c r="M619">
        <v>12000000</v>
      </c>
      <c r="N619">
        <v>129268</v>
      </c>
      <c r="O619" t="s">
        <v>61</v>
      </c>
      <c r="P619">
        <v>91</v>
      </c>
    </row>
    <row r="620" spans="1:16" x14ac:dyDescent="0.3">
      <c r="A620" t="s">
        <v>2465</v>
      </c>
      <c r="B620" t="s">
        <v>16</v>
      </c>
      <c r="C620" t="s">
        <v>41</v>
      </c>
      <c r="D620">
        <v>1984</v>
      </c>
      <c r="E620" t="s">
        <v>22272</v>
      </c>
      <c r="F620" t="s">
        <v>22474</v>
      </c>
      <c r="G620">
        <v>7.9</v>
      </c>
      <c r="H620">
        <v>2700</v>
      </c>
      <c r="I620" t="s">
        <v>2467</v>
      </c>
      <c r="J620" t="s">
        <v>2468</v>
      </c>
      <c r="K620" t="s">
        <v>2469</v>
      </c>
      <c r="L620" t="s">
        <v>306</v>
      </c>
      <c r="O620" t="s">
        <v>2470</v>
      </c>
      <c r="P620">
        <v>187</v>
      </c>
    </row>
    <row r="621" spans="1:16" x14ac:dyDescent="0.3">
      <c r="A621" t="s">
        <v>2471</v>
      </c>
      <c r="B621" t="s">
        <v>33</v>
      </c>
      <c r="C621" t="s">
        <v>17</v>
      </c>
      <c r="D621">
        <v>1984</v>
      </c>
      <c r="E621" t="s">
        <v>22280</v>
      </c>
      <c r="F621" t="s">
        <v>22446</v>
      </c>
      <c r="G621">
        <v>6</v>
      </c>
      <c r="H621">
        <v>440</v>
      </c>
      <c r="I621" t="s">
        <v>352</v>
      </c>
      <c r="J621" t="s">
        <v>2472</v>
      </c>
      <c r="K621" t="s">
        <v>73</v>
      </c>
      <c r="L621" t="s">
        <v>306</v>
      </c>
      <c r="N621">
        <v>1525532</v>
      </c>
      <c r="O621" t="s">
        <v>2473</v>
      </c>
      <c r="P621">
        <v>91</v>
      </c>
    </row>
    <row r="622" spans="1:16" x14ac:dyDescent="0.3">
      <c r="A622" t="s">
        <v>2474</v>
      </c>
      <c r="B622" t="s">
        <v>16</v>
      </c>
      <c r="C622" t="s">
        <v>17</v>
      </c>
      <c r="D622">
        <v>1984</v>
      </c>
      <c r="E622" t="s">
        <v>22280</v>
      </c>
      <c r="F622" t="s">
        <v>22451</v>
      </c>
      <c r="G622">
        <v>5.8</v>
      </c>
      <c r="H622">
        <v>822</v>
      </c>
      <c r="I622" t="s">
        <v>158</v>
      </c>
      <c r="J622" t="s">
        <v>158</v>
      </c>
      <c r="K622" t="s">
        <v>2475</v>
      </c>
      <c r="L622" t="s">
        <v>30</v>
      </c>
      <c r="M622">
        <v>6300000</v>
      </c>
      <c r="N622">
        <v>1059966</v>
      </c>
      <c r="O622" t="s">
        <v>2476</v>
      </c>
      <c r="P622">
        <v>109</v>
      </c>
    </row>
    <row r="623" spans="1:16" x14ac:dyDescent="0.3">
      <c r="A623" t="s">
        <v>2477</v>
      </c>
      <c r="B623" t="s">
        <v>33</v>
      </c>
      <c r="C623" t="s">
        <v>17</v>
      </c>
      <c r="D623">
        <v>1984</v>
      </c>
      <c r="E623" t="s">
        <v>22300</v>
      </c>
      <c r="F623" t="s">
        <v>22445</v>
      </c>
      <c r="G623">
        <v>5.7</v>
      </c>
      <c r="H623">
        <v>794</v>
      </c>
      <c r="I623" t="s">
        <v>935</v>
      </c>
      <c r="J623" t="s">
        <v>2479</v>
      </c>
      <c r="K623" t="s">
        <v>345</v>
      </c>
      <c r="L623" t="s">
        <v>30</v>
      </c>
      <c r="N623">
        <v>1820049</v>
      </c>
      <c r="O623" t="s">
        <v>180</v>
      </c>
      <c r="P623">
        <v>110</v>
      </c>
    </row>
    <row r="624" spans="1:16" x14ac:dyDescent="0.3">
      <c r="A624" t="s">
        <v>2480</v>
      </c>
      <c r="B624" t="s">
        <v>16</v>
      </c>
      <c r="C624" t="s">
        <v>41</v>
      </c>
      <c r="D624">
        <v>1984</v>
      </c>
      <c r="E624" t="s">
        <v>22280</v>
      </c>
      <c r="F624" t="s">
        <v>22459</v>
      </c>
      <c r="G624">
        <v>6.5</v>
      </c>
      <c r="H624">
        <v>2600</v>
      </c>
      <c r="I624" t="s">
        <v>2481</v>
      </c>
      <c r="J624" t="s">
        <v>2482</v>
      </c>
      <c r="K624" t="s">
        <v>568</v>
      </c>
      <c r="L624" t="s">
        <v>22</v>
      </c>
      <c r="N624">
        <v>2527088</v>
      </c>
      <c r="O624" t="s">
        <v>570</v>
      </c>
      <c r="P624">
        <v>92</v>
      </c>
    </row>
    <row r="625" spans="1:16" x14ac:dyDescent="0.3">
      <c r="A625" t="s">
        <v>2483</v>
      </c>
      <c r="B625" t="s">
        <v>33</v>
      </c>
      <c r="C625" t="s">
        <v>41</v>
      </c>
      <c r="D625">
        <v>1984</v>
      </c>
      <c r="E625" t="s">
        <v>22300</v>
      </c>
      <c r="F625" t="s">
        <v>22445</v>
      </c>
      <c r="G625">
        <v>4.5</v>
      </c>
      <c r="H625">
        <v>212</v>
      </c>
      <c r="I625" t="s">
        <v>2484</v>
      </c>
      <c r="J625" t="s">
        <v>2485</v>
      </c>
      <c r="K625" t="s">
        <v>43</v>
      </c>
      <c r="L625" t="s">
        <v>22</v>
      </c>
      <c r="N625">
        <v>526805</v>
      </c>
      <c r="O625" t="s">
        <v>2486</v>
      </c>
      <c r="P625">
        <v>92</v>
      </c>
    </row>
    <row r="626" spans="1:16" x14ac:dyDescent="0.3">
      <c r="A626" t="s">
        <v>2487</v>
      </c>
      <c r="B626" t="s">
        <v>33</v>
      </c>
      <c r="C626" t="s">
        <v>41</v>
      </c>
      <c r="D626">
        <v>1984</v>
      </c>
      <c r="E626" t="s">
        <v>22292</v>
      </c>
      <c r="F626" t="s">
        <v>22451</v>
      </c>
      <c r="G626">
        <v>5.4</v>
      </c>
      <c r="H626">
        <v>2400</v>
      </c>
      <c r="I626" t="s">
        <v>2488</v>
      </c>
      <c r="J626" t="s">
        <v>2489</v>
      </c>
      <c r="K626" t="s">
        <v>457</v>
      </c>
      <c r="L626" t="s">
        <v>30</v>
      </c>
      <c r="N626">
        <v>21538850</v>
      </c>
      <c r="O626" t="s">
        <v>23</v>
      </c>
      <c r="P626">
        <v>97</v>
      </c>
    </row>
    <row r="627" spans="1:16" x14ac:dyDescent="0.3">
      <c r="A627" t="s">
        <v>2490</v>
      </c>
      <c r="B627" t="s">
        <v>16</v>
      </c>
      <c r="C627" t="s">
        <v>17</v>
      </c>
      <c r="D627">
        <v>1984</v>
      </c>
      <c r="E627" t="s">
        <v>22272</v>
      </c>
      <c r="F627" t="s">
        <v>22475</v>
      </c>
      <c r="G627">
        <v>6.3</v>
      </c>
      <c r="H627">
        <v>653</v>
      </c>
      <c r="I627" t="s">
        <v>357</v>
      </c>
      <c r="J627" t="s">
        <v>357</v>
      </c>
      <c r="K627" t="s">
        <v>2492</v>
      </c>
      <c r="L627" t="s">
        <v>195</v>
      </c>
      <c r="N627">
        <v>162364</v>
      </c>
      <c r="O627" t="s">
        <v>668</v>
      </c>
      <c r="P627">
        <v>107</v>
      </c>
    </row>
    <row r="628" spans="1:16" x14ac:dyDescent="0.3">
      <c r="A628" t="s">
        <v>2493</v>
      </c>
      <c r="B628" t="s">
        <v>16</v>
      </c>
      <c r="C628" t="s">
        <v>17</v>
      </c>
      <c r="D628">
        <v>1984</v>
      </c>
      <c r="E628" t="s">
        <v>22272</v>
      </c>
      <c r="F628" t="s">
        <v>22459</v>
      </c>
      <c r="G628">
        <v>5.2</v>
      </c>
      <c r="H628">
        <v>733</v>
      </c>
      <c r="I628" t="s">
        <v>2494</v>
      </c>
      <c r="J628" t="s">
        <v>2494</v>
      </c>
      <c r="K628" t="s">
        <v>2495</v>
      </c>
      <c r="L628" t="s">
        <v>195</v>
      </c>
      <c r="N628">
        <v>1839623</v>
      </c>
      <c r="O628" t="s">
        <v>2496</v>
      </c>
      <c r="P628">
        <v>90</v>
      </c>
    </row>
    <row r="629" spans="1:16" x14ac:dyDescent="0.3">
      <c r="A629" t="s">
        <v>2497</v>
      </c>
      <c r="B629" t="s">
        <v>16</v>
      </c>
      <c r="C629" t="s">
        <v>17</v>
      </c>
      <c r="D629">
        <v>1984</v>
      </c>
      <c r="E629" t="s">
        <v>4415</v>
      </c>
      <c r="F629" t="s">
        <v>22462</v>
      </c>
      <c r="G629">
        <v>5.9</v>
      </c>
      <c r="H629">
        <v>456</v>
      </c>
      <c r="I629" t="s">
        <v>2498</v>
      </c>
      <c r="J629" t="s">
        <v>2498</v>
      </c>
      <c r="K629" t="s">
        <v>1946</v>
      </c>
      <c r="L629" t="s">
        <v>30</v>
      </c>
      <c r="N629">
        <v>148750</v>
      </c>
      <c r="O629" t="s">
        <v>2499</v>
      </c>
      <c r="P629">
        <v>98</v>
      </c>
    </row>
    <row r="630" spans="1:16" x14ac:dyDescent="0.3">
      <c r="A630" t="s">
        <v>2500</v>
      </c>
      <c r="B630" t="s">
        <v>33</v>
      </c>
      <c r="C630" t="s">
        <v>63</v>
      </c>
      <c r="D630">
        <v>1984</v>
      </c>
      <c r="E630" t="s">
        <v>22275</v>
      </c>
      <c r="F630" t="s">
        <v>22445</v>
      </c>
      <c r="G630">
        <v>6.5</v>
      </c>
      <c r="H630">
        <v>586</v>
      </c>
      <c r="I630" t="s">
        <v>724</v>
      </c>
      <c r="J630" t="s">
        <v>2502</v>
      </c>
      <c r="K630" t="s">
        <v>1353</v>
      </c>
      <c r="L630" t="s">
        <v>22</v>
      </c>
      <c r="N630">
        <v>200498</v>
      </c>
      <c r="O630" t="s">
        <v>2503</v>
      </c>
      <c r="P630">
        <v>106</v>
      </c>
    </row>
    <row r="631" spans="1:16" x14ac:dyDescent="0.3">
      <c r="A631" t="s">
        <v>2504</v>
      </c>
      <c r="B631" t="s">
        <v>337</v>
      </c>
      <c r="C631" t="s">
        <v>17</v>
      </c>
      <c r="D631">
        <v>1984</v>
      </c>
      <c r="E631" t="s">
        <v>22275</v>
      </c>
      <c r="F631" t="s">
        <v>22476</v>
      </c>
      <c r="G631">
        <v>7.6</v>
      </c>
      <c r="H631">
        <v>2500</v>
      </c>
      <c r="I631" t="s">
        <v>2506</v>
      </c>
      <c r="J631" t="s">
        <v>2507</v>
      </c>
      <c r="K631" t="s">
        <v>2508</v>
      </c>
      <c r="L631" t="s">
        <v>452</v>
      </c>
      <c r="N631">
        <v>2411143</v>
      </c>
      <c r="O631" t="s">
        <v>2509</v>
      </c>
      <c r="P631">
        <v>90</v>
      </c>
    </row>
    <row r="632" spans="1:16" x14ac:dyDescent="0.3">
      <c r="A632" t="s">
        <v>2510</v>
      </c>
      <c r="B632" t="s">
        <v>33</v>
      </c>
      <c r="C632" t="s">
        <v>17</v>
      </c>
      <c r="D632">
        <v>1984</v>
      </c>
      <c r="E632" t="s">
        <v>22263</v>
      </c>
      <c r="F632" t="s">
        <v>22436</v>
      </c>
      <c r="G632">
        <v>6.6</v>
      </c>
      <c r="H632">
        <v>952</v>
      </c>
      <c r="I632" t="s">
        <v>935</v>
      </c>
      <c r="J632" t="s">
        <v>2511</v>
      </c>
      <c r="K632" t="s">
        <v>888</v>
      </c>
      <c r="L632" t="s">
        <v>30</v>
      </c>
      <c r="N632">
        <v>1945658</v>
      </c>
      <c r="O632" t="s">
        <v>2512</v>
      </c>
      <c r="P632">
        <v>99</v>
      </c>
    </row>
    <row r="633" spans="1:16" x14ac:dyDescent="0.3">
      <c r="A633" t="s">
        <v>2513</v>
      </c>
      <c r="B633" t="s">
        <v>16</v>
      </c>
      <c r="C633" t="s">
        <v>17</v>
      </c>
      <c r="D633">
        <v>1984</v>
      </c>
      <c r="E633" t="s">
        <v>22300</v>
      </c>
      <c r="F633" t="s">
        <v>22477</v>
      </c>
      <c r="G633">
        <v>5.8</v>
      </c>
      <c r="H633">
        <v>262</v>
      </c>
      <c r="I633" t="s">
        <v>740</v>
      </c>
      <c r="J633" t="s">
        <v>740</v>
      </c>
      <c r="K633" t="s">
        <v>2515</v>
      </c>
      <c r="L633" t="s">
        <v>30</v>
      </c>
      <c r="N633">
        <v>343890</v>
      </c>
      <c r="O633" t="s">
        <v>904</v>
      </c>
      <c r="P633">
        <v>103</v>
      </c>
    </row>
    <row r="634" spans="1:16" x14ac:dyDescent="0.3">
      <c r="A634" t="s">
        <v>2516</v>
      </c>
      <c r="B634" t="s">
        <v>16</v>
      </c>
      <c r="C634" t="s">
        <v>41</v>
      </c>
      <c r="D634">
        <v>1984</v>
      </c>
      <c r="E634" t="s">
        <v>22292</v>
      </c>
      <c r="F634" t="s">
        <v>22416</v>
      </c>
      <c r="G634">
        <v>5.3</v>
      </c>
      <c r="H634">
        <v>241</v>
      </c>
      <c r="I634" t="s">
        <v>2517</v>
      </c>
      <c r="J634" t="s">
        <v>2518</v>
      </c>
      <c r="K634" t="s">
        <v>2519</v>
      </c>
      <c r="L634" t="s">
        <v>30</v>
      </c>
      <c r="O634" t="s">
        <v>2183</v>
      </c>
      <c r="P634">
        <v>93</v>
      </c>
    </row>
    <row r="635" spans="1:16" x14ac:dyDescent="0.3">
      <c r="A635" t="s">
        <v>2520</v>
      </c>
      <c r="B635" t="s">
        <v>33</v>
      </c>
      <c r="C635" t="s">
        <v>63</v>
      </c>
      <c r="D635">
        <v>1984</v>
      </c>
      <c r="E635" t="s">
        <v>4415</v>
      </c>
      <c r="F635" t="s">
        <v>22462</v>
      </c>
      <c r="G635">
        <v>6.1</v>
      </c>
      <c r="H635">
        <v>270</v>
      </c>
      <c r="I635" t="s">
        <v>2521</v>
      </c>
      <c r="J635" t="s">
        <v>709</v>
      </c>
      <c r="K635" t="s">
        <v>2522</v>
      </c>
      <c r="L635" t="s">
        <v>30</v>
      </c>
      <c r="M635">
        <v>221000</v>
      </c>
      <c r="N635">
        <v>2687148</v>
      </c>
      <c r="O635" t="s">
        <v>22301</v>
      </c>
      <c r="P635">
        <v>110</v>
      </c>
    </row>
    <row r="636" spans="1:16" x14ac:dyDescent="0.3">
      <c r="A636" t="s">
        <v>2523</v>
      </c>
      <c r="B636" t="s">
        <v>16</v>
      </c>
      <c r="C636" t="s">
        <v>41</v>
      </c>
      <c r="D636">
        <v>1984</v>
      </c>
      <c r="E636" t="s">
        <v>22272</v>
      </c>
      <c r="F636" t="s">
        <v>22412</v>
      </c>
      <c r="G636">
        <v>3.8</v>
      </c>
      <c r="H636">
        <v>424</v>
      </c>
      <c r="I636" t="s">
        <v>2524</v>
      </c>
      <c r="J636" t="s">
        <v>2524</v>
      </c>
      <c r="K636" t="s">
        <v>2525</v>
      </c>
      <c r="L636" t="s">
        <v>30</v>
      </c>
      <c r="N636">
        <v>21058033</v>
      </c>
      <c r="O636" t="s">
        <v>1597</v>
      </c>
      <c r="P636">
        <v>88</v>
      </c>
    </row>
    <row r="637" spans="1:16" x14ac:dyDescent="0.3">
      <c r="A637" t="s">
        <v>2526</v>
      </c>
      <c r="B637" t="s">
        <v>16</v>
      </c>
      <c r="C637" t="s">
        <v>41</v>
      </c>
      <c r="D637">
        <v>1984</v>
      </c>
      <c r="E637" t="s">
        <v>22280</v>
      </c>
      <c r="F637" t="s">
        <v>22416</v>
      </c>
      <c r="G637">
        <v>5.7</v>
      </c>
      <c r="H637">
        <v>1400</v>
      </c>
      <c r="I637" t="s">
        <v>1701</v>
      </c>
      <c r="J637" t="s">
        <v>2527</v>
      </c>
      <c r="K637" t="s">
        <v>410</v>
      </c>
      <c r="L637" t="s">
        <v>30</v>
      </c>
      <c r="N637">
        <v>837914</v>
      </c>
      <c r="O637" t="s">
        <v>1720</v>
      </c>
      <c r="P637">
        <v>108</v>
      </c>
    </row>
    <row r="638" spans="1:16" x14ac:dyDescent="0.3">
      <c r="A638" t="s">
        <v>2528</v>
      </c>
      <c r="B638" t="s">
        <v>447</v>
      </c>
      <c r="C638" t="s">
        <v>17</v>
      </c>
      <c r="D638">
        <v>1984</v>
      </c>
      <c r="E638" t="s">
        <v>22275</v>
      </c>
      <c r="F638" t="s">
        <v>22478</v>
      </c>
      <c r="G638">
        <v>6.9</v>
      </c>
      <c r="H638">
        <v>94</v>
      </c>
      <c r="I638" t="s">
        <v>2530</v>
      </c>
      <c r="J638" t="s">
        <v>2530</v>
      </c>
      <c r="K638" t="s">
        <v>2531</v>
      </c>
      <c r="L638" t="s">
        <v>248</v>
      </c>
      <c r="O638" t="s">
        <v>2532</v>
      </c>
      <c r="P638">
        <v>95</v>
      </c>
    </row>
    <row r="639" spans="1:16" x14ac:dyDescent="0.3">
      <c r="A639" t="s">
        <v>2533</v>
      </c>
      <c r="B639" t="s">
        <v>1999</v>
      </c>
      <c r="C639" t="s">
        <v>41</v>
      </c>
      <c r="D639">
        <v>1984</v>
      </c>
      <c r="E639" t="s">
        <v>22275</v>
      </c>
      <c r="F639" t="s">
        <v>22464</v>
      </c>
      <c r="G639">
        <v>5.7</v>
      </c>
      <c r="H639">
        <v>184</v>
      </c>
      <c r="I639" t="s">
        <v>2534</v>
      </c>
      <c r="J639" t="s">
        <v>2535</v>
      </c>
      <c r="K639" t="s">
        <v>2536</v>
      </c>
      <c r="L639" t="s">
        <v>2537</v>
      </c>
      <c r="O639" t="s">
        <v>2538</v>
      </c>
      <c r="P639">
        <v>90</v>
      </c>
    </row>
    <row r="640" spans="1:16" x14ac:dyDescent="0.3">
      <c r="A640" t="s">
        <v>2539</v>
      </c>
      <c r="B640" t="s">
        <v>22301</v>
      </c>
      <c r="C640" t="s">
        <v>17</v>
      </c>
      <c r="D640">
        <v>1984</v>
      </c>
      <c r="E640" t="s">
        <v>22272</v>
      </c>
      <c r="F640" t="s">
        <v>22474</v>
      </c>
      <c r="G640">
        <v>7.3</v>
      </c>
      <c r="H640">
        <v>67</v>
      </c>
      <c r="I640" t="s">
        <v>2540</v>
      </c>
      <c r="J640" t="s">
        <v>2541</v>
      </c>
      <c r="K640" t="s">
        <v>2542</v>
      </c>
      <c r="L640" t="s">
        <v>22</v>
      </c>
      <c r="N640">
        <v>2729</v>
      </c>
      <c r="O640" t="s">
        <v>617</v>
      </c>
      <c r="P640">
        <v>89</v>
      </c>
    </row>
    <row r="641" spans="1:16" x14ac:dyDescent="0.3">
      <c r="A641" t="s">
        <v>2543</v>
      </c>
      <c r="B641" t="s">
        <v>16</v>
      </c>
      <c r="C641" t="s">
        <v>41</v>
      </c>
      <c r="D641">
        <v>1984</v>
      </c>
      <c r="E641" t="s">
        <v>22280</v>
      </c>
      <c r="F641" t="s">
        <v>22479</v>
      </c>
      <c r="G641">
        <v>5.0999999999999996</v>
      </c>
      <c r="H641">
        <v>216</v>
      </c>
      <c r="I641" t="s">
        <v>2545</v>
      </c>
      <c r="J641" t="s">
        <v>2545</v>
      </c>
      <c r="K641" t="s">
        <v>2546</v>
      </c>
      <c r="L641" t="s">
        <v>30</v>
      </c>
      <c r="M641">
        <v>1000000</v>
      </c>
      <c r="N641">
        <v>95000</v>
      </c>
      <c r="O641" t="s">
        <v>2543</v>
      </c>
      <c r="P641">
        <v>96</v>
      </c>
    </row>
    <row r="642" spans="1:16" x14ac:dyDescent="0.3">
      <c r="A642" t="s">
        <v>2547</v>
      </c>
      <c r="B642" t="s">
        <v>447</v>
      </c>
      <c r="C642" t="s">
        <v>390</v>
      </c>
      <c r="D642">
        <v>1984</v>
      </c>
      <c r="E642" t="s">
        <v>22256</v>
      </c>
      <c r="F642" t="s">
        <v>22437</v>
      </c>
      <c r="G642">
        <v>5.0999999999999996</v>
      </c>
      <c r="H642">
        <v>73</v>
      </c>
      <c r="I642" t="s">
        <v>2548</v>
      </c>
      <c r="J642" t="s">
        <v>2549</v>
      </c>
      <c r="K642" t="s">
        <v>2550</v>
      </c>
      <c r="L642" t="s">
        <v>30</v>
      </c>
      <c r="O642" t="s">
        <v>2551</v>
      </c>
      <c r="P642">
        <v>98</v>
      </c>
    </row>
    <row r="643" spans="1:16" x14ac:dyDescent="0.3">
      <c r="A643" t="s">
        <v>2552</v>
      </c>
      <c r="B643" t="s">
        <v>1999</v>
      </c>
      <c r="C643" t="s">
        <v>41</v>
      </c>
      <c r="D643">
        <v>1984</v>
      </c>
      <c r="E643" t="s">
        <v>22292</v>
      </c>
      <c r="F643" t="s">
        <v>22416</v>
      </c>
      <c r="G643">
        <v>5.0999999999999996</v>
      </c>
      <c r="H643">
        <v>172</v>
      </c>
      <c r="I643" t="s">
        <v>2553</v>
      </c>
      <c r="J643" t="s">
        <v>2553</v>
      </c>
      <c r="K643" t="s">
        <v>2554</v>
      </c>
      <c r="L643" t="s">
        <v>30</v>
      </c>
      <c r="O643" t="s">
        <v>2183</v>
      </c>
      <c r="P643">
        <v>85</v>
      </c>
    </row>
    <row r="644" spans="1:16" x14ac:dyDescent="0.3">
      <c r="A644" t="s">
        <v>2555</v>
      </c>
      <c r="B644" t="s">
        <v>16</v>
      </c>
      <c r="C644" t="s">
        <v>41</v>
      </c>
      <c r="D644">
        <v>1984</v>
      </c>
      <c r="E644" t="s">
        <v>22275</v>
      </c>
      <c r="F644" t="s">
        <v>22464</v>
      </c>
      <c r="G644">
        <v>6.2</v>
      </c>
      <c r="H644">
        <v>105</v>
      </c>
      <c r="I644" t="s">
        <v>2556</v>
      </c>
      <c r="J644" t="s">
        <v>2556</v>
      </c>
      <c r="K644" t="s">
        <v>2557</v>
      </c>
      <c r="L644" t="s">
        <v>452</v>
      </c>
      <c r="N644">
        <v>127426</v>
      </c>
      <c r="O644" t="s">
        <v>2558</v>
      </c>
      <c r="P644">
        <v>90</v>
      </c>
    </row>
    <row r="645" spans="1:16" x14ac:dyDescent="0.3">
      <c r="A645" t="s">
        <v>2559</v>
      </c>
      <c r="B645" t="s">
        <v>1999</v>
      </c>
      <c r="C645" t="s">
        <v>41</v>
      </c>
      <c r="D645">
        <v>1985</v>
      </c>
      <c r="E645" t="s">
        <v>22277</v>
      </c>
      <c r="F645" t="s">
        <v>22480</v>
      </c>
      <c r="G645">
        <v>6.6</v>
      </c>
      <c r="H645">
        <v>83000</v>
      </c>
      <c r="I645" t="s">
        <v>1309</v>
      </c>
      <c r="J645" t="s">
        <v>1309</v>
      </c>
      <c r="K645" t="s">
        <v>2561</v>
      </c>
      <c r="L645" t="s">
        <v>30</v>
      </c>
      <c r="M645">
        <v>7500000</v>
      </c>
      <c r="N645">
        <v>38934048</v>
      </c>
      <c r="O645" t="s">
        <v>61</v>
      </c>
      <c r="P645">
        <v>94</v>
      </c>
    </row>
    <row r="646" spans="1:16" x14ac:dyDescent="0.3">
      <c r="A646" t="s">
        <v>2562</v>
      </c>
      <c r="B646" t="s">
        <v>33</v>
      </c>
      <c r="C646" t="s">
        <v>25</v>
      </c>
      <c r="D646">
        <v>1985</v>
      </c>
      <c r="E646" t="s">
        <v>22256</v>
      </c>
      <c r="F646" t="s">
        <v>22481</v>
      </c>
      <c r="G646">
        <v>7.8</v>
      </c>
      <c r="H646">
        <v>252000</v>
      </c>
      <c r="I646" t="s">
        <v>1153</v>
      </c>
      <c r="J646" t="s">
        <v>2051</v>
      </c>
      <c r="K646" t="s">
        <v>2564</v>
      </c>
      <c r="L646" t="s">
        <v>30</v>
      </c>
      <c r="M646">
        <v>19000000</v>
      </c>
      <c r="N646">
        <v>63980721</v>
      </c>
      <c r="O646" t="s">
        <v>23</v>
      </c>
      <c r="P646">
        <v>114</v>
      </c>
    </row>
    <row r="647" spans="1:16" x14ac:dyDescent="0.3">
      <c r="A647" t="s">
        <v>2565</v>
      </c>
      <c r="B647" t="s">
        <v>33</v>
      </c>
      <c r="C647" t="s">
        <v>25</v>
      </c>
      <c r="D647">
        <v>1985</v>
      </c>
      <c r="E647" t="s">
        <v>22258</v>
      </c>
      <c r="F647" t="s">
        <v>22482</v>
      </c>
      <c r="G647">
        <v>8.5</v>
      </c>
      <c r="H647">
        <v>1100000</v>
      </c>
      <c r="I647" t="s">
        <v>2055</v>
      </c>
      <c r="J647" t="s">
        <v>2055</v>
      </c>
      <c r="K647" t="s">
        <v>2567</v>
      </c>
      <c r="L647" t="s">
        <v>30</v>
      </c>
      <c r="M647">
        <v>19000000</v>
      </c>
      <c r="N647">
        <v>381906762</v>
      </c>
      <c r="O647" t="s">
        <v>61</v>
      </c>
      <c r="P647">
        <v>116</v>
      </c>
    </row>
    <row r="648" spans="1:16" x14ac:dyDescent="0.3">
      <c r="A648" t="s">
        <v>2568</v>
      </c>
      <c r="B648" t="s">
        <v>16</v>
      </c>
      <c r="C648" t="s">
        <v>34</v>
      </c>
      <c r="D648">
        <v>1985</v>
      </c>
      <c r="E648" t="s">
        <v>22292</v>
      </c>
      <c r="F648" t="s">
        <v>22459</v>
      </c>
      <c r="G648">
        <v>7.3</v>
      </c>
      <c r="H648">
        <v>31000</v>
      </c>
      <c r="I648" t="s">
        <v>135</v>
      </c>
      <c r="J648" t="s">
        <v>2570</v>
      </c>
      <c r="K648" t="s">
        <v>2571</v>
      </c>
      <c r="L648" t="s">
        <v>30</v>
      </c>
      <c r="M648">
        <v>6000000</v>
      </c>
      <c r="N648">
        <v>17307019</v>
      </c>
      <c r="O648" t="s">
        <v>2572</v>
      </c>
      <c r="P648">
        <v>116</v>
      </c>
    </row>
    <row r="649" spans="1:16" x14ac:dyDescent="0.3">
      <c r="A649" t="s">
        <v>2573</v>
      </c>
      <c r="B649" t="s">
        <v>33</v>
      </c>
      <c r="C649" t="s">
        <v>41</v>
      </c>
      <c r="D649">
        <v>1985</v>
      </c>
      <c r="E649" t="s">
        <v>22263</v>
      </c>
      <c r="F649" t="s">
        <v>22483</v>
      </c>
      <c r="G649">
        <v>7.3</v>
      </c>
      <c r="H649">
        <v>88000</v>
      </c>
      <c r="I649" t="s">
        <v>2575</v>
      </c>
      <c r="J649" t="s">
        <v>58</v>
      </c>
      <c r="K649" t="s">
        <v>2576</v>
      </c>
      <c r="L649" t="s">
        <v>30</v>
      </c>
      <c r="M649">
        <v>15000000</v>
      </c>
      <c r="N649">
        <v>14643997</v>
      </c>
      <c r="O649" t="s">
        <v>44</v>
      </c>
      <c r="P649">
        <v>94</v>
      </c>
    </row>
    <row r="650" spans="1:16" x14ac:dyDescent="0.3">
      <c r="A650" t="s">
        <v>2577</v>
      </c>
      <c r="B650" t="s">
        <v>16</v>
      </c>
      <c r="C650" t="s">
        <v>41</v>
      </c>
      <c r="D650">
        <v>1985</v>
      </c>
      <c r="E650" t="s">
        <v>22272</v>
      </c>
      <c r="F650" t="s">
        <v>22475</v>
      </c>
      <c r="G650">
        <v>7.8</v>
      </c>
      <c r="H650">
        <v>367000</v>
      </c>
      <c r="I650" t="s">
        <v>1309</v>
      </c>
      <c r="J650" t="s">
        <v>1309</v>
      </c>
      <c r="K650" t="s">
        <v>2578</v>
      </c>
      <c r="L650" t="s">
        <v>30</v>
      </c>
      <c r="M650">
        <v>1000000</v>
      </c>
      <c r="N650">
        <v>51525171</v>
      </c>
      <c r="O650" t="s">
        <v>61</v>
      </c>
      <c r="P650">
        <v>97</v>
      </c>
    </row>
    <row r="651" spans="1:16" x14ac:dyDescent="0.3">
      <c r="A651" t="s">
        <v>2579</v>
      </c>
      <c r="B651" t="s">
        <v>1999</v>
      </c>
      <c r="C651" t="s">
        <v>41</v>
      </c>
      <c r="D651">
        <v>1985</v>
      </c>
      <c r="E651" t="s">
        <v>22256</v>
      </c>
      <c r="F651" t="s">
        <v>22484</v>
      </c>
      <c r="G651">
        <v>6.7</v>
      </c>
      <c r="H651">
        <v>59000</v>
      </c>
      <c r="I651" t="s">
        <v>1134</v>
      </c>
      <c r="J651" t="s">
        <v>2581</v>
      </c>
      <c r="K651" t="s">
        <v>2582</v>
      </c>
      <c r="L651" t="s">
        <v>30</v>
      </c>
      <c r="M651">
        <v>17500000</v>
      </c>
      <c r="N651">
        <v>85313124</v>
      </c>
      <c r="O651" t="s">
        <v>180</v>
      </c>
      <c r="P651">
        <v>117</v>
      </c>
    </row>
    <row r="652" spans="1:16" x14ac:dyDescent="0.3">
      <c r="A652" t="s">
        <v>2583</v>
      </c>
      <c r="B652" t="s">
        <v>16</v>
      </c>
      <c r="C652" t="s">
        <v>34</v>
      </c>
      <c r="D652">
        <v>1985</v>
      </c>
      <c r="E652" t="s">
        <v>12642</v>
      </c>
      <c r="F652" t="s">
        <v>22449</v>
      </c>
      <c r="G652">
        <v>6.5</v>
      </c>
      <c r="H652">
        <v>159000</v>
      </c>
      <c r="I652" t="s">
        <v>1797</v>
      </c>
      <c r="J652" t="s">
        <v>1006</v>
      </c>
      <c r="K652" t="s">
        <v>761</v>
      </c>
      <c r="L652" t="s">
        <v>30</v>
      </c>
      <c r="M652">
        <v>44000000</v>
      </c>
      <c r="N652">
        <v>300400432</v>
      </c>
      <c r="O652" t="s">
        <v>643</v>
      </c>
      <c r="P652">
        <v>96</v>
      </c>
    </row>
    <row r="653" spans="1:16" x14ac:dyDescent="0.3">
      <c r="A653" t="s">
        <v>2585</v>
      </c>
      <c r="B653" t="s">
        <v>1999</v>
      </c>
      <c r="C653" t="s">
        <v>63</v>
      </c>
      <c r="D653">
        <v>1985</v>
      </c>
      <c r="E653" t="s">
        <v>22280</v>
      </c>
      <c r="F653" t="s">
        <v>22449</v>
      </c>
      <c r="G653">
        <v>7.2</v>
      </c>
      <c r="H653">
        <v>27000</v>
      </c>
      <c r="I653" t="s">
        <v>2586</v>
      </c>
      <c r="J653" t="s">
        <v>2587</v>
      </c>
      <c r="K653" t="s">
        <v>1261</v>
      </c>
      <c r="L653" t="s">
        <v>30</v>
      </c>
      <c r="M653">
        <v>8000000</v>
      </c>
      <c r="N653">
        <v>48230162</v>
      </c>
      <c r="O653" t="s">
        <v>61</v>
      </c>
      <c r="P653">
        <v>120</v>
      </c>
    </row>
    <row r="654" spans="1:16" x14ac:dyDescent="0.3">
      <c r="A654" t="s">
        <v>2588</v>
      </c>
      <c r="B654" t="s">
        <v>33</v>
      </c>
      <c r="C654" t="s">
        <v>25</v>
      </c>
      <c r="D654">
        <v>1985</v>
      </c>
      <c r="E654" t="s">
        <v>22275</v>
      </c>
      <c r="F654" t="s">
        <v>22485</v>
      </c>
      <c r="G654">
        <v>6.4</v>
      </c>
      <c r="H654">
        <v>62000</v>
      </c>
      <c r="I654" t="s">
        <v>990</v>
      </c>
      <c r="J654" t="s">
        <v>2590</v>
      </c>
      <c r="K654" t="s">
        <v>1478</v>
      </c>
      <c r="L654" t="s">
        <v>30</v>
      </c>
      <c r="M654">
        <v>24500000</v>
      </c>
      <c r="N654">
        <v>15502112</v>
      </c>
      <c r="O654" t="s">
        <v>2591</v>
      </c>
      <c r="P654">
        <v>94</v>
      </c>
    </row>
    <row r="655" spans="1:16" x14ac:dyDescent="0.3">
      <c r="A655" t="s">
        <v>2592</v>
      </c>
      <c r="B655" t="s">
        <v>16</v>
      </c>
      <c r="C655" t="s">
        <v>41</v>
      </c>
      <c r="D655">
        <v>1985</v>
      </c>
      <c r="E655" t="s">
        <v>22277</v>
      </c>
      <c r="F655" t="s">
        <v>22486</v>
      </c>
      <c r="G655">
        <v>7.3</v>
      </c>
      <c r="H655">
        <v>56000</v>
      </c>
      <c r="I655" t="s">
        <v>1569</v>
      </c>
      <c r="J655" t="s">
        <v>2594</v>
      </c>
      <c r="K655" t="s">
        <v>2595</v>
      </c>
      <c r="L655" t="s">
        <v>30</v>
      </c>
      <c r="M655">
        <v>4000000</v>
      </c>
      <c r="N655">
        <v>14237880</v>
      </c>
      <c r="O655" t="s">
        <v>530</v>
      </c>
      <c r="P655">
        <v>91</v>
      </c>
    </row>
    <row r="656" spans="1:16" x14ac:dyDescent="0.3">
      <c r="A656" t="s">
        <v>2596</v>
      </c>
      <c r="B656" t="s">
        <v>16</v>
      </c>
      <c r="C656" t="s">
        <v>17</v>
      </c>
      <c r="D656">
        <v>1985</v>
      </c>
      <c r="E656" t="s">
        <v>22256</v>
      </c>
      <c r="F656" t="s">
        <v>22487</v>
      </c>
      <c r="G656">
        <v>6.4</v>
      </c>
      <c r="H656">
        <v>38000</v>
      </c>
      <c r="I656" t="s">
        <v>828</v>
      </c>
      <c r="J656" t="s">
        <v>828</v>
      </c>
      <c r="K656" t="s">
        <v>2598</v>
      </c>
      <c r="L656" t="s">
        <v>30</v>
      </c>
      <c r="M656">
        <v>10000000</v>
      </c>
      <c r="N656">
        <v>37803872</v>
      </c>
      <c r="O656" t="s">
        <v>31</v>
      </c>
      <c r="P656">
        <v>110</v>
      </c>
    </row>
    <row r="657" spans="1:16" x14ac:dyDescent="0.3">
      <c r="A657" t="s">
        <v>2599</v>
      </c>
      <c r="B657" t="s">
        <v>16</v>
      </c>
      <c r="C657" t="s">
        <v>17</v>
      </c>
      <c r="D657">
        <v>1985</v>
      </c>
      <c r="E657" t="s">
        <v>22263</v>
      </c>
      <c r="F657" t="s">
        <v>22423</v>
      </c>
      <c r="G657">
        <v>7.9</v>
      </c>
      <c r="H657">
        <v>191000</v>
      </c>
      <c r="I657" t="s">
        <v>567</v>
      </c>
      <c r="J657" t="s">
        <v>567</v>
      </c>
      <c r="K657" t="s">
        <v>2601</v>
      </c>
      <c r="L657" t="s">
        <v>22</v>
      </c>
      <c r="M657">
        <v>15000000</v>
      </c>
      <c r="N657">
        <v>9949953</v>
      </c>
      <c r="O657" t="s">
        <v>1063</v>
      </c>
      <c r="P657">
        <v>132</v>
      </c>
    </row>
    <row r="658" spans="1:16" x14ac:dyDescent="0.3">
      <c r="A658" t="s">
        <v>2602</v>
      </c>
      <c r="B658" t="s">
        <v>16</v>
      </c>
      <c r="C658" t="s">
        <v>17</v>
      </c>
      <c r="D658">
        <v>1985</v>
      </c>
      <c r="E658" t="s">
        <v>22256</v>
      </c>
      <c r="F658" t="s">
        <v>22487</v>
      </c>
      <c r="G658">
        <v>7.3</v>
      </c>
      <c r="H658">
        <v>55000</v>
      </c>
      <c r="I658" t="s">
        <v>85</v>
      </c>
      <c r="J658" t="s">
        <v>2603</v>
      </c>
      <c r="K658" t="s">
        <v>85</v>
      </c>
      <c r="L658" t="s">
        <v>30</v>
      </c>
      <c r="M658">
        <v>6900000</v>
      </c>
      <c r="N658">
        <v>41410568</v>
      </c>
      <c r="O658" t="s">
        <v>86</v>
      </c>
      <c r="P658">
        <v>115</v>
      </c>
    </row>
    <row r="659" spans="1:16" x14ac:dyDescent="0.3">
      <c r="A659" t="s">
        <v>2604</v>
      </c>
      <c r="B659" t="s">
        <v>33</v>
      </c>
      <c r="C659" t="s">
        <v>41</v>
      </c>
      <c r="D659">
        <v>1985</v>
      </c>
      <c r="E659" t="s">
        <v>22277</v>
      </c>
      <c r="F659" t="s">
        <v>22488</v>
      </c>
      <c r="G659">
        <v>6.1</v>
      </c>
      <c r="H659">
        <v>48000</v>
      </c>
      <c r="I659" t="s">
        <v>2606</v>
      </c>
      <c r="J659" t="s">
        <v>2607</v>
      </c>
      <c r="K659" t="s">
        <v>2567</v>
      </c>
      <c r="L659" t="s">
        <v>30</v>
      </c>
      <c r="N659">
        <v>33086611</v>
      </c>
      <c r="O659" t="s">
        <v>1536</v>
      </c>
      <c r="P659">
        <v>91</v>
      </c>
    </row>
    <row r="660" spans="1:16" x14ac:dyDescent="0.3">
      <c r="A660" t="s">
        <v>2608</v>
      </c>
      <c r="B660" t="s">
        <v>33</v>
      </c>
      <c r="C660" t="s">
        <v>41</v>
      </c>
      <c r="D660">
        <v>1985</v>
      </c>
      <c r="E660" t="s">
        <v>22277</v>
      </c>
      <c r="F660" t="s">
        <v>22481</v>
      </c>
      <c r="G660">
        <v>7</v>
      </c>
      <c r="H660">
        <v>31000</v>
      </c>
      <c r="I660" t="s">
        <v>1533</v>
      </c>
      <c r="J660" t="s">
        <v>2017</v>
      </c>
      <c r="K660" t="s">
        <v>2076</v>
      </c>
      <c r="L660" t="s">
        <v>30</v>
      </c>
      <c r="M660">
        <v>8000000</v>
      </c>
      <c r="N660">
        <v>12952019</v>
      </c>
      <c r="O660" t="s">
        <v>2610</v>
      </c>
      <c r="P660">
        <v>108</v>
      </c>
    </row>
    <row r="661" spans="1:16" x14ac:dyDescent="0.3">
      <c r="A661" t="s">
        <v>2611</v>
      </c>
      <c r="B661" t="s">
        <v>16</v>
      </c>
      <c r="C661" t="s">
        <v>34</v>
      </c>
      <c r="D661">
        <v>1985</v>
      </c>
      <c r="E661" t="s">
        <v>22268</v>
      </c>
      <c r="F661" t="s">
        <v>22489</v>
      </c>
      <c r="G661">
        <v>6.7</v>
      </c>
      <c r="H661">
        <v>150000</v>
      </c>
      <c r="I661" t="s">
        <v>2131</v>
      </c>
      <c r="J661" t="s">
        <v>2607</v>
      </c>
      <c r="K661" t="s">
        <v>998</v>
      </c>
      <c r="L661" t="s">
        <v>30</v>
      </c>
      <c r="M661">
        <v>10000000</v>
      </c>
      <c r="N661">
        <v>57491000</v>
      </c>
      <c r="O661" t="s">
        <v>2572</v>
      </c>
      <c r="P661">
        <v>90</v>
      </c>
    </row>
    <row r="662" spans="1:16" x14ac:dyDescent="0.3">
      <c r="A662" t="s">
        <v>2613</v>
      </c>
      <c r="B662" t="s">
        <v>16</v>
      </c>
      <c r="C662" t="s">
        <v>104</v>
      </c>
      <c r="D662">
        <v>1985</v>
      </c>
      <c r="E662" t="s">
        <v>22272</v>
      </c>
      <c r="F662" t="s">
        <v>22461</v>
      </c>
      <c r="G662">
        <v>7.4</v>
      </c>
      <c r="H662">
        <v>89000</v>
      </c>
      <c r="I662" t="s">
        <v>703</v>
      </c>
      <c r="J662" t="s">
        <v>2614</v>
      </c>
      <c r="K662" t="s">
        <v>497</v>
      </c>
      <c r="L662" t="s">
        <v>30</v>
      </c>
      <c r="M662">
        <v>12000000</v>
      </c>
      <c r="N662">
        <v>68706993</v>
      </c>
      <c r="O662" t="s">
        <v>44</v>
      </c>
      <c r="P662">
        <v>112</v>
      </c>
    </row>
    <row r="663" spans="1:16" x14ac:dyDescent="0.3">
      <c r="A663" t="s">
        <v>2615</v>
      </c>
      <c r="B663" t="s">
        <v>1999</v>
      </c>
      <c r="C663" t="s">
        <v>17</v>
      </c>
      <c r="D663">
        <v>1985</v>
      </c>
      <c r="E663" t="s">
        <v>22272</v>
      </c>
      <c r="F663" t="s">
        <v>22490</v>
      </c>
      <c r="G663">
        <v>7.8</v>
      </c>
      <c r="H663">
        <v>81000</v>
      </c>
      <c r="I663" t="s">
        <v>495</v>
      </c>
      <c r="J663" t="s">
        <v>2617</v>
      </c>
      <c r="K663" t="s">
        <v>2618</v>
      </c>
      <c r="L663" t="s">
        <v>30</v>
      </c>
      <c r="M663">
        <v>15000000</v>
      </c>
      <c r="N663">
        <v>98467863</v>
      </c>
      <c r="O663" t="s">
        <v>1546</v>
      </c>
      <c r="P663">
        <v>154</v>
      </c>
    </row>
    <row r="664" spans="1:16" x14ac:dyDescent="0.3">
      <c r="A664" t="s">
        <v>2619</v>
      </c>
      <c r="B664" t="s">
        <v>1999</v>
      </c>
      <c r="C664" t="s">
        <v>34</v>
      </c>
      <c r="D664">
        <v>1985</v>
      </c>
      <c r="E664" t="s">
        <v>22258</v>
      </c>
      <c r="F664" t="s">
        <v>22491</v>
      </c>
      <c r="G664">
        <v>7.2</v>
      </c>
      <c r="H664">
        <v>40000</v>
      </c>
      <c r="I664" t="s">
        <v>496</v>
      </c>
      <c r="J664" t="s">
        <v>496</v>
      </c>
      <c r="K664" t="s">
        <v>1728</v>
      </c>
      <c r="L664" t="s">
        <v>30</v>
      </c>
      <c r="M664">
        <v>26000000</v>
      </c>
      <c r="N664">
        <v>32192570</v>
      </c>
      <c r="O664" t="s">
        <v>31</v>
      </c>
      <c r="P664">
        <v>133</v>
      </c>
    </row>
    <row r="665" spans="1:16" x14ac:dyDescent="0.3">
      <c r="A665" t="s">
        <v>2621</v>
      </c>
      <c r="B665" t="s">
        <v>33</v>
      </c>
      <c r="C665" t="s">
        <v>17</v>
      </c>
      <c r="D665">
        <v>1985</v>
      </c>
      <c r="E665" t="s">
        <v>22292</v>
      </c>
      <c r="F665" t="s">
        <v>22492</v>
      </c>
      <c r="G665">
        <v>6.9</v>
      </c>
      <c r="H665">
        <v>192000</v>
      </c>
      <c r="I665" t="s">
        <v>761</v>
      </c>
      <c r="J665" t="s">
        <v>761</v>
      </c>
      <c r="K665" t="s">
        <v>761</v>
      </c>
      <c r="L665" t="s">
        <v>30</v>
      </c>
      <c r="M665">
        <v>30000000</v>
      </c>
      <c r="N665">
        <v>300473716</v>
      </c>
      <c r="O665" t="s">
        <v>80</v>
      </c>
      <c r="P665">
        <v>91</v>
      </c>
    </row>
    <row r="666" spans="1:16" x14ac:dyDescent="0.3">
      <c r="A666" t="s">
        <v>2623</v>
      </c>
      <c r="B666" t="s">
        <v>33</v>
      </c>
      <c r="C666" t="s">
        <v>41</v>
      </c>
      <c r="D666">
        <v>1985</v>
      </c>
      <c r="E666" t="s">
        <v>22268</v>
      </c>
      <c r="F666" t="s">
        <v>22467</v>
      </c>
      <c r="G666">
        <v>7.1</v>
      </c>
      <c r="H666">
        <v>42000</v>
      </c>
      <c r="I666" t="s">
        <v>2625</v>
      </c>
      <c r="J666" t="s">
        <v>2625</v>
      </c>
      <c r="K666" t="s">
        <v>2626</v>
      </c>
      <c r="L666" t="s">
        <v>30</v>
      </c>
      <c r="N666">
        <v>10297601</v>
      </c>
      <c r="O666" t="s">
        <v>2241</v>
      </c>
      <c r="P666">
        <v>97</v>
      </c>
    </row>
    <row r="667" spans="1:16" x14ac:dyDescent="0.3">
      <c r="A667" t="s">
        <v>2627</v>
      </c>
      <c r="B667" t="s">
        <v>16</v>
      </c>
      <c r="C667" t="s">
        <v>34</v>
      </c>
      <c r="D667">
        <v>1985</v>
      </c>
      <c r="E667" t="s">
        <v>22256</v>
      </c>
      <c r="F667" t="s">
        <v>22493</v>
      </c>
      <c r="G667">
        <v>8.1999999999999993</v>
      </c>
      <c r="H667">
        <v>117000</v>
      </c>
      <c r="I667" t="s">
        <v>2629</v>
      </c>
      <c r="J667" t="s">
        <v>2629</v>
      </c>
      <c r="K667" t="s">
        <v>2630</v>
      </c>
      <c r="L667" t="s">
        <v>2109</v>
      </c>
      <c r="M667">
        <v>11500000</v>
      </c>
      <c r="N667">
        <v>4164283</v>
      </c>
      <c r="O667" t="s">
        <v>2631</v>
      </c>
      <c r="P667">
        <v>162</v>
      </c>
    </row>
    <row r="668" spans="1:16" x14ac:dyDescent="0.3">
      <c r="A668" t="s">
        <v>2632</v>
      </c>
      <c r="B668" t="s">
        <v>1999</v>
      </c>
      <c r="C668" t="s">
        <v>25</v>
      </c>
      <c r="D668">
        <v>1985</v>
      </c>
      <c r="E668" t="s">
        <v>22275</v>
      </c>
      <c r="F668" t="s">
        <v>22494</v>
      </c>
      <c r="G668">
        <v>7</v>
      </c>
      <c r="H668">
        <v>44000</v>
      </c>
      <c r="I668" t="s">
        <v>1153</v>
      </c>
      <c r="J668" t="s">
        <v>2634</v>
      </c>
      <c r="K668" t="s">
        <v>1511</v>
      </c>
      <c r="L668" t="s">
        <v>30</v>
      </c>
      <c r="M668">
        <v>20000000</v>
      </c>
      <c r="N668">
        <v>18432000</v>
      </c>
      <c r="O668" t="s">
        <v>180</v>
      </c>
      <c r="P668">
        <v>121</v>
      </c>
    </row>
    <row r="669" spans="1:16" x14ac:dyDescent="0.3">
      <c r="A669" t="s">
        <v>2635</v>
      </c>
      <c r="B669" t="s">
        <v>447</v>
      </c>
      <c r="C669" t="s">
        <v>17</v>
      </c>
      <c r="D669">
        <v>1985</v>
      </c>
      <c r="E669" t="s">
        <v>22275</v>
      </c>
      <c r="F669" t="s">
        <v>22495</v>
      </c>
      <c r="G669">
        <v>7.3</v>
      </c>
      <c r="H669">
        <v>41000</v>
      </c>
      <c r="I669" t="s">
        <v>837</v>
      </c>
      <c r="J669" t="s">
        <v>2196</v>
      </c>
      <c r="K669" t="s">
        <v>2637</v>
      </c>
      <c r="L669" t="s">
        <v>22</v>
      </c>
      <c r="M669">
        <v>3000000</v>
      </c>
      <c r="N669">
        <v>21041453</v>
      </c>
      <c r="O669" t="s">
        <v>1083</v>
      </c>
      <c r="P669">
        <v>117</v>
      </c>
    </row>
    <row r="670" spans="1:16" x14ac:dyDescent="0.3">
      <c r="A670" t="s">
        <v>2638</v>
      </c>
      <c r="B670" t="s">
        <v>1999</v>
      </c>
      <c r="C670" t="s">
        <v>34</v>
      </c>
      <c r="D670">
        <v>1985</v>
      </c>
      <c r="E670" t="s">
        <v>22258</v>
      </c>
      <c r="F670" t="s">
        <v>22482</v>
      </c>
      <c r="G670">
        <v>5.0999999999999996</v>
      </c>
      <c r="H670">
        <v>39000</v>
      </c>
      <c r="I670" t="s">
        <v>227</v>
      </c>
      <c r="J670" t="s">
        <v>997</v>
      </c>
      <c r="K670" t="s">
        <v>998</v>
      </c>
      <c r="L670" t="s">
        <v>30</v>
      </c>
      <c r="M670">
        <v>17900000</v>
      </c>
      <c r="N670">
        <v>6951415</v>
      </c>
      <c r="O670" t="s">
        <v>593</v>
      </c>
      <c r="P670">
        <v>89</v>
      </c>
    </row>
    <row r="671" spans="1:16" x14ac:dyDescent="0.3">
      <c r="A671" t="s">
        <v>2639</v>
      </c>
      <c r="B671" t="s">
        <v>16</v>
      </c>
      <c r="C671" t="s">
        <v>151</v>
      </c>
      <c r="D671">
        <v>1985</v>
      </c>
      <c r="E671" t="s">
        <v>22277</v>
      </c>
      <c r="F671" t="s">
        <v>22480</v>
      </c>
      <c r="G671">
        <v>7.1</v>
      </c>
      <c r="H671">
        <v>63000</v>
      </c>
      <c r="I671" t="s">
        <v>1255</v>
      </c>
      <c r="J671" t="s">
        <v>1255</v>
      </c>
      <c r="K671" t="s">
        <v>2640</v>
      </c>
      <c r="L671" t="s">
        <v>30</v>
      </c>
      <c r="M671">
        <v>9000000</v>
      </c>
      <c r="N671">
        <v>24922237</v>
      </c>
      <c r="O671" t="s">
        <v>31</v>
      </c>
      <c r="P671">
        <v>106</v>
      </c>
    </row>
    <row r="672" spans="1:16" x14ac:dyDescent="0.3">
      <c r="A672" t="s">
        <v>2641</v>
      </c>
      <c r="B672" t="s">
        <v>33</v>
      </c>
      <c r="C672" t="s">
        <v>25</v>
      </c>
      <c r="D672">
        <v>1985</v>
      </c>
      <c r="E672" t="s">
        <v>22258</v>
      </c>
      <c r="F672" t="s">
        <v>22494</v>
      </c>
      <c r="G672">
        <v>6.5</v>
      </c>
      <c r="H672">
        <v>20000</v>
      </c>
      <c r="I672" t="s">
        <v>650</v>
      </c>
      <c r="J672" t="s">
        <v>2643</v>
      </c>
      <c r="K672" t="s">
        <v>2644</v>
      </c>
      <c r="L672" t="s">
        <v>30</v>
      </c>
      <c r="M672">
        <v>25000000</v>
      </c>
      <c r="N672">
        <v>9873044</v>
      </c>
      <c r="O672" t="s">
        <v>44</v>
      </c>
      <c r="P672">
        <v>109</v>
      </c>
    </row>
    <row r="673" spans="1:16" x14ac:dyDescent="0.3">
      <c r="A673" t="s">
        <v>2645</v>
      </c>
      <c r="B673" t="s">
        <v>16</v>
      </c>
      <c r="C673" t="s">
        <v>25</v>
      </c>
      <c r="D673">
        <v>1985</v>
      </c>
      <c r="E673" t="s">
        <v>22277</v>
      </c>
      <c r="F673" t="s">
        <v>22496</v>
      </c>
      <c r="G673">
        <v>6.7</v>
      </c>
      <c r="H673">
        <v>17000</v>
      </c>
      <c r="I673" t="s">
        <v>2647</v>
      </c>
      <c r="J673" t="s">
        <v>2648</v>
      </c>
      <c r="K673" t="s">
        <v>1761</v>
      </c>
      <c r="L673" t="s">
        <v>1420</v>
      </c>
      <c r="M673">
        <v>6500000</v>
      </c>
      <c r="O673" t="s">
        <v>2649</v>
      </c>
      <c r="P673">
        <v>126</v>
      </c>
    </row>
    <row r="674" spans="1:16" x14ac:dyDescent="0.3">
      <c r="A674" t="s">
        <v>2650</v>
      </c>
      <c r="B674" t="s">
        <v>1999</v>
      </c>
      <c r="C674" t="s">
        <v>34</v>
      </c>
      <c r="D674">
        <v>1985</v>
      </c>
      <c r="E674" t="s">
        <v>22258</v>
      </c>
      <c r="F674" t="s">
        <v>22491</v>
      </c>
      <c r="G674">
        <v>6.3</v>
      </c>
      <c r="H674">
        <v>129000</v>
      </c>
      <c r="I674" t="s">
        <v>533</v>
      </c>
      <c r="J674" t="s">
        <v>534</v>
      </c>
      <c r="K674" t="s">
        <v>535</v>
      </c>
      <c r="L674" t="s">
        <v>248</v>
      </c>
      <c r="M674">
        <v>10000000</v>
      </c>
      <c r="N674">
        <v>36230219</v>
      </c>
      <c r="O674" t="s">
        <v>536</v>
      </c>
      <c r="P674">
        <v>107</v>
      </c>
    </row>
    <row r="675" spans="1:16" x14ac:dyDescent="0.3">
      <c r="A675" t="s">
        <v>2651</v>
      </c>
      <c r="B675" t="s">
        <v>16</v>
      </c>
      <c r="C675" t="s">
        <v>41</v>
      </c>
      <c r="D675">
        <v>1985</v>
      </c>
      <c r="E675" t="s">
        <v>22268</v>
      </c>
      <c r="F675" t="s">
        <v>22467</v>
      </c>
      <c r="G675">
        <v>7.7</v>
      </c>
      <c r="H675">
        <v>63000</v>
      </c>
      <c r="I675" t="s">
        <v>65</v>
      </c>
      <c r="J675" t="s">
        <v>2652</v>
      </c>
      <c r="K675" t="s">
        <v>2653</v>
      </c>
      <c r="L675" t="s">
        <v>30</v>
      </c>
      <c r="M675">
        <v>4500000</v>
      </c>
      <c r="N675">
        <v>10609321</v>
      </c>
      <c r="O675" t="s">
        <v>1186</v>
      </c>
      <c r="P675">
        <v>97</v>
      </c>
    </row>
    <row r="676" spans="1:16" x14ac:dyDescent="0.3">
      <c r="A676" t="s">
        <v>2654</v>
      </c>
      <c r="B676" t="s">
        <v>33</v>
      </c>
      <c r="C676" t="s">
        <v>34</v>
      </c>
      <c r="D676">
        <v>1985</v>
      </c>
      <c r="E676" t="s">
        <v>12642</v>
      </c>
      <c r="F676" t="s">
        <v>22497</v>
      </c>
      <c r="G676">
        <v>6.3</v>
      </c>
      <c r="H676">
        <v>91000</v>
      </c>
      <c r="I676" t="s">
        <v>585</v>
      </c>
      <c r="J676" t="s">
        <v>586</v>
      </c>
      <c r="K676" t="s">
        <v>587</v>
      </c>
      <c r="L676" t="s">
        <v>22</v>
      </c>
      <c r="M676">
        <v>30000000</v>
      </c>
      <c r="N676">
        <v>50327960</v>
      </c>
      <c r="O676" t="s">
        <v>588</v>
      </c>
      <c r="P676">
        <v>131</v>
      </c>
    </row>
    <row r="677" spans="1:16" x14ac:dyDescent="0.3">
      <c r="A677" t="s">
        <v>2656</v>
      </c>
      <c r="B677" t="s">
        <v>33</v>
      </c>
      <c r="C677" t="s">
        <v>41</v>
      </c>
      <c r="D677">
        <v>1985</v>
      </c>
      <c r="E677" t="s">
        <v>12642</v>
      </c>
      <c r="F677" t="s">
        <v>22498</v>
      </c>
      <c r="G677">
        <v>6.9</v>
      </c>
      <c r="H677">
        <v>49000</v>
      </c>
      <c r="I677" t="s">
        <v>270</v>
      </c>
      <c r="J677" t="s">
        <v>2658</v>
      </c>
      <c r="K677" t="s">
        <v>49</v>
      </c>
      <c r="L677" t="s">
        <v>30</v>
      </c>
      <c r="M677">
        <v>8000000</v>
      </c>
      <c r="N677">
        <v>59612888</v>
      </c>
      <c r="O677" t="s">
        <v>61</v>
      </c>
      <c r="P677">
        <v>98</v>
      </c>
    </row>
    <row r="678" spans="1:16" x14ac:dyDescent="0.3">
      <c r="A678" t="s">
        <v>2659</v>
      </c>
      <c r="B678" t="s">
        <v>16</v>
      </c>
      <c r="C678" t="s">
        <v>17</v>
      </c>
      <c r="D678">
        <v>1985</v>
      </c>
      <c r="E678" t="s">
        <v>22256</v>
      </c>
      <c r="F678" t="s">
        <v>22481</v>
      </c>
      <c r="G678">
        <v>4.5</v>
      </c>
      <c r="H678">
        <v>4800</v>
      </c>
      <c r="I678" t="s">
        <v>158</v>
      </c>
      <c r="J678" t="s">
        <v>159</v>
      </c>
      <c r="K678" t="s">
        <v>160</v>
      </c>
      <c r="L678" t="s">
        <v>30</v>
      </c>
      <c r="M678">
        <v>19000000</v>
      </c>
      <c r="N678">
        <v>12918858</v>
      </c>
      <c r="O678" t="s">
        <v>31</v>
      </c>
      <c r="P678">
        <v>115</v>
      </c>
    </row>
    <row r="679" spans="1:16" x14ac:dyDescent="0.3">
      <c r="A679" t="s">
        <v>2660</v>
      </c>
      <c r="B679" t="s">
        <v>16</v>
      </c>
      <c r="C679" t="s">
        <v>52</v>
      </c>
      <c r="D679">
        <v>1985</v>
      </c>
      <c r="E679" t="s">
        <v>22292</v>
      </c>
      <c r="F679" t="s">
        <v>22459</v>
      </c>
      <c r="G679">
        <v>5.5</v>
      </c>
      <c r="H679">
        <v>63000</v>
      </c>
      <c r="I679" t="s">
        <v>2661</v>
      </c>
      <c r="J679" t="s">
        <v>2662</v>
      </c>
      <c r="K679" t="s">
        <v>2663</v>
      </c>
      <c r="L679" t="s">
        <v>30</v>
      </c>
      <c r="M679">
        <v>3000000</v>
      </c>
      <c r="N679">
        <v>29999213</v>
      </c>
      <c r="O679" t="s">
        <v>2026</v>
      </c>
      <c r="P679">
        <v>87</v>
      </c>
    </row>
    <row r="680" spans="1:16" x14ac:dyDescent="0.3">
      <c r="A680" t="s">
        <v>2664</v>
      </c>
      <c r="B680" t="s">
        <v>33</v>
      </c>
      <c r="C680" t="s">
        <v>41</v>
      </c>
      <c r="D680">
        <v>1985</v>
      </c>
      <c r="E680" t="s">
        <v>22277</v>
      </c>
      <c r="F680" t="s">
        <v>22499</v>
      </c>
      <c r="G680">
        <v>6.3</v>
      </c>
      <c r="H680">
        <v>15000</v>
      </c>
      <c r="I680" t="s">
        <v>1188</v>
      </c>
      <c r="J680" t="s">
        <v>2666</v>
      </c>
      <c r="K680" t="s">
        <v>1857</v>
      </c>
      <c r="L680" t="s">
        <v>30</v>
      </c>
      <c r="N680">
        <v>24689703</v>
      </c>
      <c r="O680" t="s">
        <v>44</v>
      </c>
      <c r="P680">
        <v>87</v>
      </c>
    </row>
    <row r="681" spans="1:16" x14ac:dyDescent="0.3">
      <c r="A681" t="s">
        <v>2667</v>
      </c>
      <c r="B681" t="s">
        <v>16</v>
      </c>
      <c r="C681" t="s">
        <v>34</v>
      </c>
      <c r="D681">
        <v>1985</v>
      </c>
      <c r="E681" t="s">
        <v>22256</v>
      </c>
      <c r="F681" t="s">
        <v>22484</v>
      </c>
      <c r="G681">
        <v>6.2</v>
      </c>
      <c r="H681">
        <v>24000</v>
      </c>
      <c r="I681" t="s">
        <v>734</v>
      </c>
      <c r="J681" t="s">
        <v>2668</v>
      </c>
      <c r="K681" t="s">
        <v>1989</v>
      </c>
      <c r="L681" t="s">
        <v>22</v>
      </c>
      <c r="M681">
        <v>25000000</v>
      </c>
      <c r="N681">
        <v>11603545</v>
      </c>
      <c r="O681" t="s">
        <v>1175</v>
      </c>
      <c r="P681">
        <v>101</v>
      </c>
    </row>
    <row r="682" spans="1:16" x14ac:dyDescent="0.3">
      <c r="A682" t="s">
        <v>2669</v>
      </c>
      <c r="B682" t="s">
        <v>33</v>
      </c>
      <c r="C682" t="s">
        <v>25</v>
      </c>
      <c r="D682">
        <v>1985</v>
      </c>
      <c r="E682" t="s">
        <v>22277</v>
      </c>
      <c r="F682" t="s">
        <v>22499</v>
      </c>
      <c r="G682">
        <v>7</v>
      </c>
      <c r="H682">
        <v>50000</v>
      </c>
      <c r="I682" t="s">
        <v>2670</v>
      </c>
      <c r="J682" t="s">
        <v>2671</v>
      </c>
      <c r="K682" t="s">
        <v>2672</v>
      </c>
      <c r="L682" t="s">
        <v>30</v>
      </c>
      <c r="M682">
        <v>6000000</v>
      </c>
      <c r="N682">
        <v>40940662</v>
      </c>
      <c r="O682" t="s">
        <v>23</v>
      </c>
      <c r="P682">
        <v>91</v>
      </c>
    </row>
    <row r="683" spans="1:16" x14ac:dyDescent="0.3">
      <c r="A683" t="s">
        <v>2673</v>
      </c>
      <c r="B683" t="s">
        <v>33</v>
      </c>
      <c r="C683" t="s">
        <v>63</v>
      </c>
      <c r="D683">
        <v>1985</v>
      </c>
      <c r="E683" t="s">
        <v>22263</v>
      </c>
      <c r="F683" t="s">
        <v>22500</v>
      </c>
      <c r="G683">
        <v>7.2</v>
      </c>
      <c r="H683">
        <v>75000</v>
      </c>
      <c r="I683" t="s">
        <v>620</v>
      </c>
      <c r="J683" t="s">
        <v>2675</v>
      </c>
      <c r="K683" t="s">
        <v>747</v>
      </c>
      <c r="L683" t="s">
        <v>30</v>
      </c>
      <c r="M683">
        <v>31000000</v>
      </c>
      <c r="N683">
        <v>227514205</v>
      </c>
      <c r="O683" t="s">
        <v>2676</v>
      </c>
      <c r="P683">
        <v>161</v>
      </c>
    </row>
    <row r="684" spans="1:16" x14ac:dyDescent="0.3">
      <c r="A684" t="s">
        <v>2677</v>
      </c>
      <c r="B684" t="s">
        <v>447</v>
      </c>
      <c r="C684" t="s">
        <v>52</v>
      </c>
      <c r="D684">
        <v>1985</v>
      </c>
      <c r="E684" t="s">
        <v>22258</v>
      </c>
      <c r="F684" t="s">
        <v>22464</v>
      </c>
      <c r="G684">
        <v>7.1</v>
      </c>
      <c r="H684">
        <v>65000</v>
      </c>
      <c r="I684" t="s">
        <v>1073</v>
      </c>
      <c r="J684" t="s">
        <v>1073</v>
      </c>
      <c r="K684" t="s">
        <v>2679</v>
      </c>
      <c r="L684" t="s">
        <v>30</v>
      </c>
      <c r="M684">
        <v>3500000</v>
      </c>
      <c r="N684">
        <v>5000000</v>
      </c>
      <c r="O684" t="s">
        <v>1075</v>
      </c>
      <c r="P684">
        <v>101</v>
      </c>
    </row>
    <row r="685" spans="1:16" x14ac:dyDescent="0.3">
      <c r="A685" t="s">
        <v>2680</v>
      </c>
      <c r="B685" t="s">
        <v>1999</v>
      </c>
      <c r="C685" t="s">
        <v>41</v>
      </c>
      <c r="D685">
        <v>1985</v>
      </c>
      <c r="E685" t="s">
        <v>22275</v>
      </c>
      <c r="F685" t="s">
        <v>22501</v>
      </c>
      <c r="G685">
        <v>6.5</v>
      </c>
      <c r="H685">
        <v>15000</v>
      </c>
      <c r="I685" t="s">
        <v>2682</v>
      </c>
      <c r="J685" t="s">
        <v>2683</v>
      </c>
      <c r="K685" t="s">
        <v>2684</v>
      </c>
      <c r="L685" t="s">
        <v>30</v>
      </c>
      <c r="N685">
        <v>11528900</v>
      </c>
      <c r="O685" t="s">
        <v>31</v>
      </c>
      <c r="P685">
        <v>100</v>
      </c>
    </row>
    <row r="686" spans="1:16" x14ac:dyDescent="0.3">
      <c r="A686" t="s">
        <v>2685</v>
      </c>
      <c r="B686" t="s">
        <v>1999</v>
      </c>
      <c r="C686" t="s">
        <v>25</v>
      </c>
      <c r="D686">
        <v>1985</v>
      </c>
      <c r="E686" t="s">
        <v>22258</v>
      </c>
      <c r="F686" t="s">
        <v>22501</v>
      </c>
      <c r="G686">
        <v>6.2</v>
      </c>
      <c r="H686">
        <v>60000</v>
      </c>
      <c r="I686" t="s">
        <v>985</v>
      </c>
      <c r="J686" t="s">
        <v>1309</v>
      </c>
      <c r="K686" t="s">
        <v>49</v>
      </c>
      <c r="L686" t="s">
        <v>30</v>
      </c>
      <c r="M686">
        <v>17000000</v>
      </c>
      <c r="N686">
        <v>49364621</v>
      </c>
      <c r="O686" t="s">
        <v>1481</v>
      </c>
      <c r="P686">
        <v>95</v>
      </c>
    </row>
    <row r="687" spans="1:16" x14ac:dyDescent="0.3">
      <c r="A687" t="s">
        <v>2687</v>
      </c>
      <c r="B687" t="s">
        <v>33</v>
      </c>
      <c r="C687" t="s">
        <v>25</v>
      </c>
      <c r="D687">
        <v>1985</v>
      </c>
      <c r="E687" t="s">
        <v>22263</v>
      </c>
      <c r="F687" t="s">
        <v>22502</v>
      </c>
      <c r="G687">
        <v>6.4</v>
      </c>
      <c r="H687">
        <v>45000</v>
      </c>
      <c r="I687" t="s">
        <v>58</v>
      </c>
      <c r="J687" t="s">
        <v>59</v>
      </c>
      <c r="K687" t="s">
        <v>49</v>
      </c>
      <c r="L687" t="s">
        <v>30</v>
      </c>
      <c r="M687">
        <v>22000000</v>
      </c>
      <c r="N687">
        <v>60088980</v>
      </c>
      <c r="O687" t="s">
        <v>23</v>
      </c>
      <c r="P687">
        <v>102</v>
      </c>
    </row>
    <row r="688" spans="1:16" x14ac:dyDescent="0.3">
      <c r="A688" t="s">
        <v>2689</v>
      </c>
      <c r="B688" t="s">
        <v>16</v>
      </c>
      <c r="C688" t="s">
        <v>41</v>
      </c>
      <c r="D688">
        <v>1985</v>
      </c>
      <c r="E688" t="s">
        <v>22272</v>
      </c>
      <c r="F688" t="s">
        <v>22503</v>
      </c>
      <c r="G688">
        <v>6.2</v>
      </c>
      <c r="H688">
        <v>24000</v>
      </c>
      <c r="I688" t="s">
        <v>576</v>
      </c>
      <c r="J688" t="s">
        <v>2691</v>
      </c>
      <c r="K688" t="s">
        <v>2692</v>
      </c>
      <c r="L688" t="s">
        <v>30</v>
      </c>
      <c r="M688">
        <v>3000000</v>
      </c>
      <c r="N688">
        <v>19444631</v>
      </c>
      <c r="O688" t="s">
        <v>2176</v>
      </c>
      <c r="P688">
        <v>93</v>
      </c>
    </row>
    <row r="689" spans="1:16" x14ac:dyDescent="0.3">
      <c r="A689" t="s">
        <v>2693</v>
      </c>
      <c r="B689" t="s">
        <v>1999</v>
      </c>
      <c r="C689" t="s">
        <v>41</v>
      </c>
      <c r="D689">
        <v>1985</v>
      </c>
      <c r="E689" t="s">
        <v>22280</v>
      </c>
      <c r="F689" t="s">
        <v>22479</v>
      </c>
      <c r="G689">
        <v>5.8</v>
      </c>
      <c r="H689">
        <v>53000</v>
      </c>
      <c r="I689" t="s">
        <v>2694</v>
      </c>
      <c r="J689" t="s">
        <v>2017</v>
      </c>
      <c r="K689" t="s">
        <v>1128</v>
      </c>
      <c r="L689" t="s">
        <v>30</v>
      </c>
      <c r="M689">
        <v>7600000</v>
      </c>
      <c r="N689">
        <v>55600000</v>
      </c>
      <c r="O689" t="s">
        <v>23</v>
      </c>
      <c r="P689">
        <v>87</v>
      </c>
    </row>
    <row r="690" spans="1:16" x14ac:dyDescent="0.3">
      <c r="A690" t="s">
        <v>2695</v>
      </c>
      <c r="B690" t="s">
        <v>33</v>
      </c>
      <c r="C690" t="s">
        <v>390</v>
      </c>
      <c r="D690">
        <v>1985</v>
      </c>
      <c r="E690" t="s">
        <v>22258</v>
      </c>
      <c r="F690" t="s">
        <v>22497</v>
      </c>
      <c r="G690">
        <v>6.4</v>
      </c>
      <c r="H690">
        <v>33000</v>
      </c>
      <c r="I690" t="s">
        <v>2697</v>
      </c>
      <c r="J690" t="s">
        <v>2698</v>
      </c>
      <c r="K690" t="s">
        <v>2699</v>
      </c>
      <c r="L690" t="s">
        <v>30</v>
      </c>
      <c r="M690">
        <v>44000000</v>
      </c>
      <c r="N690">
        <v>21288692</v>
      </c>
      <c r="O690" t="s">
        <v>1724</v>
      </c>
      <c r="P690">
        <v>80</v>
      </c>
    </row>
    <row r="691" spans="1:16" x14ac:dyDescent="0.3">
      <c r="A691" t="s">
        <v>2700</v>
      </c>
      <c r="B691" t="s">
        <v>16</v>
      </c>
      <c r="C691" t="s">
        <v>52</v>
      </c>
      <c r="D691">
        <v>1985</v>
      </c>
      <c r="E691" t="s">
        <v>22280</v>
      </c>
      <c r="F691" t="s">
        <v>22449</v>
      </c>
      <c r="G691">
        <v>4.8</v>
      </c>
      <c r="H691">
        <v>35000</v>
      </c>
      <c r="I691" t="s">
        <v>2701</v>
      </c>
      <c r="J691" t="s">
        <v>1096</v>
      </c>
      <c r="K691" t="s">
        <v>2702</v>
      </c>
      <c r="L691" t="s">
        <v>30</v>
      </c>
      <c r="M691">
        <v>2200000</v>
      </c>
      <c r="N691">
        <v>21930418</v>
      </c>
      <c r="O691" t="s">
        <v>578</v>
      </c>
      <c r="P691">
        <v>92</v>
      </c>
    </row>
    <row r="692" spans="1:16" x14ac:dyDescent="0.3">
      <c r="A692" t="s">
        <v>2703</v>
      </c>
      <c r="B692" t="s">
        <v>16</v>
      </c>
      <c r="C692" t="s">
        <v>34</v>
      </c>
      <c r="D692">
        <v>1985</v>
      </c>
      <c r="E692" t="s">
        <v>22300</v>
      </c>
      <c r="F692" t="s">
        <v>22504</v>
      </c>
      <c r="G692">
        <v>7.2</v>
      </c>
      <c r="H692">
        <v>28000</v>
      </c>
      <c r="I692" t="s">
        <v>2705</v>
      </c>
      <c r="J692" t="s">
        <v>2706</v>
      </c>
      <c r="K692" t="s">
        <v>1295</v>
      </c>
      <c r="L692" t="s">
        <v>30</v>
      </c>
      <c r="M692">
        <v>9000000</v>
      </c>
      <c r="N692">
        <v>7683620</v>
      </c>
      <c r="O692" t="s">
        <v>1175</v>
      </c>
      <c r="P692">
        <v>111</v>
      </c>
    </row>
    <row r="693" spans="1:16" x14ac:dyDescent="0.3">
      <c r="A693" t="s">
        <v>2707</v>
      </c>
      <c r="B693" t="s">
        <v>2708</v>
      </c>
      <c r="C693" t="s">
        <v>41</v>
      </c>
      <c r="D693">
        <v>1985</v>
      </c>
      <c r="E693" t="s">
        <v>22268</v>
      </c>
      <c r="F693" t="s">
        <v>22423</v>
      </c>
      <c r="G693">
        <v>7.2</v>
      </c>
      <c r="H693">
        <v>59000</v>
      </c>
      <c r="I693" t="s">
        <v>2710</v>
      </c>
      <c r="J693" t="s">
        <v>2711</v>
      </c>
      <c r="K693" t="s">
        <v>2712</v>
      </c>
      <c r="L693" t="s">
        <v>30</v>
      </c>
      <c r="M693">
        <v>900000</v>
      </c>
      <c r="N693">
        <v>2023414</v>
      </c>
      <c r="O693" t="s">
        <v>2250</v>
      </c>
      <c r="P693">
        <v>104</v>
      </c>
    </row>
    <row r="694" spans="1:16" x14ac:dyDescent="0.3">
      <c r="A694" t="s">
        <v>2713</v>
      </c>
      <c r="B694" t="s">
        <v>33</v>
      </c>
      <c r="C694" t="s">
        <v>41</v>
      </c>
      <c r="D694">
        <v>1985</v>
      </c>
      <c r="E694" t="s">
        <v>12642</v>
      </c>
      <c r="F694" t="s">
        <v>22449</v>
      </c>
      <c r="G694">
        <v>6.5</v>
      </c>
      <c r="H694">
        <v>36000</v>
      </c>
      <c r="I694" t="s">
        <v>77</v>
      </c>
      <c r="J694" t="s">
        <v>2714</v>
      </c>
      <c r="K694" t="s">
        <v>893</v>
      </c>
      <c r="L694" t="s">
        <v>30</v>
      </c>
      <c r="M694">
        <v>20000000</v>
      </c>
      <c r="N694">
        <v>45833132</v>
      </c>
      <c r="O694" t="s">
        <v>61</v>
      </c>
      <c r="P694">
        <v>102</v>
      </c>
    </row>
    <row r="695" spans="1:16" x14ac:dyDescent="0.3">
      <c r="A695" t="s">
        <v>2715</v>
      </c>
      <c r="B695" t="s">
        <v>1999</v>
      </c>
      <c r="C695" t="s">
        <v>34</v>
      </c>
      <c r="D695">
        <v>1985</v>
      </c>
      <c r="E695" t="s">
        <v>22280</v>
      </c>
      <c r="F695" t="s">
        <v>22449</v>
      </c>
      <c r="G695">
        <v>6.9</v>
      </c>
      <c r="H695">
        <v>13000</v>
      </c>
      <c r="I695" t="s">
        <v>822</v>
      </c>
      <c r="J695" t="s">
        <v>2716</v>
      </c>
      <c r="K695" t="s">
        <v>2717</v>
      </c>
      <c r="L695" t="s">
        <v>30</v>
      </c>
      <c r="M695">
        <v>10000000</v>
      </c>
      <c r="N695">
        <v>25754284</v>
      </c>
      <c r="O695" t="s">
        <v>2610</v>
      </c>
      <c r="P695">
        <v>109</v>
      </c>
    </row>
    <row r="696" spans="1:16" x14ac:dyDescent="0.3">
      <c r="A696" t="s">
        <v>2718</v>
      </c>
      <c r="B696" t="s">
        <v>1999</v>
      </c>
      <c r="C696" t="s">
        <v>34</v>
      </c>
      <c r="D696">
        <v>1985</v>
      </c>
      <c r="E696" t="s">
        <v>22258</v>
      </c>
      <c r="F696" t="s">
        <v>22464</v>
      </c>
      <c r="G696">
        <v>6.6</v>
      </c>
      <c r="H696">
        <v>9200</v>
      </c>
      <c r="I696" t="s">
        <v>655</v>
      </c>
      <c r="J696" t="s">
        <v>2719</v>
      </c>
      <c r="K696" t="s">
        <v>2125</v>
      </c>
      <c r="L696" t="s">
        <v>30</v>
      </c>
      <c r="N696">
        <v>3099497</v>
      </c>
      <c r="O696" t="s">
        <v>2720</v>
      </c>
      <c r="P696">
        <v>96</v>
      </c>
    </row>
    <row r="697" spans="1:16" x14ac:dyDescent="0.3">
      <c r="A697" t="s">
        <v>2721</v>
      </c>
      <c r="B697" t="s">
        <v>1999</v>
      </c>
      <c r="C697" t="s">
        <v>41</v>
      </c>
      <c r="D697">
        <v>1985</v>
      </c>
      <c r="E697" t="s">
        <v>22275</v>
      </c>
      <c r="F697" t="s">
        <v>22494</v>
      </c>
      <c r="G697">
        <v>6</v>
      </c>
      <c r="H697">
        <v>22000</v>
      </c>
      <c r="I697" t="s">
        <v>2722</v>
      </c>
      <c r="J697" t="s">
        <v>2723</v>
      </c>
      <c r="K697" t="s">
        <v>1849</v>
      </c>
      <c r="L697" t="s">
        <v>30</v>
      </c>
      <c r="M697">
        <v>4500000</v>
      </c>
      <c r="N697">
        <v>27398584</v>
      </c>
      <c r="O697" t="s">
        <v>50</v>
      </c>
      <c r="P697">
        <v>104</v>
      </c>
    </row>
    <row r="698" spans="1:16" x14ac:dyDescent="0.3">
      <c r="A698" t="s">
        <v>2724</v>
      </c>
      <c r="B698" t="s">
        <v>33</v>
      </c>
      <c r="C698" t="s">
        <v>41</v>
      </c>
      <c r="D698">
        <v>1985</v>
      </c>
      <c r="E698" t="s">
        <v>22275</v>
      </c>
      <c r="F698" t="s">
        <v>22494</v>
      </c>
      <c r="G698">
        <v>6</v>
      </c>
      <c r="H698">
        <v>10000</v>
      </c>
      <c r="I698" t="s">
        <v>2725</v>
      </c>
      <c r="J698" t="s">
        <v>2726</v>
      </c>
      <c r="K698" t="s">
        <v>2727</v>
      </c>
      <c r="L698" t="s">
        <v>30</v>
      </c>
      <c r="N698">
        <v>6326051</v>
      </c>
      <c r="O698" t="s">
        <v>2176</v>
      </c>
      <c r="P698">
        <v>90</v>
      </c>
    </row>
    <row r="699" spans="1:16" x14ac:dyDescent="0.3">
      <c r="A699" t="s">
        <v>2728</v>
      </c>
      <c r="B699" t="s">
        <v>16</v>
      </c>
      <c r="C699" t="s">
        <v>17</v>
      </c>
      <c r="D699">
        <v>1985</v>
      </c>
      <c r="E699" t="s">
        <v>22272</v>
      </c>
      <c r="F699" t="s">
        <v>22475</v>
      </c>
      <c r="G699">
        <v>6.6</v>
      </c>
      <c r="H699">
        <v>8100</v>
      </c>
      <c r="I699" t="s">
        <v>596</v>
      </c>
      <c r="J699" t="s">
        <v>2729</v>
      </c>
      <c r="K699" t="s">
        <v>2240</v>
      </c>
      <c r="L699" t="s">
        <v>30</v>
      </c>
      <c r="N699">
        <v>12993175</v>
      </c>
      <c r="O699" t="s">
        <v>23</v>
      </c>
      <c r="P699">
        <v>107</v>
      </c>
    </row>
    <row r="700" spans="1:16" x14ac:dyDescent="0.3">
      <c r="A700" t="s">
        <v>2730</v>
      </c>
      <c r="B700" t="s">
        <v>16</v>
      </c>
      <c r="C700" t="s">
        <v>17</v>
      </c>
      <c r="D700">
        <v>1985</v>
      </c>
      <c r="E700" t="s">
        <v>22268</v>
      </c>
      <c r="F700" t="s">
        <v>22489</v>
      </c>
      <c r="G700">
        <v>6.5</v>
      </c>
      <c r="H700">
        <v>14000</v>
      </c>
      <c r="I700" t="s">
        <v>778</v>
      </c>
      <c r="J700" t="s">
        <v>2731</v>
      </c>
      <c r="K700" t="s">
        <v>662</v>
      </c>
      <c r="L700" t="s">
        <v>30</v>
      </c>
      <c r="M700">
        <v>15000000</v>
      </c>
      <c r="N700">
        <v>40491165</v>
      </c>
      <c r="O700" t="s">
        <v>31</v>
      </c>
      <c r="P700">
        <v>108</v>
      </c>
    </row>
    <row r="701" spans="1:16" x14ac:dyDescent="0.3">
      <c r="A701" t="s">
        <v>2732</v>
      </c>
      <c r="B701" t="s">
        <v>1999</v>
      </c>
      <c r="C701" t="s">
        <v>34</v>
      </c>
      <c r="D701">
        <v>1985</v>
      </c>
      <c r="E701" t="s">
        <v>22263</v>
      </c>
      <c r="F701" t="s">
        <v>22500</v>
      </c>
      <c r="G701">
        <v>6.9</v>
      </c>
      <c r="H701">
        <v>45000</v>
      </c>
      <c r="I701" t="s">
        <v>539</v>
      </c>
      <c r="J701" t="s">
        <v>2733</v>
      </c>
      <c r="K701" t="s">
        <v>1497</v>
      </c>
      <c r="L701" t="s">
        <v>30</v>
      </c>
      <c r="M701">
        <v>40000000</v>
      </c>
      <c r="N701">
        <v>12303411</v>
      </c>
      <c r="O701" t="s">
        <v>180</v>
      </c>
      <c r="P701">
        <v>108</v>
      </c>
    </row>
    <row r="702" spans="1:16" x14ac:dyDescent="0.3">
      <c r="A702" t="s">
        <v>2734</v>
      </c>
      <c r="B702" t="s">
        <v>16</v>
      </c>
      <c r="C702" t="s">
        <v>34</v>
      </c>
      <c r="D702">
        <v>1985</v>
      </c>
      <c r="E702" t="s">
        <v>22300</v>
      </c>
      <c r="F702" t="s">
        <v>22467</v>
      </c>
      <c r="G702">
        <v>6.1</v>
      </c>
      <c r="H702">
        <v>4400</v>
      </c>
      <c r="I702" t="s">
        <v>2082</v>
      </c>
      <c r="J702" t="s">
        <v>2735</v>
      </c>
      <c r="K702" t="s">
        <v>2736</v>
      </c>
      <c r="L702" t="s">
        <v>30</v>
      </c>
      <c r="N702">
        <v>9369329</v>
      </c>
      <c r="O702" t="s">
        <v>2176</v>
      </c>
      <c r="P702">
        <v>112</v>
      </c>
    </row>
    <row r="703" spans="1:16" x14ac:dyDescent="0.3">
      <c r="A703" t="s">
        <v>2737</v>
      </c>
      <c r="B703" t="s">
        <v>16</v>
      </c>
      <c r="C703" t="s">
        <v>25</v>
      </c>
      <c r="D703">
        <v>1985</v>
      </c>
      <c r="E703" t="s">
        <v>22277</v>
      </c>
      <c r="F703" t="s">
        <v>22486</v>
      </c>
      <c r="G703">
        <v>5.5</v>
      </c>
      <c r="H703">
        <v>8900</v>
      </c>
      <c r="I703" t="s">
        <v>1026</v>
      </c>
      <c r="J703" t="s">
        <v>2738</v>
      </c>
      <c r="K703" t="s">
        <v>2092</v>
      </c>
      <c r="L703" t="s">
        <v>30</v>
      </c>
      <c r="N703">
        <v>19875740</v>
      </c>
      <c r="O703" t="s">
        <v>2364</v>
      </c>
      <c r="P703">
        <v>107</v>
      </c>
    </row>
    <row r="704" spans="1:16" x14ac:dyDescent="0.3">
      <c r="A704" t="s">
        <v>2739</v>
      </c>
      <c r="B704" t="s">
        <v>33</v>
      </c>
      <c r="C704" t="s">
        <v>34</v>
      </c>
      <c r="D704">
        <v>1985</v>
      </c>
      <c r="E704" t="s">
        <v>22263</v>
      </c>
      <c r="F704" t="s">
        <v>22467</v>
      </c>
      <c r="G704">
        <v>6.1</v>
      </c>
      <c r="H704">
        <v>53000</v>
      </c>
      <c r="I704" t="s">
        <v>1423</v>
      </c>
      <c r="J704" t="s">
        <v>2719</v>
      </c>
      <c r="K704" t="s">
        <v>1819</v>
      </c>
      <c r="L704" t="s">
        <v>30</v>
      </c>
      <c r="M704">
        <v>25000000</v>
      </c>
      <c r="N704">
        <v>96773200</v>
      </c>
      <c r="O704" t="s">
        <v>2572</v>
      </c>
      <c r="P704">
        <v>106</v>
      </c>
    </row>
    <row r="705" spans="1:16" x14ac:dyDescent="0.3">
      <c r="A705" t="s">
        <v>2741</v>
      </c>
      <c r="B705" t="s">
        <v>1999</v>
      </c>
      <c r="C705" t="s">
        <v>41</v>
      </c>
      <c r="D705">
        <v>1985</v>
      </c>
      <c r="E705" t="s">
        <v>22292</v>
      </c>
      <c r="F705" t="s">
        <v>22475</v>
      </c>
      <c r="G705">
        <v>5.5</v>
      </c>
      <c r="H705">
        <v>14000</v>
      </c>
      <c r="I705" t="s">
        <v>2743</v>
      </c>
      <c r="J705" t="s">
        <v>2744</v>
      </c>
      <c r="K705" t="s">
        <v>2745</v>
      </c>
      <c r="L705" t="s">
        <v>30</v>
      </c>
      <c r="M705">
        <v>3200000</v>
      </c>
      <c r="N705">
        <v>10000000</v>
      </c>
      <c r="O705" t="s">
        <v>2746</v>
      </c>
      <c r="P705">
        <v>94</v>
      </c>
    </row>
    <row r="706" spans="1:16" x14ac:dyDescent="0.3">
      <c r="A706" t="s">
        <v>2747</v>
      </c>
      <c r="B706" t="s">
        <v>16</v>
      </c>
      <c r="C706" t="s">
        <v>41</v>
      </c>
      <c r="D706">
        <v>1985</v>
      </c>
      <c r="E706" t="s">
        <v>12642</v>
      </c>
      <c r="F706" t="s">
        <v>22482</v>
      </c>
      <c r="G706">
        <v>5.3</v>
      </c>
      <c r="H706">
        <v>7900</v>
      </c>
      <c r="I706" t="s">
        <v>1594</v>
      </c>
      <c r="J706" t="s">
        <v>2749</v>
      </c>
      <c r="K706" t="s">
        <v>2750</v>
      </c>
      <c r="L706" t="s">
        <v>30</v>
      </c>
      <c r="N706">
        <v>331816</v>
      </c>
      <c r="O706" t="s">
        <v>2610</v>
      </c>
      <c r="P706">
        <v>82</v>
      </c>
    </row>
    <row r="707" spans="1:16" x14ac:dyDescent="0.3">
      <c r="A707" t="s">
        <v>2751</v>
      </c>
      <c r="B707" t="s">
        <v>1999</v>
      </c>
      <c r="C707" t="s">
        <v>34</v>
      </c>
      <c r="D707">
        <v>1985</v>
      </c>
      <c r="E707" t="s">
        <v>22263</v>
      </c>
      <c r="F707" t="s">
        <v>22505</v>
      </c>
      <c r="G707">
        <v>7.6</v>
      </c>
      <c r="H707">
        <v>31000</v>
      </c>
      <c r="I707" t="s">
        <v>2753</v>
      </c>
      <c r="J707" t="s">
        <v>2753</v>
      </c>
      <c r="K707" t="s">
        <v>2753</v>
      </c>
      <c r="L707" t="s">
        <v>491</v>
      </c>
      <c r="N707">
        <v>113164</v>
      </c>
      <c r="O707" t="s">
        <v>2754</v>
      </c>
      <c r="P707">
        <v>100</v>
      </c>
    </row>
    <row r="708" spans="1:16" x14ac:dyDescent="0.3">
      <c r="A708" t="s">
        <v>2755</v>
      </c>
      <c r="B708" t="s">
        <v>16</v>
      </c>
      <c r="C708" t="s">
        <v>34</v>
      </c>
      <c r="D708">
        <v>1985</v>
      </c>
      <c r="E708" t="s">
        <v>22272</v>
      </c>
      <c r="F708" t="s">
        <v>22449</v>
      </c>
      <c r="G708">
        <v>6.5</v>
      </c>
      <c r="H708">
        <v>11000</v>
      </c>
      <c r="I708" t="s">
        <v>58</v>
      </c>
      <c r="J708" t="s">
        <v>2315</v>
      </c>
      <c r="K708" t="s">
        <v>2757</v>
      </c>
      <c r="L708" t="s">
        <v>30</v>
      </c>
      <c r="M708">
        <v>8000000</v>
      </c>
      <c r="N708">
        <v>7562164</v>
      </c>
      <c r="O708" t="s">
        <v>61</v>
      </c>
      <c r="P708">
        <v>115</v>
      </c>
    </row>
    <row r="709" spans="1:16" x14ac:dyDescent="0.3">
      <c r="A709" t="s">
        <v>2758</v>
      </c>
      <c r="B709" t="s">
        <v>1999</v>
      </c>
      <c r="C709" t="s">
        <v>41</v>
      </c>
      <c r="D709">
        <v>1985</v>
      </c>
      <c r="E709" t="s">
        <v>22280</v>
      </c>
      <c r="F709" t="s">
        <v>22459</v>
      </c>
      <c r="G709">
        <v>7</v>
      </c>
      <c r="H709">
        <v>20000</v>
      </c>
      <c r="I709" t="s">
        <v>2068</v>
      </c>
      <c r="J709" t="s">
        <v>2759</v>
      </c>
      <c r="K709" t="s">
        <v>2626</v>
      </c>
      <c r="L709" t="s">
        <v>30</v>
      </c>
      <c r="M709">
        <v>4500000</v>
      </c>
      <c r="N709">
        <v>18135531</v>
      </c>
      <c r="O709" t="s">
        <v>653</v>
      </c>
      <c r="P709">
        <v>95</v>
      </c>
    </row>
    <row r="710" spans="1:16" x14ac:dyDescent="0.3">
      <c r="A710" t="s">
        <v>2760</v>
      </c>
      <c r="B710" t="s">
        <v>1999</v>
      </c>
      <c r="C710" t="s">
        <v>17</v>
      </c>
      <c r="D710">
        <v>1985</v>
      </c>
      <c r="E710" t="s">
        <v>22263</v>
      </c>
      <c r="F710" t="s">
        <v>22502</v>
      </c>
      <c r="G710">
        <v>6.7</v>
      </c>
      <c r="H710">
        <v>6900</v>
      </c>
      <c r="I710" t="s">
        <v>1009</v>
      </c>
      <c r="J710" t="s">
        <v>2761</v>
      </c>
      <c r="K710" t="s">
        <v>2762</v>
      </c>
      <c r="L710" t="s">
        <v>30</v>
      </c>
      <c r="M710">
        <v>20000000</v>
      </c>
      <c r="N710">
        <v>42160849</v>
      </c>
      <c r="O710" t="s">
        <v>31</v>
      </c>
      <c r="P710">
        <v>136</v>
      </c>
    </row>
    <row r="711" spans="1:16" x14ac:dyDescent="0.3">
      <c r="A711" t="s">
        <v>2763</v>
      </c>
      <c r="B711" t="s">
        <v>16</v>
      </c>
      <c r="C711" t="s">
        <v>41</v>
      </c>
      <c r="D711">
        <v>1985</v>
      </c>
      <c r="E711" t="s">
        <v>22272</v>
      </c>
      <c r="F711" t="s">
        <v>22461</v>
      </c>
      <c r="G711">
        <v>6.5</v>
      </c>
      <c r="H711">
        <v>5900</v>
      </c>
      <c r="I711" t="s">
        <v>1608</v>
      </c>
      <c r="J711" t="s">
        <v>1528</v>
      </c>
      <c r="K711" t="s">
        <v>2764</v>
      </c>
      <c r="L711" t="s">
        <v>30</v>
      </c>
      <c r="N711">
        <v>8692426</v>
      </c>
      <c r="O711" t="s">
        <v>180</v>
      </c>
      <c r="P711">
        <v>97</v>
      </c>
    </row>
    <row r="712" spans="1:16" x14ac:dyDescent="0.3">
      <c r="A712" t="s">
        <v>2765</v>
      </c>
      <c r="B712" t="s">
        <v>16</v>
      </c>
      <c r="C712" t="s">
        <v>52</v>
      </c>
      <c r="D712">
        <v>1985</v>
      </c>
      <c r="E712" t="s">
        <v>22268</v>
      </c>
      <c r="F712" t="s">
        <v>22467</v>
      </c>
      <c r="G712">
        <v>6.4</v>
      </c>
      <c r="H712">
        <v>25000</v>
      </c>
      <c r="I712" t="s">
        <v>2766</v>
      </c>
      <c r="J712" t="s">
        <v>20</v>
      </c>
      <c r="K712" t="s">
        <v>2522</v>
      </c>
      <c r="L712" t="s">
        <v>30</v>
      </c>
      <c r="M712">
        <v>7000000</v>
      </c>
      <c r="N712">
        <v>12361866</v>
      </c>
      <c r="O712" t="s">
        <v>593</v>
      </c>
      <c r="P712">
        <v>95</v>
      </c>
    </row>
    <row r="713" spans="1:16" x14ac:dyDescent="0.3">
      <c r="A713" t="s">
        <v>2767</v>
      </c>
      <c r="B713" t="s">
        <v>16</v>
      </c>
      <c r="C713" t="s">
        <v>17</v>
      </c>
      <c r="D713">
        <v>1985</v>
      </c>
      <c r="E713" t="s">
        <v>22258</v>
      </c>
      <c r="F713" t="s">
        <v>22501</v>
      </c>
      <c r="G713">
        <v>7.4</v>
      </c>
      <c r="H713">
        <v>15000</v>
      </c>
      <c r="I713" t="s">
        <v>2768</v>
      </c>
      <c r="J713" t="s">
        <v>2769</v>
      </c>
      <c r="K713" t="s">
        <v>165</v>
      </c>
      <c r="L713" t="s">
        <v>2599</v>
      </c>
      <c r="N713">
        <v>17009654</v>
      </c>
      <c r="O713" t="s">
        <v>2770</v>
      </c>
      <c r="P713">
        <v>120</v>
      </c>
    </row>
    <row r="714" spans="1:16" x14ac:dyDescent="0.3">
      <c r="A714" t="s">
        <v>2771</v>
      </c>
      <c r="B714" t="s">
        <v>16</v>
      </c>
      <c r="C714" t="s">
        <v>41</v>
      </c>
      <c r="D714">
        <v>1985</v>
      </c>
      <c r="E714" t="s">
        <v>22275</v>
      </c>
      <c r="F714" t="s">
        <v>22506</v>
      </c>
      <c r="G714">
        <v>6.9</v>
      </c>
      <c r="H714">
        <v>15000</v>
      </c>
      <c r="I714" t="s">
        <v>2206</v>
      </c>
      <c r="J714" t="s">
        <v>2773</v>
      </c>
      <c r="K714" t="s">
        <v>2774</v>
      </c>
      <c r="L714" t="s">
        <v>22</v>
      </c>
      <c r="N714">
        <v>2455535</v>
      </c>
      <c r="O714" t="s">
        <v>2775</v>
      </c>
      <c r="P714">
        <v>97</v>
      </c>
    </row>
    <row r="715" spans="1:16" x14ac:dyDescent="0.3">
      <c r="A715" t="s">
        <v>2776</v>
      </c>
      <c r="B715" t="s">
        <v>1999</v>
      </c>
      <c r="C715" t="s">
        <v>25</v>
      </c>
      <c r="D715">
        <v>1985</v>
      </c>
      <c r="E715" t="s">
        <v>22263</v>
      </c>
      <c r="F715" t="s">
        <v>22489</v>
      </c>
      <c r="G715">
        <v>6.8</v>
      </c>
      <c r="H715">
        <v>20000</v>
      </c>
      <c r="I715" t="s">
        <v>1127</v>
      </c>
      <c r="J715" t="s">
        <v>2778</v>
      </c>
      <c r="K715" t="s">
        <v>2779</v>
      </c>
      <c r="L715" t="s">
        <v>30</v>
      </c>
      <c r="M715">
        <v>18000000</v>
      </c>
      <c r="N715">
        <v>19739575</v>
      </c>
      <c r="O715" t="s">
        <v>1546</v>
      </c>
      <c r="P715">
        <v>109</v>
      </c>
    </row>
    <row r="716" spans="1:16" x14ac:dyDescent="0.3">
      <c r="A716" t="s">
        <v>2780</v>
      </c>
      <c r="B716" t="s">
        <v>1999</v>
      </c>
      <c r="C716" t="s">
        <v>17</v>
      </c>
      <c r="D716">
        <v>1985</v>
      </c>
      <c r="E716" t="s">
        <v>22292</v>
      </c>
      <c r="F716" t="s">
        <v>22475</v>
      </c>
      <c r="G716">
        <v>6.5</v>
      </c>
      <c r="H716">
        <v>2200</v>
      </c>
      <c r="I716" t="s">
        <v>2781</v>
      </c>
      <c r="J716" t="s">
        <v>2782</v>
      </c>
      <c r="K716" t="s">
        <v>481</v>
      </c>
      <c r="L716" t="s">
        <v>22</v>
      </c>
      <c r="M716">
        <v>2400000</v>
      </c>
      <c r="N716">
        <v>16785</v>
      </c>
      <c r="O716" t="s">
        <v>2783</v>
      </c>
      <c r="P716">
        <v>92</v>
      </c>
    </row>
    <row r="717" spans="1:16" x14ac:dyDescent="0.3">
      <c r="A717" t="s">
        <v>2784</v>
      </c>
      <c r="B717" t="s">
        <v>16</v>
      </c>
      <c r="C717" t="s">
        <v>41</v>
      </c>
      <c r="D717">
        <v>1985</v>
      </c>
      <c r="E717" t="s">
        <v>22280</v>
      </c>
      <c r="F717" t="s">
        <v>22449</v>
      </c>
      <c r="G717">
        <v>4.8</v>
      </c>
      <c r="H717">
        <v>8100</v>
      </c>
      <c r="I717" t="s">
        <v>2785</v>
      </c>
      <c r="J717" t="s">
        <v>516</v>
      </c>
      <c r="K717" t="s">
        <v>517</v>
      </c>
      <c r="L717" t="s">
        <v>30</v>
      </c>
      <c r="M717">
        <v>9000000</v>
      </c>
      <c r="N717">
        <v>20518905</v>
      </c>
      <c r="O717" t="s">
        <v>255</v>
      </c>
      <c r="P717">
        <v>92</v>
      </c>
    </row>
    <row r="718" spans="1:16" x14ac:dyDescent="0.3">
      <c r="A718" t="s">
        <v>2786</v>
      </c>
      <c r="B718" t="s">
        <v>16</v>
      </c>
      <c r="C718" t="s">
        <v>34</v>
      </c>
      <c r="D718">
        <v>1985</v>
      </c>
      <c r="E718" t="s">
        <v>22277</v>
      </c>
      <c r="F718" t="s">
        <v>22486</v>
      </c>
      <c r="G718">
        <v>6.9</v>
      </c>
      <c r="H718">
        <v>14000</v>
      </c>
      <c r="I718" t="s">
        <v>141</v>
      </c>
      <c r="J718" t="s">
        <v>2787</v>
      </c>
      <c r="K718" t="s">
        <v>2788</v>
      </c>
      <c r="L718" t="s">
        <v>30</v>
      </c>
      <c r="M718">
        <v>24000000</v>
      </c>
      <c r="N718">
        <v>18707466</v>
      </c>
      <c r="O718" t="s">
        <v>593</v>
      </c>
      <c r="P718">
        <v>134</v>
      </c>
    </row>
    <row r="719" spans="1:16" x14ac:dyDescent="0.3">
      <c r="A719" t="s">
        <v>2789</v>
      </c>
      <c r="B719" t="s">
        <v>16</v>
      </c>
      <c r="C719" t="s">
        <v>41</v>
      </c>
      <c r="D719">
        <v>1985</v>
      </c>
      <c r="E719" t="s">
        <v>22256</v>
      </c>
      <c r="F719" t="s">
        <v>22507</v>
      </c>
      <c r="G719">
        <v>6.7</v>
      </c>
      <c r="H719">
        <v>23000</v>
      </c>
      <c r="I719" t="s">
        <v>432</v>
      </c>
      <c r="J719" t="s">
        <v>2791</v>
      </c>
      <c r="K719" t="s">
        <v>21</v>
      </c>
      <c r="L719" t="s">
        <v>30</v>
      </c>
      <c r="N719">
        <v>26657534</v>
      </c>
      <c r="O719" t="s">
        <v>1234</v>
      </c>
      <c r="P719">
        <v>130</v>
      </c>
    </row>
    <row r="720" spans="1:16" x14ac:dyDescent="0.3">
      <c r="A720" t="s">
        <v>2792</v>
      </c>
      <c r="B720" t="s">
        <v>16</v>
      </c>
      <c r="C720" t="s">
        <v>17</v>
      </c>
      <c r="D720">
        <v>1985</v>
      </c>
      <c r="E720" t="s">
        <v>22268</v>
      </c>
      <c r="F720" t="s">
        <v>22423</v>
      </c>
      <c r="G720">
        <v>6.8</v>
      </c>
      <c r="H720">
        <v>25000</v>
      </c>
      <c r="I720" t="s">
        <v>2793</v>
      </c>
      <c r="J720" t="s">
        <v>2794</v>
      </c>
      <c r="K720" t="s">
        <v>2795</v>
      </c>
      <c r="L720" t="s">
        <v>1877</v>
      </c>
      <c r="M720">
        <v>1000000</v>
      </c>
      <c r="N720">
        <v>2123135</v>
      </c>
      <c r="O720" t="s">
        <v>2796</v>
      </c>
      <c r="P720">
        <v>91</v>
      </c>
    </row>
    <row r="721" spans="1:16" x14ac:dyDescent="0.3">
      <c r="A721" t="s">
        <v>2797</v>
      </c>
      <c r="B721" t="s">
        <v>447</v>
      </c>
      <c r="C721" t="s">
        <v>41</v>
      </c>
      <c r="D721">
        <v>1985</v>
      </c>
      <c r="E721" t="s">
        <v>4415</v>
      </c>
      <c r="F721" t="s">
        <v>4235</v>
      </c>
      <c r="G721">
        <v>8</v>
      </c>
      <c r="H721">
        <v>17000</v>
      </c>
      <c r="I721" t="s">
        <v>2799</v>
      </c>
      <c r="J721" t="s">
        <v>2799</v>
      </c>
      <c r="K721" t="s">
        <v>2800</v>
      </c>
      <c r="L721" t="s">
        <v>2109</v>
      </c>
      <c r="N721">
        <v>444213</v>
      </c>
      <c r="O721" t="s">
        <v>2801</v>
      </c>
      <c r="P721">
        <v>114</v>
      </c>
    </row>
    <row r="722" spans="1:16" x14ac:dyDescent="0.3">
      <c r="A722" t="s">
        <v>2802</v>
      </c>
      <c r="B722" t="s">
        <v>16</v>
      </c>
      <c r="C722" t="s">
        <v>52</v>
      </c>
      <c r="D722">
        <v>1985</v>
      </c>
      <c r="E722" t="s">
        <v>22280</v>
      </c>
      <c r="F722" t="s">
        <v>22508</v>
      </c>
      <c r="G722">
        <v>4.3</v>
      </c>
      <c r="H722">
        <v>3400</v>
      </c>
      <c r="I722" t="s">
        <v>2804</v>
      </c>
      <c r="J722" t="s">
        <v>2804</v>
      </c>
      <c r="K722" t="s">
        <v>2805</v>
      </c>
      <c r="L722" t="s">
        <v>30</v>
      </c>
      <c r="M722">
        <v>750000</v>
      </c>
      <c r="O722" t="s">
        <v>2806</v>
      </c>
      <c r="P722">
        <v>97</v>
      </c>
    </row>
    <row r="723" spans="1:16" x14ac:dyDescent="0.3">
      <c r="A723" t="s">
        <v>2807</v>
      </c>
      <c r="B723" t="s">
        <v>16</v>
      </c>
      <c r="C723" t="s">
        <v>41</v>
      </c>
      <c r="D723">
        <v>1985</v>
      </c>
      <c r="E723" t="s">
        <v>22256</v>
      </c>
      <c r="F723" t="s">
        <v>22507</v>
      </c>
      <c r="G723">
        <v>6.6</v>
      </c>
      <c r="H723">
        <v>6600</v>
      </c>
      <c r="I723" t="s">
        <v>2808</v>
      </c>
      <c r="J723" t="s">
        <v>2289</v>
      </c>
      <c r="K723" t="s">
        <v>1472</v>
      </c>
      <c r="L723" t="s">
        <v>30</v>
      </c>
      <c r="N723">
        <v>8622757</v>
      </c>
      <c r="O723" t="s">
        <v>50</v>
      </c>
      <c r="P723">
        <v>90</v>
      </c>
    </row>
    <row r="724" spans="1:16" x14ac:dyDescent="0.3">
      <c r="A724" t="s">
        <v>2809</v>
      </c>
      <c r="B724" t="s">
        <v>33</v>
      </c>
      <c r="C724" t="s">
        <v>34</v>
      </c>
      <c r="D724">
        <v>1985</v>
      </c>
      <c r="E724" t="s">
        <v>12642</v>
      </c>
      <c r="F724" t="s">
        <v>22465</v>
      </c>
      <c r="G724">
        <v>5.7</v>
      </c>
      <c r="H724">
        <v>16000</v>
      </c>
      <c r="I724" t="s">
        <v>2810</v>
      </c>
      <c r="J724" t="s">
        <v>2811</v>
      </c>
      <c r="K724" t="s">
        <v>2812</v>
      </c>
      <c r="L724" t="s">
        <v>30</v>
      </c>
      <c r="N724">
        <v>4662137</v>
      </c>
      <c r="O724" t="s">
        <v>2813</v>
      </c>
      <c r="P724">
        <v>85</v>
      </c>
    </row>
    <row r="725" spans="1:16" x14ac:dyDescent="0.3">
      <c r="A725" t="s">
        <v>2814</v>
      </c>
      <c r="B725" t="s">
        <v>33</v>
      </c>
      <c r="C725" t="s">
        <v>237</v>
      </c>
      <c r="D725">
        <v>1985</v>
      </c>
      <c r="E725" t="s">
        <v>22256</v>
      </c>
      <c r="F725" t="s">
        <v>22507</v>
      </c>
      <c r="G725">
        <v>6.3</v>
      </c>
      <c r="H725">
        <v>12000</v>
      </c>
      <c r="I725" t="s">
        <v>2815</v>
      </c>
      <c r="J725" t="s">
        <v>1749</v>
      </c>
      <c r="K725" t="s">
        <v>2816</v>
      </c>
      <c r="L725" t="s">
        <v>22</v>
      </c>
      <c r="N725">
        <v>7840873</v>
      </c>
      <c r="O725" t="s">
        <v>44</v>
      </c>
      <c r="P725">
        <v>99</v>
      </c>
    </row>
    <row r="726" spans="1:16" x14ac:dyDescent="0.3">
      <c r="A726" t="s">
        <v>2817</v>
      </c>
      <c r="B726" t="s">
        <v>16</v>
      </c>
      <c r="C726" t="s">
        <v>63</v>
      </c>
      <c r="D726">
        <v>1985</v>
      </c>
      <c r="E726" t="s">
        <v>4415</v>
      </c>
      <c r="F726" t="s">
        <v>22500</v>
      </c>
      <c r="G726">
        <v>8</v>
      </c>
      <c r="H726">
        <v>10000</v>
      </c>
      <c r="I726" t="s">
        <v>183</v>
      </c>
      <c r="J726" t="s">
        <v>183</v>
      </c>
      <c r="K726" t="s">
        <v>2819</v>
      </c>
      <c r="L726" t="s">
        <v>30</v>
      </c>
      <c r="M726">
        <v>5000000</v>
      </c>
      <c r="N726">
        <v>569996</v>
      </c>
      <c r="O726" t="s">
        <v>742</v>
      </c>
      <c r="P726">
        <v>120</v>
      </c>
    </row>
    <row r="727" spans="1:16" x14ac:dyDescent="0.3">
      <c r="A727" t="s">
        <v>2820</v>
      </c>
      <c r="B727" t="s">
        <v>1999</v>
      </c>
      <c r="C727" t="s">
        <v>17</v>
      </c>
      <c r="D727">
        <v>1985</v>
      </c>
      <c r="E727" t="s">
        <v>22263</v>
      </c>
      <c r="F727" t="s">
        <v>22500</v>
      </c>
      <c r="G727">
        <v>6.2</v>
      </c>
      <c r="H727">
        <v>9300</v>
      </c>
      <c r="I727" t="s">
        <v>1044</v>
      </c>
      <c r="J727" t="s">
        <v>2821</v>
      </c>
      <c r="K727" t="s">
        <v>1819</v>
      </c>
      <c r="L727" t="s">
        <v>30</v>
      </c>
      <c r="M727">
        <v>27000000</v>
      </c>
      <c r="N727">
        <v>14202899</v>
      </c>
      <c r="O727" t="s">
        <v>653</v>
      </c>
      <c r="P727">
        <v>113</v>
      </c>
    </row>
    <row r="728" spans="1:16" x14ac:dyDescent="0.3">
      <c r="A728" t="s">
        <v>2822</v>
      </c>
      <c r="B728" t="s">
        <v>1999</v>
      </c>
      <c r="C728" t="s">
        <v>41</v>
      </c>
      <c r="D728">
        <v>1985</v>
      </c>
      <c r="E728" t="s">
        <v>22275</v>
      </c>
      <c r="F728" t="s">
        <v>22494</v>
      </c>
      <c r="G728">
        <v>6.3</v>
      </c>
      <c r="H728">
        <v>23000</v>
      </c>
      <c r="I728" t="s">
        <v>1423</v>
      </c>
      <c r="J728" t="s">
        <v>20</v>
      </c>
      <c r="K728" t="s">
        <v>2132</v>
      </c>
      <c r="L728" t="s">
        <v>30</v>
      </c>
      <c r="M728">
        <v>7000000</v>
      </c>
      <c r="N728">
        <v>13086298</v>
      </c>
      <c r="O728" t="s">
        <v>593</v>
      </c>
      <c r="P728">
        <v>94</v>
      </c>
    </row>
    <row r="729" spans="1:16" x14ac:dyDescent="0.3">
      <c r="A729" t="s">
        <v>2823</v>
      </c>
      <c r="B729" t="s">
        <v>1999</v>
      </c>
      <c r="C729" t="s">
        <v>41</v>
      </c>
      <c r="D729">
        <v>1985</v>
      </c>
      <c r="E729" t="s">
        <v>22300</v>
      </c>
      <c r="F729" t="s">
        <v>22509</v>
      </c>
      <c r="G729">
        <v>7</v>
      </c>
      <c r="H729">
        <v>5600</v>
      </c>
      <c r="I729" t="s">
        <v>901</v>
      </c>
      <c r="J729" t="s">
        <v>2825</v>
      </c>
      <c r="K729" t="s">
        <v>903</v>
      </c>
      <c r="L729" t="s">
        <v>30</v>
      </c>
      <c r="M729">
        <v>13000000</v>
      </c>
      <c r="N729">
        <v>30867525</v>
      </c>
      <c r="O729" t="s">
        <v>31</v>
      </c>
      <c r="P729">
        <v>107</v>
      </c>
    </row>
    <row r="730" spans="1:16" x14ac:dyDescent="0.3">
      <c r="A730" t="s">
        <v>2826</v>
      </c>
      <c r="B730" t="s">
        <v>16</v>
      </c>
      <c r="C730" t="s">
        <v>41</v>
      </c>
      <c r="D730">
        <v>1985</v>
      </c>
      <c r="E730" t="s">
        <v>22272</v>
      </c>
      <c r="F730" t="s">
        <v>22461</v>
      </c>
      <c r="G730">
        <v>6.9</v>
      </c>
      <c r="H730">
        <v>4100</v>
      </c>
      <c r="I730" t="s">
        <v>2827</v>
      </c>
      <c r="J730" t="s">
        <v>2828</v>
      </c>
      <c r="K730" t="s">
        <v>102</v>
      </c>
      <c r="L730" t="s">
        <v>30</v>
      </c>
      <c r="N730">
        <v>6070794</v>
      </c>
      <c r="O730" t="s">
        <v>2364</v>
      </c>
      <c r="P730">
        <v>104</v>
      </c>
    </row>
    <row r="731" spans="1:16" x14ac:dyDescent="0.3">
      <c r="A731" t="s">
        <v>2829</v>
      </c>
      <c r="B731" t="s">
        <v>1999</v>
      </c>
      <c r="C731" t="s">
        <v>17</v>
      </c>
      <c r="D731">
        <v>1985</v>
      </c>
      <c r="E731" t="s">
        <v>22277</v>
      </c>
      <c r="F731" t="s">
        <v>22486</v>
      </c>
      <c r="G731">
        <v>6.5</v>
      </c>
      <c r="H731">
        <v>5700</v>
      </c>
      <c r="I731" t="s">
        <v>914</v>
      </c>
      <c r="J731" t="s">
        <v>701</v>
      </c>
      <c r="K731" t="s">
        <v>2830</v>
      </c>
      <c r="L731" t="s">
        <v>30</v>
      </c>
      <c r="N731">
        <v>1420355</v>
      </c>
      <c r="O731" t="s">
        <v>2831</v>
      </c>
      <c r="P731">
        <v>113</v>
      </c>
    </row>
    <row r="732" spans="1:16" x14ac:dyDescent="0.3">
      <c r="A732" t="s">
        <v>2832</v>
      </c>
      <c r="B732" t="s">
        <v>33</v>
      </c>
      <c r="C732" t="s">
        <v>25</v>
      </c>
      <c r="D732">
        <v>1985</v>
      </c>
      <c r="E732" t="s">
        <v>4415</v>
      </c>
      <c r="F732" t="s">
        <v>22492</v>
      </c>
      <c r="G732">
        <v>7</v>
      </c>
      <c r="H732">
        <v>5600</v>
      </c>
      <c r="I732" t="s">
        <v>1845</v>
      </c>
      <c r="J732" t="s">
        <v>2834</v>
      </c>
      <c r="K732" t="s">
        <v>2835</v>
      </c>
      <c r="L732" t="s">
        <v>30</v>
      </c>
      <c r="N732">
        <v>9708373</v>
      </c>
      <c r="O732" t="s">
        <v>1724</v>
      </c>
      <c r="P732">
        <v>101</v>
      </c>
    </row>
    <row r="733" spans="1:16" x14ac:dyDescent="0.3">
      <c r="A733" t="s">
        <v>2836</v>
      </c>
      <c r="B733" t="s">
        <v>16</v>
      </c>
      <c r="C733" t="s">
        <v>41</v>
      </c>
      <c r="D733">
        <v>1985</v>
      </c>
      <c r="E733" t="s">
        <v>22280</v>
      </c>
      <c r="F733" t="s">
        <v>22510</v>
      </c>
      <c r="G733">
        <v>6.5</v>
      </c>
      <c r="H733">
        <v>1800</v>
      </c>
      <c r="I733" t="s">
        <v>398</v>
      </c>
      <c r="J733" t="s">
        <v>398</v>
      </c>
      <c r="K733" t="s">
        <v>142</v>
      </c>
      <c r="L733" t="s">
        <v>30</v>
      </c>
      <c r="N733">
        <v>19632</v>
      </c>
      <c r="O733" t="s">
        <v>2838</v>
      </c>
      <c r="P733">
        <v>111</v>
      </c>
    </row>
    <row r="734" spans="1:16" x14ac:dyDescent="0.3">
      <c r="A734" t="s">
        <v>2839</v>
      </c>
      <c r="B734" t="s">
        <v>33</v>
      </c>
      <c r="C734" t="s">
        <v>41</v>
      </c>
      <c r="D734">
        <v>1985</v>
      </c>
      <c r="E734" t="s">
        <v>22300</v>
      </c>
      <c r="F734" t="s">
        <v>22463</v>
      </c>
      <c r="G734">
        <v>6.7</v>
      </c>
      <c r="H734">
        <v>7500</v>
      </c>
      <c r="I734" t="s">
        <v>2038</v>
      </c>
      <c r="J734" t="s">
        <v>2038</v>
      </c>
      <c r="K734" t="s">
        <v>2830</v>
      </c>
      <c r="L734" t="s">
        <v>30</v>
      </c>
      <c r="M734">
        <v>7000000</v>
      </c>
      <c r="N734">
        <v>91666</v>
      </c>
      <c r="O734" t="s">
        <v>23</v>
      </c>
      <c r="P734">
        <v>91</v>
      </c>
    </row>
    <row r="735" spans="1:16" x14ac:dyDescent="0.3">
      <c r="A735" t="s">
        <v>2840</v>
      </c>
      <c r="B735" t="s">
        <v>1999</v>
      </c>
      <c r="C735" t="s">
        <v>34</v>
      </c>
      <c r="D735">
        <v>1985</v>
      </c>
      <c r="E735" t="s">
        <v>12642</v>
      </c>
      <c r="F735" t="s">
        <v>22482</v>
      </c>
      <c r="G735">
        <v>6.2</v>
      </c>
      <c r="H735">
        <v>7000</v>
      </c>
      <c r="I735" t="s">
        <v>1841</v>
      </c>
      <c r="J735" t="s">
        <v>2841</v>
      </c>
      <c r="K735" t="s">
        <v>2842</v>
      </c>
      <c r="L735" t="s">
        <v>30</v>
      </c>
      <c r="N735">
        <v>10806919</v>
      </c>
      <c r="O735" t="s">
        <v>61</v>
      </c>
      <c r="P735">
        <v>101</v>
      </c>
    </row>
    <row r="736" spans="1:16" x14ac:dyDescent="0.3">
      <c r="A736" t="s">
        <v>2843</v>
      </c>
      <c r="B736" t="s">
        <v>16</v>
      </c>
      <c r="C736" t="s">
        <v>34</v>
      </c>
      <c r="D736">
        <v>1985</v>
      </c>
      <c r="E736" t="s">
        <v>22292</v>
      </c>
      <c r="F736" t="s">
        <v>22459</v>
      </c>
      <c r="G736">
        <v>5.9</v>
      </c>
      <c r="H736">
        <v>14000</v>
      </c>
      <c r="I736" t="s">
        <v>1172</v>
      </c>
      <c r="J736" t="s">
        <v>2844</v>
      </c>
      <c r="K736" t="s">
        <v>1174</v>
      </c>
      <c r="L736" t="s">
        <v>30</v>
      </c>
      <c r="M736">
        <v>9000000</v>
      </c>
      <c r="N736">
        <v>16116878</v>
      </c>
      <c r="O736" t="s">
        <v>2217</v>
      </c>
      <c r="P736">
        <v>92</v>
      </c>
    </row>
    <row r="737" spans="1:16" x14ac:dyDescent="0.3">
      <c r="A737" t="s">
        <v>2845</v>
      </c>
      <c r="B737" t="s">
        <v>1999</v>
      </c>
      <c r="C737" t="s">
        <v>34</v>
      </c>
      <c r="D737">
        <v>1985</v>
      </c>
      <c r="E737" t="s">
        <v>22292</v>
      </c>
      <c r="F737" t="s">
        <v>22449</v>
      </c>
      <c r="G737">
        <v>5.2</v>
      </c>
      <c r="H737">
        <v>13000</v>
      </c>
      <c r="I737" t="s">
        <v>1683</v>
      </c>
      <c r="J737" t="s">
        <v>2847</v>
      </c>
      <c r="K737" t="s">
        <v>2848</v>
      </c>
      <c r="L737" t="s">
        <v>30</v>
      </c>
      <c r="M737">
        <v>12500000</v>
      </c>
      <c r="N737">
        <v>15057465</v>
      </c>
      <c r="O737" t="s">
        <v>2217</v>
      </c>
      <c r="P737">
        <v>100</v>
      </c>
    </row>
    <row r="738" spans="1:16" x14ac:dyDescent="0.3">
      <c r="A738" t="s">
        <v>2849</v>
      </c>
      <c r="B738" t="s">
        <v>16</v>
      </c>
      <c r="C738" t="s">
        <v>34</v>
      </c>
      <c r="D738">
        <v>1985</v>
      </c>
      <c r="E738" t="s">
        <v>22277</v>
      </c>
      <c r="F738" t="s">
        <v>22496</v>
      </c>
      <c r="G738">
        <v>5.5</v>
      </c>
      <c r="H738">
        <v>14000</v>
      </c>
      <c r="I738" t="s">
        <v>1764</v>
      </c>
      <c r="J738" t="s">
        <v>2850</v>
      </c>
      <c r="K738" t="s">
        <v>2851</v>
      </c>
      <c r="L738" t="s">
        <v>30</v>
      </c>
      <c r="M738">
        <v>1000000</v>
      </c>
      <c r="N738">
        <v>10499694</v>
      </c>
      <c r="O738" t="s">
        <v>2217</v>
      </c>
      <c r="P738">
        <v>95</v>
      </c>
    </row>
    <row r="739" spans="1:16" x14ac:dyDescent="0.3">
      <c r="A739" t="s">
        <v>2852</v>
      </c>
      <c r="B739" t="s">
        <v>16</v>
      </c>
      <c r="C739" t="s">
        <v>34</v>
      </c>
      <c r="D739">
        <v>1985</v>
      </c>
      <c r="E739" t="s">
        <v>22258</v>
      </c>
      <c r="F739" t="s">
        <v>22482</v>
      </c>
      <c r="G739">
        <v>6.9</v>
      </c>
      <c r="H739">
        <v>9600</v>
      </c>
      <c r="I739" t="s">
        <v>527</v>
      </c>
      <c r="J739" t="s">
        <v>2853</v>
      </c>
      <c r="K739" t="s">
        <v>2854</v>
      </c>
      <c r="L739" t="s">
        <v>22</v>
      </c>
      <c r="N739">
        <v>24468550</v>
      </c>
      <c r="O739" t="s">
        <v>2855</v>
      </c>
      <c r="P739">
        <v>114</v>
      </c>
    </row>
    <row r="740" spans="1:16" x14ac:dyDescent="0.3">
      <c r="A740" t="s">
        <v>2856</v>
      </c>
      <c r="B740" t="s">
        <v>16</v>
      </c>
      <c r="C740" t="s">
        <v>34</v>
      </c>
      <c r="D740">
        <v>1985</v>
      </c>
      <c r="E740" t="s">
        <v>22268</v>
      </c>
      <c r="F740" t="s">
        <v>22423</v>
      </c>
      <c r="G740">
        <v>5.7</v>
      </c>
      <c r="H740">
        <v>3100</v>
      </c>
      <c r="I740" t="s">
        <v>1319</v>
      </c>
      <c r="J740" t="s">
        <v>1760</v>
      </c>
      <c r="K740" t="s">
        <v>106</v>
      </c>
      <c r="L740" t="s">
        <v>22</v>
      </c>
      <c r="N740">
        <v>393825</v>
      </c>
      <c r="O740" t="s">
        <v>2857</v>
      </c>
      <c r="P740">
        <v>112</v>
      </c>
    </row>
    <row r="741" spans="1:16" x14ac:dyDescent="0.3">
      <c r="A741" t="s">
        <v>2858</v>
      </c>
      <c r="B741" t="s">
        <v>16</v>
      </c>
      <c r="C741" t="s">
        <v>63</v>
      </c>
      <c r="D741">
        <v>1985</v>
      </c>
      <c r="E741" t="s">
        <v>22272</v>
      </c>
      <c r="F741" t="s">
        <v>22461</v>
      </c>
      <c r="G741">
        <v>6.8</v>
      </c>
      <c r="H741">
        <v>11000</v>
      </c>
      <c r="I741" t="s">
        <v>938</v>
      </c>
      <c r="J741" t="s">
        <v>2859</v>
      </c>
      <c r="K741" t="s">
        <v>1861</v>
      </c>
      <c r="L741" t="s">
        <v>22</v>
      </c>
      <c r="M741">
        <v>12000000</v>
      </c>
      <c r="N741">
        <v>17130087</v>
      </c>
      <c r="O741" t="s">
        <v>2353</v>
      </c>
      <c r="P741">
        <v>131</v>
      </c>
    </row>
    <row r="742" spans="1:16" x14ac:dyDescent="0.3">
      <c r="A742" t="s">
        <v>2860</v>
      </c>
      <c r="B742" t="s">
        <v>33</v>
      </c>
      <c r="C742" t="s">
        <v>41</v>
      </c>
      <c r="D742">
        <v>1985</v>
      </c>
      <c r="E742" t="s">
        <v>22292</v>
      </c>
      <c r="F742" t="s">
        <v>22461</v>
      </c>
      <c r="G742">
        <v>5</v>
      </c>
      <c r="H742">
        <v>6900</v>
      </c>
      <c r="I742" t="s">
        <v>641</v>
      </c>
      <c r="J742" t="s">
        <v>641</v>
      </c>
      <c r="K742" t="s">
        <v>2757</v>
      </c>
      <c r="L742" t="s">
        <v>2862</v>
      </c>
      <c r="M742">
        <v>3000000</v>
      </c>
      <c r="N742">
        <v>7196872</v>
      </c>
      <c r="O742" t="s">
        <v>2863</v>
      </c>
      <c r="P742">
        <v>93</v>
      </c>
    </row>
    <row r="743" spans="1:16" x14ac:dyDescent="0.3">
      <c r="A743" t="s">
        <v>2864</v>
      </c>
      <c r="B743" t="s">
        <v>16</v>
      </c>
      <c r="C743" t="s">
        <v>17</v>
      </c>
      <c r="D743">
        <v>1985</v>
      </c>
      <c r="E743" t="s">
        <v>22280</v>
      </c>
      <c r="F743" t="s">
        <v>22490</v>
      </c>
      <c r="G743">
        <v>7</v>
      </c>
      <c r="H743">
        <v>5500</v>
      </c>
      <c r="I743" t="s">
        <v>2866</v>
      </c>
      <c r="J743" t="s">
        <v>2867</v>
      </c>
      <c r="K743" t="s">
        <v>2868</v>
      </c>
      <c r="L743" t="s">
        <v>30</v>
      </c>
      <c r="M743">
        <v>1250000</v>
      </c>
      <c r="N743">
        <v>2492088</v>
      </c>
      <c r="O743" t="s">
        <v>2869</v>
      </c>
      <c r="P743">
        <v>91</v>
      </c>
    </row>
    <row r="744" spans="1:16" x14ac:dyDescent="0.3">
      <c r="A744" t="s">
        <v>2870</v>
      </c>
      <c r="B744" t="s">
        <v>1999</v>
      </c>
      <c r="C744" t="s">
        <v>41</v>
      </c>
      <c r="D744">
        <v>1985</v>
      </c>
      <c r="E744" t="s">
        <v>22258</v>
      </c>
      <c r="F744" t="s">
        <v>22501</v>
      </c>
      <c r="G744">
        <v>6.3</v>
      </c>
      <c r="H744">
        <v>4600</v>
      </c>
      <c r="I744" t="s">
        <v>2871</v>
      </c>
      <c r="J744" t="s">
        <v>2871</v>
      </c>
      <c r="K744" t="s">
        <v>2872</v>
      </c>
      <c r="L744" t="s">
        <v>30</v>
      </c>
      <c r="N744">
        <v>3852271</v>
      </c>
      <c r="O744" t="s">
        <v>2873</v>
      </c>
      <c r="P744">
        <v>90</v>
      </c>
    </row>
    <row r="745" spans="1:16" x14ac:dyDescent="0.3">
      <c r="A745" t="s">
        <v>2874</v>
      </c>
      <c r="B745" t="s">
        <v>33</v>
      </c>
      <c r="C745" t="s">
        <v>41</v>
      </c>
      <c r="D745">
        <v>1985</v>
      </c>
      <c r="E745" t="s">
        <v>22275</v>
      </c>
      <c r="F745" t="s">
        <v>22464</v>
      </c>
      <c r="G745">
        <v>7.7</v>
      </c>
      <c r="H745">
        <v>48000</v>
      </c>
      <c r="I745" t="s">
        <v>289</v>
      </c>
      <c r="J745" t="s">
        <v>289</v>
      </c>
      <c r="K745" t="s">
        <v>2875</v>
      </c>
      <c r="L745" t="s">
        <v>30</v>
      </c>
      <c r="M745">
        <v>15000000</v>
      </c>
      <c r="N745">
        <v>10631333</v>
      </c>
      <c r="O745" t="s">
        <v>290</v>
      </c>
      <c r="P745">
        <v>82</v>
      </c>
    </row>
    <row r="746" spans="1:16" x14ac:dyDescent="0.3">
      <c r="A746" t="s">
        <v>2876</v>
      </c>
      <c r="B746" t="s">
        <v>33</v>
      </c>
      <c r="C746" t="s">
        <v>41</v>
      </c>
      <c r="D746">
        <v>1985</v>
      </c>
      <c r="E746" t="s">
        <v>22258</v>
      </c>
      <c r="F746" t="s">
        <v>22464</v>
      </c>
      <c r="G746">
        <v>5.7</v>
      </c>
      <c r="H746">
        <v>15000</v>
      </c>
      <c r="I746" t="s">
        <v>1564</v>
      </c>
      <c r="J746" t="s">
        <v>887</v>
      </c>
      <c r="K746" t="s">
        <v>2092</v>
      </c>
      <c r="L746" t="s">
        <v>30</v>
      </c>
      <c r="M746">
        <v>16000000</v>
      </c>
      <c r="N746">
        <v>8645411</v>
      </c>
      <c r="O746" t="s">
        <v>180</v>
      </c>
      <c r="P746">
        <v>92</v>
      </c>
    </row>
    <row r="747" spans="1:16" x14ac:dyDescent="0.3">
      <c r="A747" t="s">
        <v>2877</v>
      </c>
      <c r="B747" t="s">
        <v>2708</v>
      </c>
      <c r="C747" t="s">
        <v>17</v>
      </c>
      <c r="D747">
        <v>1985</v>
      </c>
      <c r="E747" t="s">
        <v>12642</v>
      </c>
      <c r="F747" t="s">
        <v>22511</v>
      </c>
      <c r="G747">
        <v>7.6</v>
      </c>
      <c r="H747">
        <v>19000</v>
      </c>
      <c r="I747" t="s">
        <v>2879</v>
      </c>
      <c r="J747" t="s">
        <v>2880</v>
      </c>
      <c r="K747" t="s">
        <v>2881</v>
      </c>
      <c r="L747" t="s">
        <v>1093</v>
      </c>
      <c r="N747">
        <v>8349284</v>
      </c>
      <c r="O747" t="s">
        <v>2882</v>
      </c>
      <c r="P747">
        <v>101</v>
      </c>
    </row>
    <row r="748" spans="1:16" x14ac:dyDescent="0.3">
      <c r="A748" t="s">
        <v>2883</v>
      </c>
      <c r="B748" t="s">
        <v>33</v>
      </c>
      <c r="C748" t="s">
        <v>34</v>
      </c>
      <c r="D748">
        <v>1985</v>
      </c>
      <c r="E748" t="s">
        <v>22277</v>
      </c>
      <c r="F748" t="s">
        <v>22499</v>
      </c>
      <c r="G748">
        <v>6</v>
      </c>
      <c r="H748">
        <v>5500</v>
      </c>
      <c r="I748" t="s">
        <v>2088</v>
      </c>
      <c r="J748" t="s">
        <v>2088</v>
      </c>
      <c r="K748" t="s">
        <v>2884</v>
      </c>
      <c r="L748" t="s">
        <v>30</v>
      </c>
      <c r="N748">
        <v>4122748</v>
      </c>
      <c r="O748" t="s">
        <v>2093</v>
      </c>
      <c r="P748">
        <v>94</v>
      </c>
    </row>
    <row r="749" spans="1:16" x14ac:dyDescent="0.3">
      <c r="A749" t="s">
        <v>2885</v>
      </c>
      <c r="B749" t="s">
        <v>1999</v>
      </c>
      <c r="C749" t="s">
        <v>41</v>
      </c>
      <c r="D749">
        <v>1985</v>
      </c>
      <c r="E749" t="s">
        <v>12642</v>
      </c>
      <c r="F749" t="s">
        <v>22499</v>
      </c>
      <c r="G749">
        <v>6.1</v>
      </c>
      <c r="H749">
        <v>1500</v>
      </c>
      <c r="I749" t="s">
        <v>2887</v>
      </c>
      <c r="J749" t="s">
        <v>2888</v>
      </c>
      <c r="K749" t="s">
        <v>2889</v>
      </c>
      <c r="L749" t="s">
        <v>30</v>
      </c>
      <c r="O749" t="s">
        <v>2890</v>
      </c>
      <c r="P749">
        <v>88</v>
      </c>
    </row>
    <row r="750" spans="1:16" x14ac:dyDescent="0.3">
      <c r="A750" t="s">
        <v>2891</v>
      </c>
      <c r="B750" t="s">
        <v>16</v>
      </c>
      <c r="C750" t="s">
        <v>41</v>
      </c>
      <c r="D750">
        <v>1985</v>
      </c>
      <c r="E750" t="s">
        <v>22275</v>
      </c>
      <c r="F750" t="s">
        <v>22494</v>
      </c>
      <c r="G750">
        <v>5.3</v>
      </c>
      <c r="H750">
        <v>2200</v>
      </c>
      <c r="I750" t="s">
        <v>2892</v>
      </c>
      <c r="J750" t="s">
        <v>2893</v>
      </c>
      <c r="K750" t="s">
        <v>2894</v>
      </c>
      <c r="L750" t="s">
        <v>30</v>
      </c>
      <c r="N750">
        <v>3333306</v>
      </c>
      <c r="O750" t="s">
        <v>2176</v>
      </c>
      <c r="P750">
        <v>94</v>
      </c>
    </row>
    <row r="751" spans="1:16" x14ac:dyDescent="0.3">
      <c r="A751" t="s">
        <v>2895</v>
      </c>
      <c r="B751" t="s">
        <v>16</v>
      </c>
      <c r="C751" t="s">
        <v>104</v>
      </c>
      <c r="D751">
        <v>1985</v>
      </c>
      <c r="E751" t="s">
        <v>22300</v>
      </c>
      <c r="F751" t="s">
        <v>22423</v>
      </c>
      <c r="G751">
        <v>6.1</v>
      </c>
      <c r="H751">
        <v>2900</v>
      </c>
      <c r="I751" t="s">
        <v>54</v>
      </c>
      <c r="J751" t="s">
        <v>2896</v>
      </c>
      <c r="K751" t="s">
        <v>2897</v>
      </c>
      <c r="L751" t="s">
        <v>30</v>
      </c>
      <c r="N751">
        <v>199108</v>
      </c>
      <c r="O751" t="s">
        <v>31</v>
      </c>
      <c r="P751">
        <v>110</v>
      </c>
    </row>
    <row r="752" spans="1:16" x14ac:dyDescent="0.3">
      <c r="A752" t="s">
        <v>2898</v>
      </c>
      <c r="B752" t="s">
        <v>16</v>
      </c>
      <c r="C752" t="s">
        <v>41</v>
      </c>
      <c r="D752">
        <v>1985</v>
      </c>
      <c r="E752" t="s">
        <v>22292</v>
      </c>
      <c r="F752" t="s">
        <v>22512</v>
      </c>
      <c r="G752">
        <v>4.7</v>
      </c>
      <c r="H752">
        <v>1400</v>
      </c>
      <c r="I752" t="s">
        <v>841</v>
      </c>
      <c r="J752" t="s">
        <v>2900</v>
      </c>
      <c r="K752" t="s">
        <v>2901</v>
      </c>
      <c r="L752" t="s">
        <v>30</v>
      </c>
      <c r="N752">
        <v>14100000</v>
      </c>
      <c r="O752" t="s">
        <v>1597</v>
      </c>
      <c r="P752">
        <v>91</v>
      </c>
    </row>
    <row r="753" spans="1:16" x14ac:dyDescent="0.3">
      <c r="A753" t="s">
        <v>2902</v>
      </c>
      <c r="B753" t="s">
        <v>16</v>
      </c>
      <c r="C753" t="s">
        <v>34</v>
      </c>
      <c r="D753">
        <v>1985</v>
      </c>
      <c r="E753" t="s">
        <v>4415</v>
      </c>
      <c r="F753" t="s">
        <v>22492</v>
      </c>
      <c r="G753">
        <v>5.5</v>
      </c>
      <c r="H753">
        <v>9200</v>
      </c>
      <c r="I753" t="s">
        <v>2113</v>
      </c>
      <c r="J753" t="s">
        <v>874</v>
      </c>
      <c r="K753" t="s">
        <v>327</v>
      </c>
      <c r="L753" t="s">
        <v>30</v>
      </c>
      <c r="M753">
        <v>10000000</v>
      </c>
      <c r="N753">
        <v>17536256</v>
      </c>
      <c r="O753" t="s">
        <v>1685</v>
      </c>
      <c r="P753">
        <v>107</v>
      </c>
    </row>
    <row r="754" spans="1:16" x14ac:dyDescent="0.3">
      <c r="A754" t="s">
        <v>2903</v>
      </c>
      <c r="B754" t="s">
        <v>33</v>
      </c>
      <c r="C754" t="s">
        <v>25</v>
      </c>
      <c r="D754">
        <v>1985</v>
      </c>
      <c r="E754" t="s">
        <v>22263</v>
      </c>
      <c r="F754" t="s">
        <v>22463</v>
      </c>
      <c r="G754">
        <v>5.3</v>
      </c>
      <c r="H754">
        <v>6500</v>
      </c>
      <c r="I754" t="s">
        <v>614</v>
      </c>
      <c r="J754" t="s">
        <v>2332</v>
      </c>
      <c r="K754" t="s">
        <v>136</v>
      </c>
      <c r="L754" t="s">
        <v>22</v>
      </c>
      <c r="M754">
        <v>28000000</v>
      </c>
      <c r="N754">
        <v>358574</v>
      </c>
      <c r="O754" t="s">
        <v>1083</v>
      </c>
      <c r="P754">
        <v>126</v>
      </c>
    </row>
    <row r="755" spans="1:16" x14ac:dyDescent="0.3">
      <c r="A755" t="s">
        <v>2905</v>
      </c>
      <c r="B755" t="s">
        <v>16</v>
      </c>
      <c r="C755" t="s">
        <v>41</v>
      </c>
      <c r="D755">
        <v>1985</v>
      </c>
      <c r="E755" t="s">
        <v>22272</v>
      </c>
      <c r="F755" t="s">
        <v>22461</v>
      </c>
      <c r="G755">
        <v>7</v>
      </c>
      <c r="H755">
        <v>8200</v>
      </c>
      <c r="I755" t="s">
        <v>895</v>
      </c>
      <c r="J755" t="s">
        <v>895</v>
      </c>
      <c r="K755" t="s">
        <v>895</v>
      </c>
      <c r="L755" t="s">
        <v>30</v>
      </c>
      <c r="N755">
        <v>10179000</v>
      </c>
      <c r="O755" t="s">
        <v>1186</v>
      </c>
      <c r="P755">
        <v>91</v>
      </c>
    </row>
    <row r="756" spans="1:16" x14ac:dyDescent="0.3">
      <c r="A756" t="s">
        <v>2906</v>
      </c>
      <c r="B756" t="s">
        <v>16</v>
      </c>
      <c r="C756" t="s">
        <v>1204</v>
      </c>
      <c r="D756">
        <v>1985</v>
      </c>
      <c r="E756" t="s">
        <v>22292</v>
      </c>
      <c r="F756" t="s">
        <v>22502</v>
      </c>
      <c r="G756">
        <v>6.6</v>
      </c>
      <c r="H756">
        <v>14000</v>
      </c>
      <c r="I756" t="s">
        <v>2908</v>
      </c>
      <c r="J756" t="s">
        <v>2908</v>
      </c>
      <c r="K756" t="s">
        <v>2220</v>
      </c>
      <c r="L756" t="s">
        <v>452</v>
      </c>
      <c r="N756">
        <v>390659</v>
      </c>
      <c r="O756" t="s">
        <v>2909</v>
      </c>
      <c r="P756">
        <v>104</v>
      </c>
    </row>
    <row r="757" spans="1:16" x14ac:dyDescent="0.3">
      <c r="A757" t="s">
        <v>2910</v>
      </c>
      <c r="B757" t="s">
        <v>1999</v>
      </c>
      <c r="C757" t="s">
        <v>41</v>
      </c>
      <c r="D757">
        <v>1985</v>
      </c>
      <c r="E757" t="s">
        <v>22275</v>
      </c>
      <c r="F757" t="s">
        <v>22464</v>
      </c>
      <c r="G757">
        <v>5.7</v>
      </c>
      <c r="H757">
        <v>3800</v>
      </c>
      <c r="I757" t="s">
        <v>2017</v>
      </c>
      <c r="J757" t="s">
        <v>2017</v>
      </c>
      <c r="K757" t="s">
        <v>2911</v>
      </c>
      <c r="L757" t="s">
        <v>30</v>
      </c>
      <c r="N757">
        <v>10627754</v>
      </c>
      <c r="O757" t="s">
        <v>2572</v>
      </c>
      <c r="P757">
        <v>90</v>
      </c>
    </row>
    <row r="758" spans="1:16" x14ac:dyDescent="0.3">
      <c r="A758" t="s">
        <v>2912</v>
      </c>
      <c r="B758" t="s">
        <v>16</v>
      </c>
      <c r="C758" t="s">
        <v>52</v>
      </c>
      <c r="D758">
        <v>1985</v>
      </c>
      <c r="E758" t="s">
        <v>22280</v>
      </c>
      <c r="F758" t="s">
        <v>22490</v>
      </c>
      <c r="G758">
        <v>5.3</v>
      </c>
      <c r="H758">
        <v>4000</v>
      </c>
      <c r="I758" t="s">
        <v>2913</v>
      </c>
      <c r="J758" t="s">
        <v>2913</v>
      </c>
      <c r="K758" t="s">
        <v>865</v>
      </c>
      <c r="L758" t="s">
        <v>30</v>
      </c>
      <c r="N758">
        <v>2278264</v>
      </c>
      <c r="O758" t="s">
        <v>2914</v>
      </c>
      <c r="P758">
        <v>91</v>
      </c>
    </row>
    <row r="759" spans="1:16" x14ac:dyDescent="0.3">
      <c r="A759" t="s">
        <v>2915</v>
      </c>
      <c r="B759" t="s">
        <v>16</v>
      </c>
      <c r="C759" t="s">
        <v>17</v>
      </c>
      <c r="D759">
        <v>1985</v>
      </c>
      <c r="E759" t="s">
        <v>12642</v>
      </c>
      <c r="F759" t="s">
        <v>22513</v>
      </c>
      <c r="G759">
        <v>6.1</v>
      </c>
      <c r="H759">
        <v>2400</v>
      </c>
      <c r="I759" t="s">
        <v>95</v>
      </c>
      <c r="J759" t="s">
        <v>1515</v>
      </c>
      <c r="K759" t="s">
        <v>1515</v>
      </c>
      <c r="L759" t="s">
        <v>30</v>
      </c>
      <c r="N759">
        <v>836156</v>
      </c>
      <c r="O759" t="s">
        <v>530</v>
      </c>
      <c r="P759">
        <v>106</v>
      </c>
    </row>
    <row r="760" spans="1:16" x14ac:dyDescent="0.3">
      <c r="A760" t="s">
        <v>2917</v>
      </c>
      <c r="B760" t="s">
        <v>33</v>
      </c>
      <c r="C760" t="s">
        <v>25</v>
      </c>
      <c r="D760">
        <v>1985</v>
      </c>
      <c r="E760" t="s">
        <v>22280</v>
      </c>
      <c r="F760" t="s">
        <v>22449</v>
      </c>
      <c r="G760">
        <v>5.0999999999999996</v>
      </c>
      <c r="H760">
        <v>3100</v>
      </c>
      <c r="I760" t="s">
        <v>1664</v>
      </c>
      <c r="J760" t="s">
        <v>2918</v>
      </c>
      <c r="K760" t="s">
        <v>2692</v>
      </c>
      <c r="L760" t="s">
        <v>30</v>
      </c>
      <c r="N760">
        <v>14972297</v>
      </c>
      <c r="O760" t="s">
        <v>2919</v>
      </c>
      <c r="P760">
        <v>95</v>
      </c>
    </row>
    <row r="761" spans="1:16" x14ac:dyDescent="0.3">
      <c r="A761" t="s">
        <v>2920</v>
      </c>
      <c r="B761" t="s">
        <v>16</v>
      </c>
      <c r="C761" t="s">
        <v>34</v>
      </c>
      <c r="D761">
        <v>1985</v>
      </c>
      <c r="E761" t="s">
        <v>12642</v>
      </c>
      <c r="F761" t="s">
        <v>22482</v>
      </c>
      <c r="G761">
        <v>6.1</v>
      </c>
      <c r="H761">
        <v>7300</v>
      </c>
      <c r="I761" t="s">
        <v>2921</v>
      </c>
      <c r="J761" t="s">
        <v>2603</v>
      </c>
      <c r="K761" t="s">
        <v>327</v>
      </c>
      <c r="L761" t="s">
        <v>30</v>
      </c>
      <c r="M761">
        <v>7000000</v>
      </c>
      <c r="N761">
        <v>20345361</v>
      </c>
      <c r="O761" t="s">
        <v>50</v>
      </c>
      <c r="P761">
        <v>101</v>
      </c>
    </row>
    <row r="762" spans="1:16" x14ac:dyDescent="0.3">
      <c r="A762" t="s">
        <v>2922</v>
      </c>
      <c r="B762" t="s">
        <v>1999</v>
      </c>
      <c r="C762" t="s">
        <v>41</v>
      </c>
      <c r="D762">
        <v>1985</v>
      </c>
      <c r="E762" t="s">
        <v>22275</v>
      </c>
      <c r="F762" t="s">
        <v>22514</v>
      </c>
      <c r="G762">
        <v>5.7</v>
      </c>
      <c r="H762">
        <v>5300</v>
      </c>
      <c r="I762" t="s">
        <v>511</v>
      </c>
      <c r="J762" t="s">
        <v>2924</v>
      </c>
      <c r="K762" t="s">
        <v>2925</v>
      </c>
      <c r="L762" t="s">
        <v>30</v>
      </c>
      <c r="M762">
        <v>3000000</v>
      </c>
      <c r="N762">
        <v>5101</v>
      </c>
      <c r="O762" t="s">
        <v>31</v>
      </c>
      <c r="P762">
        <v>83</v>
      </c>
    </row>
    <row r="763" spans="1:16" x14ac:dyDescent="0.3">
      <c r="A763" t="s">
        <v>2926</v>
      </c>
      <c r="B763" t="s">
        <v>16</v>
      </c>
      <c r="C763" t="s">
        <v>34</v>
      </c>
      <c r="D763">
        <v>1985</v>
      </c>
      <c r="E763" t="s">
        <v>12642</v>
      </c>
      <c r="F763" t="s">
        <v>22482</v>
      </c>
      <c r="G763">
        <v>4.4000000000000004</v>
      </c>
      <c r="H763">
        <v>3900</v>
      </c>
      <c r="I763" t="s">
        <v>2927</v>
      </c>
      <c r="J763" t="s">
        <v>2928</v>
      </c>
      <c r="K763" t="s">
        <v>2929</v>
      </c>
      <c r="L763" t="s">
        <v>30</v>
      </c>
      <c r="N763">
        <v>5730596</v>
      </c>
      <c r="O763" t="s">
        <v>118</v>
      </c>
      <c r="P763">
        <v>90</v>
      </c>
    </row>
    <row r="764" spans="1:16" x14ac:dyDescent="0.3">
      <c r="A764" t="s">
        <v>2930</v>
      </c>
      <c r="B764" t="s">
        <v>1999</v>
      </c>
      <c r="C764" t="s">
        <v>63</v>
      </c>
      <c r="D764">
        <v>1985</v>
      </c>
      <c r="E764" t="s">
        <v>22268</v>
      </c>
      <c r="F764" t="s">
        <v>22467</v>
      </c>
      <c r="G764">
        <v>7.1</v>
      </c>
      <c r="H764">
        <v>4400</v>
      </c>
      <c r="I764" t="s">
        <v>745</v>
      </c>
      <c r="J764" t="s">
        <v>2931</v>
      </c>
      <c r="K764" t="s">
        <v>1202</v>
      </c>
      <c r="L764" t="s">
        <v>30</v>
      </c>
      <c r="N764">
        <v>9085049</v>
      </c>
      <c r="O764" t="s">
        <v>2364</v>
      </c>
      <c r="P764">
        <v>115</v>
      </c>
    </row>
    <row r="765" spans="1:16" x14ac:dyDescent="0.3">
      <c r="A765" t="s">
        <v>2932</v>
      </c>
      <c r="B765" t="s">
        <v>1999</v>
      </c>
      <c r="C765" t="s">
        <v>41</v>
      </c>
      <c r="D765">
        <v>1985</v>
      </c>
      <c r="E765" t="s">
        <v>22280</v>
      </c>
      <c r="F765" t="s">
        <v>22479</v>
      </c>
      <c r="G765">
        <v>4.5</v>
      </c>
      <c r="H765">
        <v>1000</v>
      </c>
      <c r="I765" t="s">
        <v>1293</v>
      </c>
      <c r="J765" t="s">
        <v>208</v>
      </c>
      <c r="K765" t="s">
        <v>1317</v>
      </c>
      <c r="L765" t="s">
        <v>30</v>
      </c>
      <c r="N765">
        <v>1878561</v>
      </c>
      <c r="O765" t="s">
        <v>210</v>
      </c>
      <c r="P765">
        <v>105</v>
      </c>
    </row>
    <row r="766" spans="1:16" x14ac:dyDescent="0.3">
      <c r="A766" t="s">
        <v>2933</v>
      </c>
      <c r="B766" t="s">
        <v>16</v>
      </c>
      <c r="C766" t="s">
        <v>34</v>
      </c>
      <c r="D766">
        <v>1985</v>
      </c>
      <c r="E766" t="s">
        <v>22300</v>
      </c>
      <c r="F766" t="s">
        <v>22467</v>
      </c>
      <c r="G766">
        <v>4.8</v>
      </c>
      <c r="H766">
        <v>1400</v>
      </c>
      <c r="I766" t="s">
        <v>1679</v>
      </c>
      <c r="J766" t="s">
        <v>1679</v>
      </c>
      <c r="K766" t="s">
        <v>2901</v>
      </c>
      <c r="L766" t="s">
        <v>30</v>
      </c>
      <c r="N766">
        <v>5622787</v>
      </c>
      <c r="O766" t="s">
        <v>2934</v>
      </c>
      <c r="P766">
        <v>93</v>
      </c>
    </row>
    <row r="767" spans="1:16" x14ac:dyDescent="0.3">
      <c r="A767" t="s">
        <v>2935</v>
      </c>
      <c r="B767" t="s">
        <v>33</v>
      </c>
      <c r="C767" t="s">
        <v>25</v>
      </c>
      <c r="D767">
        <v>1985</v>
      </c>
      <c r="E767" t="s">
        <v>22292</v>
      </c>
      <c r="F767" t="s">
        <v>22492</v>
      </c>
      <c r="G767">
        <v>6.3</v>
      </c>
      <c r="H767">
        <v>12000</v>
      </c>
      <c r="I767" t="s">
        <v>110</v>
      </c>
      <c r="J767" t="s">
        <v>2212</v>
      </c>
      <c r="K767" t="s">
        <v>388</v>
      </c>
      <c r="L767" t="s">
        <v>22</v>
      </c>
      <c r="M767">
        <v>50000000</v>
      </c>
      <c r="N767">
        <v>23717291</v>
      </c>
      <c r="O767" t="s">
        <v>2936</v>
      </c>
      <c r="P767">
        <v>107</v>
      </c>
    </row>
    <row r="768" spans="1:16" x14ac:dyDescent="0.3">
      <c r="A768" t="s">
        <v>2937</v>
      </c>
      <c r="B768" t="s">
        <v>16</v>
      </c>
      <c r="C768" t="s">
        <v>104</v>
      </c>
      <c r="D768">
        <v>1985</v>
      </c>
      <c r="E768" t="s">
        <v>22292</v>
      </c>
      <c r="F768" t="s">
        <v>22461</v>
      </c>
      <c r="G768">
        <v>6.2</v>
      </c>
      <c r="H768">
        <v>2200</v>
      </c>
      <c r="I768" t="s">
        <v>2938</v>
      </c>
      <c r="J768" t="s">
        <v>1216</v>
      </c>
      <c r="K768" t="s">
        <v>2578</v>
      </c>
      <c r="L768" t="s">
        <v>30</v>
      </c>
      <c r="N768">
        <v>8630068</v>
      </c>
      <c r="O768" t="s">
        <v>2939</v>
      </c>
      <c r="P768">
        <v>102</v>
      </c>
    </row>
    <row r="769" spans="1:16" x14ac:dyDescent="0.3">
      <c r="A769" t="s">
        <v>2940</v>
      </c>
      <c r="B769" t="s">
        <v>1999</v>
      </c>
      <c r="C769" t="s">
        <v>17</v>
      </c>
      <c r="D769">
        <v>1985</v>
      </c>
      <c r="E769" t="s">
        <v>4415</v>
      </c>
      <c r="F769" t="s">
        <v>22492</v>
      </c>
      <c r="G769">
        <v>6.6</v>
      </c>
      <c r="H769">
        <v>6900</v>
      </c>
      <c r="I769" t="s">
        <v>1288</v>
      </c>
      <c r="J769" t="s">
        <v>2941</v>
      </c>
      <c r="K769" t="s">
        <v>122</v>
      </c>
      <c r="L769" t="s">
        <v>30</v>
      </c>
      <c r="M769">
        <v>10000000</v>
      </c>
      <c r="N769">
        <v>25627836</v>
      </c>
      <c r="O769" t="s">
        <v>31</v>
      </c>
      <c r="P769">
        <v>98</v>
      </c>
    </row>
    <row r="770" spans="1:16" x14ac:dyDescent="0.3">
      <c r="A770" t="s">
        <v>2942</v>
      </c>
      <c r="B770" t="s">
        <v>33</v>
      </c>
      <c r="C770" t="s">
        <v>41</v>
      </c>
      <c r="D770">
        <v>1985</v>
      </c>
      <c r="E770" t="s">
        <v>12642</v>
      </c>
      <c r="F770" t="s">
        <v>22491</v>
      </c>
      <c r="G770">
        <v>6.5</v>
      </c>
      <c r="H770">
        <v>2100</v>
      </c>
      <c r="I770" t="s">
        <v>2016</v>
      </c>
      <c r="J770" t="s">
        <v>2016</v>
      </c>
      <c r="K770" t="s">
        <v>1490</v>
      </c>
      <c r="L770" t="s">
        <v>30</v>
      </c>
      <c r="N770">
        <v>6090497</v>
      </c>
      <c r="O770" t="s">
        <v>44</v>
      </c>
      <c r="P770">
        <v>88</v>
      </c>
    </row>
    <row r="771" spans="1:16" x14ac:dyDescent="0.3">
      <c r="A771" t="s">
        <v>2944</v>
      </c>
      <c r="B771" t="s">
        <v>337</v>
      </c>
      <c r="C771" t="s">
        <v>390</v>
      </c>
      <c r="D771">
        <v>1985</v>
      </c>
      <c r="E771" t="s">
        <v>22258</v>
      </c>
      <c r="F771" t="s">
        <v>22501</v>
      </c>
      <c r="G771">
        <v>7.4</v>
      </c>
      <c r="H771">
        <v>2700</v>
      </c>
      <c r="I771" t="s">
        <v>2945</v>
      </c>
      <c r="J771" t="s">
        <v>2946</v>
      </c>
      <c r="K771" t="s">
        <v>2947</v>
      </c>
      <c r="L771" t="s">
        <v>30</v>
      </c>
      <c r="N771">
        <v>849915</v>
      </c>
      <c r="O771" t="s">
        <v>2948</v>
      </c>
      <c r="P771">
        <v>86</v>
      </c>
    </row>
    <row r="772" spans="1:16" x14ac:dyDescent="0.3">
      <c r="A772" t="s">
        <v>2949</v>
      </c>
      <c r="B772" t="s">
        <v>16</v>
      </c>
      <c r="C772" t="s">
        <v>34</v>
      </c>
      <c r="D772">
        <v>1985</v>
      </c>
      <c r="E772" t="s">
        <v>22275</v>
      </c>
      <c r="F772" t="s">
        <v>22501</v>
      </c>
      <c r="G772">
        <v>5.7</v>
      </c>
      <c r="H772">
        <v>1900</v>
      </c>
      <c r="I772" t="s">
        <v>200</v>
      </c>
      <c r="J772" t="s">
        <v>2950</v>
      </c>
      <c r="K772" t="s">
        <v>200</v>
      </c>
      <c r="L772" t="s">
        <v>30</v>
      </c>
      <c r="M772">
        <v>22000000</v>
      </c>
      <c r="N772">
        <v>8489518</v>
      </c>
      <c r="O772" t="s">
        <v>61</v>
      </c>
      <c r="P772">
        <v>109</v>
      </c>
    </row>
    <row r="773" spans="1:16" x14ac:dyDescent="0.3">
      <c r="A773" t="s">
        <v>2951</v>
      </c>
      <c r="B773" t="s">
        <v>1999</v>
      </c>
      <c r="C773" t="s">
        <v>151</v>
      </c>
      <c r="D773">
        <v>1985</v>
      </c>
      <c r="E773" t="s">
        <v>22277</v>
      </c>
      <c r="F773" t="s">
        <v>22486</v>
      </c>
      <c r="G773">
        <v>5.3</v>
      </c>
      <c r="H773">
        <v>2900</v>
      </c>
      <c r="I773" t="s">
        <v>1824</v>
      </c>
      <c r="J773" t="s">
        <v>2952</v>
      </c>
      <c r="K773" t="s">
        <v>2953</v>
      </c>
      <c r="L773" t="s">
        <v>22</v>
      </c>
      <c r="M773">
        <v>13000000</v>
      </c>
      <c r="N773">
        <v>3558669</v>
      </c>
      <c r="O773" t="s">
        <v>2214</v>
      </c>
      <c r="P773">
        <v>118</v>
      </c>
    </row>
    <row r="774" spans="1:16" x14ac:dyDescent="0.3">
      <c r="A774" t="s">
        <v>2954</v>
      </c>
      <c r="B774" t="s">
        <v>1999</v>
      </c>
      <c r="C774" t="s">
        <v>41</v>
      </c>
      <c r="D774">
        <v>1985</v>
      </c>
      <c r="E774" t="s">
        <v>4415</v>
      </c>
      <c r="F774" t="s">
        <v>22500</v>
      </c>
      <c r="G774">
        <v>4.5</v>
      </c>
      <c r="H774">
        <v>1800</v>
      </c>
      <c r="I774" t="s">
        <v>2955</v>
      </c>
      <c r="J774" t="s">
        <v>2956</v>
      </c>
      <c r="K774" t="s">
        <v>2957</v>
      </c>
      <c r="L774" t="s">
        <v>22</v>
      </c>
      <c r="N774">
        <v>441137</v>
      </c>
      <c r="O774" t="s">
        <v>2958</v>
      </c>
      <c r="P774">
        <v>90</v>
      </c>
    </row>
    <row r="775" spans="1:16" x14ac:dyDescent="0.3">
      <c r="A775" t="s">
        <v>2959</v>
      </c>
      <c r="B775" t="s">
        <v>33</v>
      </c>
      <c r="C775" t="s">
        <v>34</v>
      </c>
      <c r="D775">
        <v>1985</v>
      </c>
      <c r="E775" t="s">
        <v>22277</v>
      </c>
      <c r="F775" t="s">
        <v>22488</v>
      </c>
      <c r="G775">
        <v>6.2</v>
      </c>
      <c r="H775">
        <v>6100</v>
      </c>
      <c r="I775" t="s">
        <v>608</v>
      </c>
      <c r="J775" t="s">
        <v>2960</v>
      </c>
      <c r="K775" t="s">
        <v>2961</v>
      </c>
      <c r="L775" t="s">
        <v>2109</v>
      </c>
      <c r="M775">
        <v>2000000</v>
      </c>
      <c r="N775">
        <v>4116395</v>
      </c>
      <c r="O775" t="s">
        <v>2962</v>
      </c>
      <c r="P775">
        <v>87</v>
      </c>
    </row>
    <row r="776" spans="1:16" x14ac:dyDescent="0.3">
      <c r="A776" t="s">
        <v>2963</v>
      </c>
      <c r="B776" t="s">
        <v>16</v>
      </c>
      <c r="C776" t="s">
        <v>17</v>
      </c>
      <c r="D776">
        <v>1985</v>
      </c>
      <c r="E776" t="s">
        <v>4415</v>
      </c>
      <c r="F776" t="s">
        <v>22500</v>
      </c>
      <c r="G776">
        <v>6</v>
      </c>
      <c r="H776">
        <v>2800</v>
      </c>
      <c r="I776" t="s">
        <v>1297</v>
      </c>
      <c r="J776" t="s">
        <v>2964</v>
      </c>
      <c r="K776" t="s">
        <v>747</v>
      </c>
      <c r="L776" t="s">
        <v>22</v>
      </c>
      <c r="M776">
        <v>10000000</v>
      </c>
      <c r="N776">
        <v>6148000</v>
      </c>
      <c r="O776" t="s">
        <v>2965</v>
      </c>
      <c r="P776">
        <v>121</v>
      </c>
    </row>
    <row r="777" spans="1:16" x14ac:dyDescent="0.3">
      <c r="A777" t="s">
        <v>2966</v>
      </c>
      <c r="B777" t="s">
        <v>1999</v>
      </c>
      <c r="C777" t="s">
        <v>25</v>
      </c>
      <c r="D777">
        <v>1985</v>
      </c>
      <c r="E777" t="s">
        <v>22280</v>
      </c>
      <c r="F777" t="s">
        <v>22479</v>
      </c>
      <c r="G777">
        <v>5.3</v>
      </c>
      <c r="H777">
        <v>2100</v>
      </c>
      <c r="I777" t="s">
        <v>245</v>
      </c>
      <c r="J777" t="s">
        <v>2967</v>
      </c>
      <c r="K777" t="s">
        <v>184</v>
      </c>
      <c r="L777" t="s">
        <v>22</v>
      </c>
      <c r="M777">
        <v>22000000</v>
      </c>
      <c r="N777">
        <v>5111099</v>
      </c>
      <c r="O777" t="s">
        <v>601</v>
      </c>
      <c r="P777">
        <v>114</v>
      </c>
    </row>
    <row r="778" spans="1:16" x14ac:dyDescent="0.3">
      <c r="A778" t="s">
        <v>2968</v>
      </c>
      <c r="B778" t="s">
        <v>33</v>
      </c>
      <c r="C778" t="s">
        <v>17</v>
      </c>
      <c r="D778">
        <v>1985</v>
      </c>
      <c r="E778" t="s">
        <v>22300</v>
      </c>
      <c r="F778" t="s">
        <v>22515</v>
      </c>
      <c r="G778">
        <v>7.5</v>
      </c>
      <c r="H778">
        <v>4300</v>
      </c>
      <c r="I778" t="s">
        <v>2970</v>
      </c>
      <c r="J778" t="s">
        <v>1640</v>
      </c>
      <c r="K778" t="s">
        <v>2971</v>
      </c>
      <c r="L778" t="s">
        <v>30</v>
      </c>
      <c r="N778">
        <v>7491903</v>
      </c>
      <c r="O778" t="s">
        <v>2972</v>
      </c>
      <c r="P778">
        <v>108</v>
      </c>
    </row>
    <row r="779" spans="1:16" x14ac:dyDescent="0.3">
      <c r="A779" t="s">
        <v>2973</v>
      </c>
      <c r="B779" t="s">
        <v>16</v>
      </c>
      <c r="C779" t="s">
        <v>34</v>
      </c>
      <c r="D779">
        <v>1985</v>
      </c>
      <c r="E779" t="s">
        <v>22280</v>
      </c>
      <c r="F779" t="s">
        <v>22459</v>
      </c>
      <c r="G779">
        <v>5.3</v>
      </c>
      <c r="H779">
        <v>7900</v>
      </c>
      <c r="I779" t="s">
        <v>2974</v>
      </c>
      <c r="J779" t="s">
        <v>2975</v>
      </c>
      <c r="K779" t="s">
        <v>327</v>
      </c>
      <c r="L779" t="s">
        <v>30</v>
      </c>
      <c r="M779">
        <v>2410000</v>
      </c>
      <c r="N779">
        <v>10755447</v>
      </c>
      <c r="O779" t="s">
        <v>2217</v>
      </c>
      <c r="P779">
        <v>100</v>
      </c>
    </row>
    <row r="780" spans="1:16" x14ac:dyDescent="0.3">
      <c r="A780" t="s">
        <v>2976</v>
      </c>
      <c r="B780" t="s">
        <v>16</v>
      </c>
      <c r="C780" t="s">
        <v>34</v>
      </c>
      <c r="D780">
        <v>1985</v>
      </c>
      <c r="E780" t="s">
        <v>22277</v>
      </c>
      <c r="F780" t="s">
        <v>22488</v>
      </c>
      <c r="G780">
        <v>5.7</v>
      </c>
      <c r="H780">
        <v>4200</v>
      </c>
      <c r="I780" t="s">
        <v>1323</v>
      </c>
      <c r="J780" t="s">
        <v>1323</v>
      </c>
      <c r="K780" t="s">
        <v>2753</v>
      </c>
      <c r="L780" t="s">
        <v>491</v>
      </c>
      <c r="M780">
        <v>5000000</v>
      </c>
      <c r="N780">
        <v>981817</v>
      </c>
      <c r="O780" t="s">
        <v>2977</v>
      </c>
      <c r="P780">
        <v>91</v>
      </c>
    </row>
    <row r="781" spans="1:16" x14ac:dyDescent="0.3">
      <c r="A781" t="s">
        <v>2978</v>
      </c>
      <c r="B781" t="s">
        <v>16</v>
      </c>
      <c r="C781" t="s">
        <v>104</v>
      </c>
      <c r="D781">
        <v>1985</v>
      </c>
      <c r="E781" t="s">
        <v>22272</v>
      </c>
      <c r="F781" t="s">
        <v>22475</v>
      </c>
      <c r="G781">
        <v>6.1</v>
      </c>
      <c r="H781">
        <v>3800</v>
      </c>
      <c r="I781" t="s">
        <v>2979</v>
      </c>
      <c r="J781" t="s">
        <v>2980</v>
      </c>
      <c r="K781" t="s">
        <v>507</v>
      </c>
      <c r="L781" t="s">
        <v>30</v>
      </c>
      <c r="M781">
        <v>7000000</v>
      </c>
      <c r="N781">
        <v>4349446</v>
      </c>
      <c r="O781" t="s">
        <v>2512</v>
      </c>
      <c r="P781">
        <v>103</v>
      </c>
    </row>
    <row r="782" spans="1:16" x14ac:dyDescent="0.3">
      <c r="A782" t="s">
        <v>2981</v>
      </c>
      <c r="B782" t="s">
        <v>1999</v>
      </c>
      <c r="C782" t="s">
        <v>41</v>
      </c>
      <c r="D782">
        <v>1985</v>
      </c>
      <c r="E782" t="s">
        <v>22272</v>
      </c>
      <c r="F782" t="s">
        <v>22475</v>
      </c>
      <c r="G782">
        <v>6</v>
      </c>
      <c r="H782">
        <v>3700</v>
      </c>
      <c r="I782" t="s">
        <v>516</v>
      </c>
      <c r="J782" t="s">
        <v>2982</v>
      </c>
      <c r="K782" t="s">
        <v>1861</v>
      </c>
      <c r="L782" t="s">
        <v>30</v>
      </c>
      <c r="N782">
        <v>3594997</v>
      </c>
      <c r="O782" t="s">
        <v>2983</v>
      </c>
      <c r="P782">
        <v>102</v>
      </c>
    </row>
    <row r="783" spans="1:16" x14ac:dyDescent="0.3">
      <c r="A783" t="s">
        <v>2984</v>
      </c>
      <c r="B783" t="s">
        <v>447</v>
      </c>
      <c r="C783" t="s">
        <v>17</v>
      </c>
      <c r="D783">
        <v>1985</v>
      </c>
      <c r="E783" t="s">
        <v>22292</v>
      </c>
      <c r="F783" t="s">
        <v>22461</v>
      </c>
      <c r="G783">
        <v>7.8</v>
      </c>
      <c r="H783">
        <v>8800</v>
      </c>
      <c r="I783" t="s">
        <v>2985</v>
      </c>
      <c r="J783" t="s">
        <v>2986</v>
      </c>
      <c r="K783" t="s">
        <v>2987</v>
      </c>
      <c r="L783" t="s">
        <v>2988</v>
      </c>
      <c r="N783">
        <v>69832</v>
      </c>
      <c r="O783" t="s">
        <v>2989</v>
      </c>
      <c r="P783">
        <v>112</v>
      </c>
    </row>
    <row r="784" spans="1:16" x14ac:dyDescent="0.3">
      <c r="A784" t="s">
        <v>2990</v>
      </c>
      <c r="B784" t="s">
        <v>16</v>
      </c>
      <c r="C784" t="s">
        <v>41</v>
      </c>
      <c r="D784">
        <v>1985</v>
      </c>
      <c r="E784" t="s">
        <v>22268</v>
      </c>
      <c r="F784" t="s">
        <v>22463</v>
      </c>
      <c r="G784">
        <v>6.5</v>
      </c>
      <c r="H784">
        <v>2900</v>
      </c>
      <c r="I784" t="s">
        <v>822</v>
      </c>
      <c r="J784" t="s">
        <v>2992</v>
      </c>
      <c r="K784" t="s">
        <v>2993</v>
      </c>
      <c r="L784" t="s">
        <v>30</v>
      </c>
      <c r="M784">
        <v>3000000</v>
      </c>
      <c r="N784">
        <v>11052713</v>
      </c>
      <c r="O784" t="s">
        <v>2994</v>
      </c>
      <c r="P784">
        <v>97</v>
      </c>
    </row>
    <row r="785" spans="1:16" x14ac:dyDescent="0.3">
      <c r="A785" t="s">
        <v>2995</v>
      </c>
      <c r="B785" t="s">
        <v>337</v>
      </c>
      <c r="C785" t="s">
        <v>390</v>
      </c>
      <c r="D785">
        <v>1985</v>
      </c>
      <c r="E785" t="s">
        <v>22280</v>
      </c>
      <c r="F785" t="s">
        <v>22449</v>
      </c>
      <c r="G785">
        <v>7.3</v>
      </c>
      <c r="H785">
        <v>2600</v>
      </c>
      <c r="I785" t="s">
        <v>608</v>
      </c>
      <c r="J785" t="s">
        <v>2996</v>
      </c>
      <c r="K785" t="s">
        <v>2997</v>
      </c>
      <c r="L785" t="s">
        <v>30</v>
      </c>
      <c r="M785">
        <v>2000000</v>
      </c>
      <c r="N785">
        <v>7660857</v>
      </c>
      <c r="O785" t="s">
        <v>2998</v>
      </c>
      <c r="P785">
        <v>100</v>
      </c>
    </row>
    <row r="786" spans="1:16" x14ac:dyDescent="0.3">
      <c r="A786" t="s">
        <v>2999</v>
      </c>
      <c r="B786" t="s">
        <v>16</v>
      </c>
      <c r="C786" t="s">
        <v>17</v>
      </c>
      <c r="D786">
        <v>1985</v>
      </c>
      <c r="E786" t="s">
        <v>22277</v>
      </c>
      <c r="F786" t="s">
        <v>22488</v>
      </c>
      <c r="G786">
        <v>6.1</v>
      </c>
      <c r="H786">
        <v>2300</v>
      </c>
      <c r="I786" t="s">
        <v>656</v>
      </c>
      <c r="J786" t="s">
        <v>656</v>
      </c>
      <c r="K786" t="s">
        <v>2158</v>
      </c>
      <c r="L786" t="s">
        <v>30</v>
      </c>
      <c r="N786">
        <v>1918117</v>
      </c>
      <c r="O786" t="s">
        <v>2572</v>
      </c>
      <c r="P786">
        <v>99</v>
      </c>
    </row>
    <row r="787" spans="1:16" x14ac:dyDescent="0.3">
      <c r="A787" t="s">
        <v>3000</v>
      </c>
      <c r="B787" t="s">
        <v>16</v>
      </c>
      <c r="C787" t="s">
        <v>41</v>
      </c>
      <c r="D787">
        <v>1985</v>
      </c>
      <c r="E787" t="s">
        <v>4415</v>
      </c>
      <c r="F787" t="s">
        <v>22500</v>
      </c>
      <c r="G787">
        <v>6.2</v>
      </c>
      <c r="H787">
        <v>3000</v>
      </c>
      <c r="I787" t="s">
        <v>660</v>
      </c>
      <c r="J787" t="s">
        <v>3001</v>
      </c>
      <c r="K787" t="s">
        <v>254</v>
      </c>
      <c r="L787" t="s">
        <v>30</v>
      </c>
      <c r="N787">
        <v>5349607</v>
      </c>
      <c r="O787" t="s">
        <v>384</v>
      </c>
      <c r="P787">
        <v>107</v>
      </c>
    </row>
    <row r="788" spans="1:16" x14ac:dyDescent="0.3">
      <c r="A788" t="s">
        <v>3002</v>
      </c>
      <c r="B788" t="s">
        <v>447</v>
      </c>
      <c r="C788" t="s">
        <v>17</v>
      </c>
      <c r="D788">
        <v>1985</v>
      </c>
      <c r="E788" t="s">
        <v>22516</v>
      </c>
      <c r="F788" t="s">
        <v>22517</v>
      </c>
      <c r="G788">
        <v>7.7</v>
      </c>
      <c r="H788">
        <v>2500</v>
      </c>
      <c r="I788" t="s">
        <v>3004</v>
      </c>
      <c r="J788" t="s">
        <v>3005</v>
      </c>
      <c r="K788" t="s">
        <v>3006</v>
      </c>
      <c r="L788" t="s">
        <v>3007</v>
      </c>
      <c r="N788">
        <v>35336</v>
      </c>
      <c r="O788" t="s">
        <v>3008</v>
      </c>
      <c r="P788">
        <v>119</v>
      </c>
    </row>
    <row r="789" spans="1:16" x14ac:dyDescent="0.3">
      <c r="A789" t="s">
        <v>3009</v>
      </c>
      <c r="B789" t="s">
        <v>16</v>
      </c>
      <c r="C789" t="s">
        <v>17</v>
      </c>
      <c r="D789">
        <v>1985</v>
      </c>
      <c r="E789" t="s">
        <v>22268</v>
      </c>
      <c r="F789" t="s">
        <v>22467</v>
      </c>
      <c r="G789">
        <v>7.8</v>
      </c>
      <c r="H789">
        <v>9000</v>
      </c>
      <c r="I789" t="s">
        <v>3010</v>
      </c>
      <c r="J789" t="s">
        <v>3011</v>
      </c>
      <c r="K789" t="s">
        <v>3012</v>
      </c>
      <c r="L789" t="s">
        <v>2862</v>
      </c>
      <c r="N789">
        <v>34751</v>
      </c>
      <c r="O789" t="s">
        <v>3013</v>
      </c>
      <c r="P789">
        <v>136</v>
      </c>
    </row>
    <row r="790" spans="1:16" x14ac:dyDescent="0.3">
      <c r="A790" t="s">
        <v>3014</v>
      </c>
      <c r="B790" t="s">
        <v>33</v>
      </c>
      <c r="C790" t="s">
        <v>25</v>
      </c>
      <c r="D790">
        <v>1985</v>
      </c>
      <c r="E790" t="s">
        <v>22280</v>
      </c>
      <c r="F790" t="s">
        <v>22475</v>
      </c>
      <c r="G790">
        <v>5.5</v>
      </c>
      <c r="H790">
        <v>1200</v>
      </c>
      <c r="I790" t="s">
        <v>533</v>
      </c>
      <c r="J790" t="s">
        <v>409</v>
      </c>
      <c r="K790" t="s">
        <v>112</v>
      </c>
      <c r="L790" t="s">
        <v>30</v>
      </c>
      <c r="N790">
        <v>1304192</v>
      </c>
      <c r="O790" t="s">
        <v>80</v>
      </c>
      <c r="P790">
        <v>96</v>
      </c>
    </row>
    <row r="791" spans="1:16" x14ac:dyDescent="0.3">
      <c r="A791" t="s">
        <v>3016</v>
      </c>
      <c r="B791" t="s">
        <v>33</v>
      </c>
      <c r="C791" t="s">
        <v>390</v>
      </c>
      <c r="D791">
        <v>1985</v>
      </c>
      <c r="E791" t="s">
        <v>22292</v>
      </c>
      <c r="F791" t="s">
        <v>22449</v>
      </c>
      <c r="G791">
        <v>6.5</v>
      </c>
      <c r="H791">
        <v>2100</v>
      </c>
      <c r="I791" t="s">
        <v>3017</v>
      </c>
      <c r="J791" t="s">
        <v>3018</v>
      </c>
      <c r="K791" t="s">
        <v>3019</v>
      </c>
      <c r="L791" t="s">
        <v>920</v>
      </c>
      <c r="M791">
        <v>15000000</v>
      </c>
      <c r="N791">
        <v>3360800</v>
      </c>
      <c r="O791" t="s">
        <v>3020</v>
      </c>
      <c r="P791">
        <v>100</v>
      </c>
    </row>
    <row r="792" spans="1:16" x14ac:dyDescent="0.3">
      <c r="A792" t="s">
        <v>3021</v>
      </c>
      <c r="B792" t="s">
        <v>33</v>
      </c>
      <c r="C792" t="s">
        <v>41</v>
      </c>
      <c r="D792">
        <v>1985</v>
      </c>
      <c r="E792" t="s">
        <v>4415</v>
      </c>
      <c r="F792" t="s">
        <v>22492</v>
      </c>
      <c r="G792">
        <v>5.4</v>
      </c>
      <c r="H792">
        <v>993</v>
      </c>
      <c r="I792" t="s">
        <v>1955</v>
      </c>
      <c r="J792" t="s">
        <v>3022</v>
      </c>
      <c r="K792" t="s">
        <v>3023</v>
      </c>
      <c r="L792" t="s">
        <v>30</v>
      </c>
      <c r="N792">
        <v>2564278</v>
      </c>
      <c r="O792" t="s">
        <v>1059</v>
      </c>
      <c r="P792">
        <v>98</v>
      </c>
    </row>
    <row r="793" spans="1:16" x14ac:dyDescent="0.3">
      <c r="A793" t="s">
        <v>3024</v>
      </c>
      <c r="B793" t="s">
        <v>16</v>
      </c>
      <c r="C793" t="s">
        <v>34</v>
      </c>
      <c r="D793">
        <v>1985</v>
      </c>
      <c r="E793" t="s">
        <v>22280</v>
      </c>
      <c r="F793" t="s">
        <v>22475</v>
      </c>
      <c r="G793">
        <v>4.5</v>
      </c>
      <c r="H793">
        <v>1800</v>
      </c>
      <c r="I793" t="s">
        <v>3025</v>
      </c>
      <c r="J793" t="s">
        <v>3025</v>
      </c>
      <c r="K793" t="s">
        <v>3026</v>
      </c>
      <c r="L793" t="s">
        <v>195</v>
      </c>
      <c r="N793">
        <v>1057064</v>
      </c>
      <c r="O793" t="s">
        <v>2176</v>
      </c>
      <c r="P793">
        <v>88</v>
      </c>
    </row>
    <row r="794" spans="1:16" x14ac:dyDescent="0.3">
      <c r="A794" t="s">
        <v>3027</v>
      </c>
      <c r="B794" t="s">
        <v>337</v>
      </c>
      <c r="C794" t="s">
        <v>390</v>
      </c>
      <c r="D794">
        <v>1985</v>
      </c>
      <c r="E794" t="s">
        <v>22280</v>
      </c>
      <c r="F794" t="s">
        <v>22479</v>
      </c>
      <c r="G794">
        <v>5.7</v>
      </c>
      <c r="H794">
        <v>5200</v>
      </c>
      <c r="I794" t="s">
        <v>3028</v>
      </c>
      <c r="J794" t="s">
        <v>3029</v>
      </c>
      <c r="K794" t="s">
        <v>3030</v>
      </c>
      <c r="L794" t="s">
        <v>195</v>
      </c>
      <c r="M794">
        <v>2000000</v>
      </c>
      <c r="N794">
        <v>22934622</v>
      </c>
      <c r="O794" t="s">
        <v>1734</v>
      </c>
      <c r="P794">
        <v>77</v>
      </c>
    </row>
    <row r="795" spans="1:16" x14ac:dyDescent="0.3">
      <c r="A795" t="s">
        <v>3031</v>
      </c>
      <c r="B795" t="s">
        <v>33</v>
      </c>
      <c r="C795" t="s">
        <v>17</v>
      </c>
      <c r="D795">
        <v>1985</v>
      </c>
      <c r="E795" t="s">
        <v>22280</v>
      </c>
      <c r="F795" t="s">
        <v>22475</v>
      </c>
      <c r="G795">
        <v>6.4</v>
      </c>
      <c r="H795">
        <v>404</v>
      </c>
      <c r="I795" t="s">
        <v>1215</v>
      </c>
      <c r="J795" t="s">
        <v>1017</v>
      </c>
      <c r="K795" t="s">
        <v>3032</v>
      </c>
      <c r="L795" t="s">
        <v>30</v>
      </c>
      <c r="N795">
        <v>385687</v>
      </c>
      <c r="O795" t="s">
        <v>31</v>
      </c>
      <c r="P795">
        <v>104</v>
      </c>
    </row>
    <row r="796" spans="1:16" x14ac:dyDescent="0.3">
      <c r="A796" t="s">
        <v>3033</v>
      </c>
      <c r="B796" t="s">
        <v>16</v>
      </c>
      <c r="C796" t="s">
        <v>34</v>
      </c>
      <c r="D796">
        <v>1985</v>
      </c>
      <c r="E796" t="s">
        <v>4415</v>
      </c>
      <c r="F796" t="s">
        <v>22518</v>
      </c>
      <c r="G796">
        <v>5.6</v>
      </c>
      <c r="H796">
        <v>1600</v>
      </c>
      <c r="I796" t="s">
        <v>1166</v>
      </c>
      <c r="J796" t="s">
        <v>1166</v>
      </c>
      <c r="K796" t="s">
        <v>2884</v>
      </c>
      <c r="L796" t="s">
        <v>1194</v>
      </c>
      <c r="N796">
        <v>220038</v>
      </c>
      <c r="O796" t="s">
        <v>3035</v>
      </c>
      <c r="P796">
        <v>98</v>
      </c>
    </row>
    <row r="797" spans="1:16" x14ac:dyDescent="0.3">
      <c r="A797" t="s">
        <v>3036</v>
      </c>
      <c r="B797" t="s">
        <v>16</v>
      </c>
      <c r="C797" t="s">
        <v>17</v>
      </c>
      <c r="D797">
        <v>1985</v>
      </c>
      <c r="E797" t="s">
        <v>22292</v>
      </c>
      <c r="F797" t="s">
        <v>22461</v>
      </c>
      <c r="G797">
        <v>6.5</v>
      </c>
      <c r="H797">
        <v>1000</v>
      </c>
      <c r="I797" t="s">
        <v>3037</v>
      </c>
      <c r="J797" t="s">
        <v>615</v>
      </c>
      <c r="K797" t="s">
        <v>73</v>
      </c>
      <c r="L797" t="s">
        <v>30</v>
      </c>
      <c r="M797">
        <v>8000000</v>
      </c>
      <c r="N797">
        <v>8402424</v>
      </c>
      <c r="O797" t="s">
        <v>3038</v>
      </c>
      <c r="P797">
        <v>111</v>
      </c>
    </row>
    <row r="798" spans="1:16" x14ac:dyDescent="0.3">
      <c r="A798" t="s">
        <v>3039</v>
      </c>
      <c r="B798" t="s">
        <v>16</v>
      </c>
      <c r="C798" t="s">
        <v>63</v>
      </c>
      <c r="D798">
        <v>1985</v>
      </c>
      <c r="E798" t="s">
        <v>22277</v>
      </c>
      <c r="F798" t="s">
        <v>22499</v>
      </c>
      <c r="G798">
        <v>6.7</v>
      </c>
      <c r="H798">
        <v>2500</v>
      </c>
      <c r="I798" t="s">
        <v>263</v>
      </c>
      <c r="J798" t="s">
        <v>3040</v>
      </c>
      <c r="K798" t="s">
        <v>3041</v>
      </c>
      <c r="L798" t="s">
        <v>22</v>
      </c>
      <c r="N798">
        <v>2174622</v>
      </c>
      <c r="O798" t="s">
        <v>1083</v>
      </c>
      <c r="P798">
        <v>96</v>
      </c>
    </row>
    <row r="799" spans="1:16" x14ac:dyDescent="0.3">
      <c r="A799" t="s">
        <v>3042</v>
      </c>
      <c r="B799" t="s">
        <v>1999</v>
      </c>
      <c r="C799" t="s">
        <v>25</v>
      </c>
      <c r="D799">
        <v>1985</v>
      </c>
      <c r="E799" t="s">
        <v>22275</v>
      </c>
      <c r="F799" t="s">
        <v>22485</v>
      </c>
      <c r="G799">
        <v>6.1</v>
      </c>
      <c r="H799">
        <v>2300</v>
      </c>
      <c r="I799" t="s">
        <v>3043</v>
      </c>
      <c r="J799" t="s">
        <v>3043</v>
      </c>
      <c r="K799" t="s">
        <v>106</v>
      </c>
      <c r="L799" t="s">
        <v>22</v>
      </c>
      <c r="N799">
        <v>1256862</v>
      </c>
      <c r="O799" t="s">
        <v>570</v>
      </c>
      <c r="P799">
        <v>115</v>
      </c>
    </row>
    <row r="800" spans="1:16" x14ac:dyDescent="0.3">
      <c r="A800" t="s">
        <v>3044</v>
      </c>
      <c r="B800" t="s">
        <v>337</v>
      </c>
      <c r="C800" t="s">
        <v>237</v>
      </c>
      <c r="D800">
        <v>1985</v>
      </c>
      <c r="E800" t="s">
        <v>22292</v>
      </c>
      <c r="F800" t="s">
        <v>22449</v>
      </c>
      <c r="G800">
        <v>6.5</v>
      </c>
      <c r="H800">
        <v>3400</v>
      </c>
      <c r="I800" t="s">
        <v>2979</v>
      </c>
      <c r="J800" t="s">
        <v>1781</v>
      </c>
      <c r="K800" t="s">
        <v>1830</v>
      </c>
      <c r="L800" t="s">
        <v>195</v>
      </c>
      <c r="N800">
        <v>13677222</v>
      </c>
      <c r="O800" t="s">
        <v>1724</v>
      </c>
      <c r="P800">
        <v>89</v>
      </c>
    </row>
    <row r="801" spans="1:16" x14ac:dyDescent="0.3">
      <c r="A801" t="s">
        <v>3045</v>
      </c>
      <c r="B801" t="s">
        <v>16</v>
      </c>
      <c r="C801" t="s">
        <v>41</v>
      </c>
      <c r="D801">
        <v>1985</v>
      </c>
      <c r="E801" t="s">
        <v>22258</v>
      </c>
      <c r="F801" t="s">
        <v>22514</v>
      </c>
      <c r="G801">
        <v>5.8</v>
      </c>
      <c r="H801">
        <v>610</v>
      </c>
      <c r="I801" t="s">
        <v>3047</v>
      </c>
      <c r="J801" t="s">
        <v>3048</v>
      </c>
      <c r="K801" t="s">
        <v>3049</v>
      </c>
      <c r="L801" t="s">
        <v>30</v>
      </c>
      <c r="O801" t="s">
        <v>3050</v>
      </c>
      <c r="P801">
        <v>88</v>
      </c>
    </row>
    <row r="802" spans="1:16" x14ac:dyDescent="0.3">
      <c r="A802" t="s">
        <v>3051</v>
      </c>
      <c r="B802" t="s">
        <v>16</v>
      </c>
      <c r="C802" t="s">
        <v>41</v>
      </c>
      <c r="D802">
        <v>1985</v>
      </c>
      <c r="E802" t="s">
        <v>22516</v>
      </c>
      <c r="F802" t="s">
        <v>22346</v>
      </c>
      <c r="G802">
        <v>5.4</v>
      </c>
      <c r="H802">
        <v>1200</v>
      </c>
      <c r="I802" t="s">
        <v>95</v>
      </c>
      <c r="J802" t="s">
        <v>3053</v>
      </c>
      <c r="K802" t="s">
        <v>3054</v>
      </c>
      <c r="L802" t="s">
        <v>30</v>
      </c>
      <c r="M802">
        <v>7000000</v>
      </c>
      <c r="N802">
        <v>29815</v>
      </c>
      <c r="O802" t="s">
        <v>118</v>
      </c>
      <c r="P802">
        <v>109</v>
      </c>
    </row>
    <row r="803" spans="1:16" x14ac:dyDescent="0.3">
      <c r="A803" t="s">
        <v>3055</v>
      </c>
      <c r="B803" t="s">
        <v>16</v>
      </c>
      <c r="C803" t="s">
        <v>17</v>
      </c>
      <c r="D803">
        <v>1985</v>
      </c>
      <c r="E803" t="s">
        <v>22272</v>
      </c>
      <c r="F803" t="s">
        <v>22519</v>
      </c>
      <c r="G803">
        <v>6.2</v>
      </c>
      <c r="H803">
        <v>511</v>
      </c>
      <c r="I803" t="s">
        <v>263</v>
      </c>
      <c r="J803" t="s">
        <v>2207</v>
      </c>
      <c r="K803" t="s">
        <v>3057</v>
      </c>
      <c r="L803" t="s">
        <v>22</v>
      </c>
      <c r="N803">
        <v>421201</v>
      </c>
      <c r="O803" t="s">
        <v>1985</v>
      </c>
      <c r="P803">
        <v>90</v>
      </c>
    </row>
    <row r="804" spans="1:16" x14ac:dyDescent="0.3">
      <c r="A804" t="s">
        <v>3058</v>
      </c>
      <c r="B804" t="s">
        <v>16</v>
      </c>
      <c r="C804" t="s">
        <v>17</v>
      </c>
      <c r="D804">
        <v>1985</v>
      </c>
      <c r="E804" t="s">
        <v>22292</v>
      </c>
      <c r="F804" t="s">
        <v>22449</v>
      </c>
      <c r="G804">
        <v>4.0999999999999996</v>
      </c>
      <c r="H804">
        <v>243</v>
      </c>
      <c r="I804" t="s">
        <v>1326</v>
      </c>
      <c r="J804" t="s">
        <v>1326</v>
      </c>
      <c r="K804" t="s">
        <v>1400</v>
      </c>
      <c r="L804" t="s">
        <v>30</v>
      </c>
      <c r="M804">
        <v>7000000</v>
      </c>
      <c r="N804">
        <v>618847</v>
      </c>
      <c r="O804" t="s">
        <v>118</v>
      </c>
      <c r="P804">
        <v>96</v>
      </c>
    </row>
    <row r="805" spans="1:16" x14ac:dyDescent="0.3">
      <c r="A805" t="s">
        <v>3059</v>
      </c>
      <c r="B805" t="s">
        <v>16</v>
      </c>
      <c r="C805" t="s">
        <v>104</v>
      </c>
      <c r="D805">
        <v>1985</v>
      </c>
      <c r="E805" t="s">
        <v>22268</v>
      </c>
      <c r="F805" t="s">
        <v>22489</v>
      </c>
      <c r="G805">
        <v>6.1</v>
      </c>
      <c r="H805">
        <v>1100</v>
      </c>
      <c r="I805" t="s">
        <v>3060</v>
      </c>
      <c r="J805" t="s">
        <v>3061</v>
      </c>
      <c r="K805" t="s">
        <v>3062</v>
      </c>
      <c r="L805" t="s">
        <v>22</v>
      </c>
      <c r="N805">
        <v>147070</v>
      </c>
      <c r="O805" t="s">
        <v>363</v>
      </c>
      <c r="P805">
        <v>93</v>
      </c>
    </row>
    <row r="806" spans="1:16" x14ac:dyDescent="0.3">
      <c r="A806" t="s">
        <v>3063</v>
      </c>
      <c r="B806" t="s">
        <v>1999</v>
      </c>
      <c r="C806" t="s">
        <v>41</v>
      </c>
      <c r="D806">
        <v>1985</v>
      </c>
      <c r="E806" t="s">
        <v>22300</v>
      </c>
      <c r="F806" t="s">
        <v>22520</v>
      </c>
      <c r="G806">
        <v>5.4</v>
      </c>
      <c r="H806">
        <v>1400</v>
      </c>
      <c r="I806" t="s">
        <v>1013</v>
      </c>
      <c r="J806" t="s">
        <v>1013</v>
      </c>
      <c r="K806" t="s">
        <v>3065</v>
      </c>
      <c r="L806" t="s">
        <v>30</v>
      </c>
      <c r="N806">
        <v>3393807</v>
      </c>
      <c r="O806" t="s">
        <v>3066</v>
      </c>
      <c r="P806">
        <v>90</v>
      </c>
    </row>
    <row r="807" spans="1:16" x14ac:dyDescent="0.3">
      <c r="A807" t="s">
        <v>3067</v>
      </c>
      <c r="B807" t="s">
        <v>33</v>
      </c>
      <c r="C807" t="s">
        <v>17</v>
      </c>
      <c r="D807">
        <v>1985</v>
      </c>
      <c r="E807" t="s">
        <v>22263</v>
      </c>
      <c r="F807" t="s">
        <v>22521</v>
      </c>
      <c r="G807">
        <v>7</v>
      </c>
      <c r="H807">
        <v>1400</v>
      </c>
      <c r="I807" t="s">
        <v>700</v>
      </c>
      <c r="J807" t="s">
        <v>3069</v>
      </c>
      <c r="K807" t="s">
        <v>3070</v>
      </c>
      <c r="L807" t="s">
        <v>30</v>
      </c>
      <c r="N807">
        <v>305102</v>
      </c>
      <c r="O807" t="s">
        <v>3071</v>
      </c>
      <c r="P807">
        <v>114</v>
      </c>
    </row>
    <row r="808" spans="1:16" x14ac:dyDescent="0.3">
      <c r="A808" t="s">
        <v>3072</v>
      </c>
      <c r="B808" t="s">
        <v>33</v>
      </c>
      <c r="C808" t="s">
        <v>63</v>
      </c>
      <c r="D808">
        <v>1985</v>
      </c>
      <c r="E808" t="s">
        <v>22268</v>
      </c>
      <c r="F808" t="s">
        <v>22489</v>
      </c>
      <c r="G808">
        <v>6.8</v>
      </c>
      <c r="H808">
        <v>1500</v>
      </c>
      <c r="I808" t="s">
        <v>3073</v>
      </c>
      <c r="J808" t="s">
        <v>850</v>
      </c>
      <c r="K808" t="s">
        <v>3074</v>
      </c>
      <c r="L808" t="s">
        <v>22</v>
      </c>
      <c r="N808">
        <v>1215923</v>
      </c>
      <c r="O808" t="s">
        <v>3075</v>
      </c>
      <c r="P808">
        <v>94</v>
      </c>
    </row>
    <row r="809" spans="1:16" x14ac:dyDescent="0.3">
      <c r="A809" t="s">
        <v>3076</v>
      </c>
      <c r="B809" t="s">
        <v>33</v>
      </c>
      <c r="C809" t="s">
        <v>1204</v>
      </c>
      <c r="D809">
        <v>1985</v>
      </c>
      <c r="E809" t="s">
        <v>22292</v>
      </c>
      <c r="F809" t="s">
        <v>22522</v>
      </c>
      <c r="G809">
        <v>6.5</v>
      </c>
      <c r="H809">
        <v>2100</v>
      </c>
      <c r="I809" t="s">
        <v>1982</v>
      </c>
      <c r="J809" t="s">
        <v>3078</v>
      </c>
      <c r="K809" t="s">
        <v>3079</v>
      </c>
      <c r="L809" t="s">
        <v>22</v>
      </c>
      <c r="N809">
        <v>750000</v>
      </c>
      <c r="O809" t="s">
        <v>3080</v>
      </c>
      <c r="P809">
        <v>96</v>
      </c>
    </row>
    <row r="810" spans="1:16" x14ac:dyDescent="0.3">
      <c r="A810" t="s">
        <v>3081</v>
      </c>
      <c r="B810" t="s">
        <v>1999</v>
      </c>
      <c r="C810" t="s">
        <v>41</v>
      </c>
      <c r="D810">
        <v>1985</v>
      </c>
      <c r="E810" t="s">
        <v>22292</v>
      </c>
      <c r="F810" t="s">
        <v>22449</v>
      </c>
      <c r="G810">
        <v>4.5999999999999996</v>
      </c>
      <c r="H810">
        <v>1200</v>
      </c>
      <c r="I810" t="s">
        <v>3082</v>
      </c>
      <c r="J810" t="s">
        <v>3083</v>
      </c>
      <c r="K810" t="s">
        <v>1128</v>
      </c>
      <c r="L810" t="s">
        <v>30</v>
      </c>
      <c r="N810">
        <v>2685453</v>
      </c>
      <c r="O810" t="s">
        <v>3084</v>
      </c>
      <c r="P810">
        <v>98</v>
      </c>
    </row>
    <row r="811" spans="1:16" x14ac:dyDescent="0.3">
      <c r="A811" t="s">
        <v>3085</v>
      </c>
      <c r="B811" t="s">
        <v>16</v>
      </c>
      <c r="C811" t="s">
        <v>17</v>
      </c>
      <c r="D811">
        <v>1985</v>
      </c>
      <c r="E811" t="s">
        <v>22258</v>
      </c>
      <c r="F811" t="s">
        <v>22464</v>
      </c>
      <c r="G811">
        <v>6.8</v>
      </c>
      <c r="H811">
        <v>1400</v>
      </c>
      <c r="I811" t="s">
        <v>2964</v>
      </c>
      <c r="J811" t="s">
        <v>2964</v>
      </c>
      <c r="K811" t="s">
        <v>3086</v>
      </c>
      <c r="L811" t="s">
        <v>22</v>
      </c>
      <c r="N811">
        <v>1299985</v>
      </c>
      <c r="O811" t="s">
        <v>3087</v>
      </c>
      <c r="P811">
        <v>102</v>
      </c>
    </row>
    <row r="812" spans="1:16" x14ac:dyDescent="0.3">
      <c r="A812" t="s">
        <v>3088</v>
      </c>
      <c r="B812" t="s">
        <v>16</v>
      </c>
      <c r="C812" t="s">
        <v>41</v>
      </c>
      <c r="D812">
        <v>1985</v>
      </c>
      <c r="E812" t="s">
        <v>22277</v>
      </c>
      <c r="F812" t="s">
        <v>22496</v>
      </c>
      <c r="G812">
        <v>5.9</v>
      </c>
      <c r="H812">
        <v>953</v>
      </c>
      <c r="I812" t="s">
        <v>676</v>
      </c>
      <c r="J812" t="s">
        <v>3089</v>
      </c>
      <c r="K812" t="s">
        <v>3090</v>
      </c>
      <c r="L812" t="s">
        <v>30</v>
      </c>
      <c r="N812">
        <v>12531831</v>
      </c>
      <c r="O812" t="s">
        <v>3091</v>
      </c>
      <c r="P812">
        <v>99</v>
      </c>
    </row>
    <row r="813" spans="1:16" x14ac:dyDescent="0.3">
      <c r="A813" t="s">
        <v>3092</v>
      </c>
      <c r="B813" t="s">
        <v>337</v>
      </c>
      <c r="C813" t="s">
        <v>390</v>
      </c>
      <c r="D813">
        <v>1985</v>
      </c>
      <c r="E813" t="s">
        <v>22292</v>
      </c>
      <c r="F813" t="s">
        <v>22475</v>
      </c>
      <c r="G813">
        <v>6.9</v>
      </c>
      <c r="H813">
        <v>1100</v>
      </c>
      <c r="I813" t="s">
        <v>3093</v>
      </c>
      <c r="J813" t="s">
        <v>3094</v>
      </c>
      <c r="K813" t="s">
        <v>3095</v>
      </c>
      <c r="L813" t="s">
        <v>30</v>
      </c>
      <c r="N813">
        <v>4889971</v>
      </c>
      <c r="O813" t="s">
        <v>3096</v>
      </c>
      <c r="P813">
        <v>85</v>
      </c>
    </row>
    <row r="814" spans="1:16" x14ac:dyDescent="0.3">
      <c r="A814" t="s">
        <v>3097</v>
      </c>
      <c r="B814" t="s">
        <v>16</v>
      </c>
      <c r="C814" t="s">
        <v>34</v>
      </c>
      <c r="D814">
        <v>1985</v>
      </c>
      <c r="E814" t="s">
        <v>22275</v>
      </c>
      <c r="F814" t="s">
        <v>22482</v>
      </c>
      <c r="G814">
        <v>6</v>
      </c>
      <c r="H814">
        <v>1100</v>
      </c>
      <c r="I814" t="s">
        <v>634</v>
      </c>
      <c r="J814" t="s">
        <v>3099</v>
      </c>
      <c r="K814" t="s">
        <v>1446</v>
      </c>
      <c r="L814" t="s">
        <v>30</v>
      </c>
      <c r="M814">
        <v>5000000</v>
      </c>
      <c r="O814" t="s">
        <v>3100</v>
      </c>
      <c r="P814">
        <v>98</v>
      </c>
    </row>
    <row r="815" spans="1:16" x14ac:dyDescent="0.3">
      <c r="A815" t="s">
        <v>3101</v>
      </c>
      <c r="B815" t="s">
        <v>1999</v>
      </c>
      <c r="C815" t="s">
        <v>41</v>
      </c>
      <c r="D815">
        <v>1985</v>
      </c>
      <c r="E815" t="s">
        <v>22275</v>
      </c>
      <c r="F815" t="s">
        <v>22514</v>
      </c>
      <c r="G815">
        <v>6.6</v>
      </c>
      <c r="H815">
        <v>3400</v>
      </c>
      <c r="I815" t="s">
        <v>3102</v>
      </c>
      <c r="J815" t="s">
        <v>3102</v>
      </c>
      <c r="K815" t="s">
        <v>3103</v>
      </c>
      <c r="L815" t="s">
        <v>452</v>
      </c>
      <c r="N815">
        <v>2052466</v>
      </c>
      <c r="O815" t="s">
        <v>3104</v>
      </c>
      <c r="P815">
        <v>106</v>
      </c>
    </row>
    <row r="816" spans="1:16" x14ac:dyDescent="0.3">
      <c r="A816" t="s">
        <v>3105</v>
      </c>
      <c r="B816" t="s">
        <v>16</v>
      </c>
      <c r="C816" t="s">
        <v>34</v>
      </c>
      <c r="D816">
        <v>1985</v>
      </c>
      <c r="E816" t="s">
        <v>12642</v>
      </c>
      <c r="F816" t="s">
        <v>22523</v>
      </c>
      <c r="G816">
        <v>5.0999999999999996</v>
      </c>
      <c r="H816">
        <v>386</v>
      </c>
      <c r="I816" t="s">
        <v>3107</v>
      </c>
      <c r="J816" t="s">
        <v>3108</v>
      </c>
      <c r="K816" t="s">
        <v>3109</v>
      </c>
      <c r="L816" t="s">
        <v>22</v>
      </c>
      <c r="O816" t="s">
        <v>3110</v>
      </c>
      <c r="P816">
        <v>97</v>
      </c>
    </row>
    <row r="817" spans="1:16" x14ac:dyDescent="0.3">
      <c r="A817" t="s">
        <v>3111</v>
      </c>
      <c r="B817" t="s">
        <v>33</v>
      </c>
      <c r="C817" t="s">
        <v>17</v>
      </c>
      <c r="D817">
        <v>1985</v>
      </c>
      <c r="E817" t="s">
        <v>12642</v>
      </c>
      <c r="F817" t="s">
        <v>22491</v>
      </c>
      <c r="G817">
        <v>4.0999999999999996</v>
      </c>
      <c r="H817">
        <v>434</v>
      </c>
      <c r="I817" t="s">
        <v>2234</v>
      </c>
      <c r="J817" t="s">
        <v>3112</v>
      </c>
      <c r="K817" t="s">
        <v>3113</v>
      </c>
      <c r="L817" t="s">
        <v>30</v>
      </c>
      <c r="M817">
        <v>2000000</v>
      </c>
      <c r="N817">
        <v>2864844</v>
      </c>
      <c r="O817" t="s">
        <v>3114</v>
      </c>
      <c r="P817">
        <v>92</v>
      </c>
    </row>
    <row r="818" spans="1:16" x14ac:dyDescent="0.3">
      <c r="A818" t="s">
        <v>3115</v>
      </c>
      <c r="B818" t="s">
        <v>16</v>
      </c>
      <c r="C818" t="s">
        <v>17</v>
      </c>
      <c r="D818">
        <v>1985</v>
      </c>
      <c r="E818" t="s">
        <v>22268</v>
      </c>
      <c r="F818" t="s">
        <v>22524</v>
      </c>
      <c r="G818">
        <v>7.6</v>
      </c>
      <c r="H818">
        <v>804</v>
      </c>
      <c r="I818" t="s">
        <v>3117</v>
      </c>
      <c r="J818" t="s">
        <v>3117</v>
      </c>
      <c r="K818" t="s">
        <v>3118</v>
      </c>
      <c r="L818" t="s">
        <v>2862</v>
      </c>
      <c r="O818" t="s">
        <v>3119</v>
      </c>
      <c r="P818">
        <v>112</v>
      </c>
    </row>
    <row r="819" spans="1:16" x14ac:dyDescent="0.3">
      <c r="A819" t="s">
        <v>3120</v>
      </c>
      <c r="B819" t="s">
        <v>16</v>
      </c>
      <c r="C819" t="s">
        <v>34</v>
      </c>
      <c r="D819">
        <v>1985</v>
      </c>
      <c r="E819" t="s">
        <v>22280</v>
      </c>
      <c r="F819" t="s">
        <v>22459</v>
      </c>
      <c r="G819">
        <v>5.2</v>
      </c>
      <c r="H819">
        <v>487</v>
      </c>
      <c r="I819" t="s">
        <v>2896</v>
      </c>
      <c r="J819" t="s">
        <v>3121</v>
      </c>
      <c r="K819" t="s">
        <v>170</v>
      </c>
      <c r="L819" t="s">
        <v>30</v>
      </c>
      <c r="N819">
        <v>1381091</v>
      </c>
      <c r="O819" t="s">
        <v>3122</v>
      </c>
      <c r="P819">
        <v>87</v>
      </c>
    </row>
    <row r="820" spans="1:16" x14ac:dyDescent="0.3">
      <c r="A820" t="s">
        <v>3123</v>
      </c>
      <c r="B820" t="s">
        <v>16</v>
      </c>
      <c r="C820" t="s">
        <v>41</v>
      </c>
      <c r="D820">
        <v>1985</v>
      </c>
      <c r="E820" t="s">
        <v>22272</v>
      </c>
      <c r="F820" t="s">
        <v>22522</v>
      </c>
      <c r="G820">
        <v>6.9</v>
      </c>
      <c r="H820">
        <v>1300</v>
      </c>
      <c r="I820" t="s">
        <v>3125</v>
      </c>
      <c r="J820" t="s">
        <v>3125</v>
      </c>
      <c r="K820" t="s">
        <v>3126</v>
      </c>
      <c r="L820" t="s">
        <v>248</v>
      </c>
      <c r="O820" t="s">
        <v>3127</v>
      </c>
      <c r="P820">
        <v>112</v>
      </c>
    </row>
    <row r="821" spans="1:16" x14ac:dyDescent="0.3">
      <c r="A821" t="s">
        <v>3128</v>
      </c>
      <c r="B821" t="s">
        <v>33</v>
      </c>
      <c r="C821" t="s">
        <v>34</v>
      </c>
      <c r="D821">
        <v>1985</v>
      </c>
      <c r="E821" t="s">
        <v>4415</v>
      </c>
      <c r="F821" t="s">
        <v>22492</v>
      </c>
      <c r="G821">
        <v>5.9</v>
      </c>
      <c r="H821">
        <v>934</v>
      </c>
      <c r="I821" t="s">
        <v>3129</v>
      </c>
      <c r="J821" t="s">
        <v>3130</v>
      </c>
      <c r="K821" t="s">
        <v>3131</v>
      </c>
      <c r="L821" t="s">
        <v>30</v>
      </c>
      <c r="N821">
        <v>561548</v>
      </c>
      <c r="O821" t="s">
        <v>118</v>
      </c>
      <c r="P821">
        <v>95</v>
      </c>
    </row>
    <row r="822" spans="1:16" x14ac:dyDescent="0.3">
      <c r="A822" t="s">
        <v>3132</v>
      </c>
      <c r="B822" t="s">
        <v>16</v>
      </c>
      <c r="C822" t="s">
        <v>63</v>
      </c>
      <c r="D822">
        <v>1985</v>
      </c>
      <c r="E822" t="s">
        <v>22268</v>
      </c>
      <c r="F822" t="s">
        <v>22489</v>
      </c>
      <c r="G822">
        <v>7.5</v>
      </c>
      <c r="H822">
        <v>2800</v>
      </c>
      <c r="I822" t="s">
        <v>3133</v>
      </c>
      <c r="J822" t="s">
        <v>3133</v>
      </c>
      <c r="K822" t="s">
        <v>3134</v>
      </c>
      <c r="L822" t="s">
        <v>2862</v>
      </c>
      <c r="N822">
        <v>2357</v>
      </c>
      <c r="O822" t="s">
        <v>3135</v>
      </c>
      <c r="P822">
        <v>144</v>
      </c>
    </row>
    <row r="823" spans="1:16" x14ac:dyDescent="0.3">
      <c r="A823" t="s">
        <v>3136</v>
      </c>
      <c r="B823" t="s">
        <v>1999</v>
      </c>
      <c r="C823" t="s">
        <v>34</v>
      </c>
      <c r="D823">
        <v>1985</v>
      </c>
      <c r="E823" t="s">
        <v>12642</v>
      </c>
      <c r="F823" t="s">
        <v>22525</v>
      </c>
      <c r="G823">
        <v>5</v>
      </c>
      <c r="H823">
        <v>301</v>
      </c>
      <c r="I823" t="s">
        <v>3138</v>
      </c>
      <c r="J823" t="s">
        <v>3139</v>
      </c>
      <c r="K823" t="s">
        <v>3140</v>
      </c>
      <c r="L823" t="s">
        <v>30</v>
      </c>
      <c r="O823" t="s">
        <v>3141</v>
      </c>
      <c r="P823">
        <v>90</v>
      </c>
    </row>
    <row r="824" spans="1:16" x14ac:dyDescent="0.3">
      <c r="A824" t="s">
        <v>3142</v>
      </c>
      <c r="B824" t="s">
        <v>1999</v>
      </c>
      <c r="C824" t="s">
        <v>63</v>
      </c>
      <c r="D824">
        <v>1985</v>
      </c>
      <c r="E824" t="s">
        <v>4415</v>
      </c>
      <c r="F824" t="s">
        <v>22492</v>
      </c>
      <c r="G824">
        <v>6.7</v>
      </c>
      <c r="H824">
        <v>861</v>
      </c>
      <c r="I824" t="s">
        <v>2128</v>
      </c>
      <c r="J824" t="s">
        <v>3143</v>
      </c>
      <c r="K824" t="s">
        <v>235</v>
      </c>
      <c r="L824" t="s">
        <v>30</v>
      </c>
      <c r="N824">
        <v>2507995</v>
      </c>
      <c r="O824" t="s">
        <v>593</v>
      </c>
      <c r="P824">
        <v>112</v>
      </c>
    </row>
    <row r="825" spans="1:16" x14ac:dyDescent="0.3">
      <c r="A825" t="s">
        <v>3144</v>
      </c>
      <c r="B825" t="s">
        <v>33</v>
      </c>
      <c r="C825" t="s">
        <v>41</v>
      </c>
      <c r="D825">
        <v>1985</v>
      </c>
      <c r="E825" t="s">
        <v>22280</v>
      </c>
      <c r="F825" t="s">
        <v>22526</v>
      </c>
      <c r="G825">
        <v>4.2</v>
      </c>
      <c r="H825">
        <v>468</v>
      </c>
      <c r="I825" t="s">
        <v>3146</v>
      </c>
      <c r="J825" t="s">
        <v>3147</v>
      </c>
      <c r="K825" t="s">
        <v>414</v>
      </c>
      <c r="L825" t="s">
        <v>30</v>
      </c>
      <c r="N825">
        <v>372438</v>
      </c>
      <c r="O825" t="s">
        <v>3148</v>
      </c>
      <c r="P825">
        <v>80</v>
      </c>
    </row>
    <row r="826" spans="1:16" x14ac:dyDescent="0.3">
      <c r="A826" t="s">
        <v>3149</v>
      </c>
      <c r="B826" t="s">
        <v>1999</v>
      </c>
      <c r="C826" t="s">
        <v>41</v>
      </c>
      <c r="D826">
        <v>1985</v>
      </c>
      <c r="E826" t="s">
        <v>22272</v>
      </c>
      <c r="F826" t="s">
        <v>22474</v>
      </c>
      <c r="G826">
        <v>4.7</v>
      </c>
      <c r="H826">
        <v>760</v>
      </c>
      <c r="I826" t="s">
        <v>3150</v>
      </c>
      <c r="J826" t="s">
        <v>3151</v>
      </c>
      <c r="K826" t="s">
        <v>467</v>
      </c>
      <c r="L826" t="s">
        <v>452</v>
      </c>
      <c r="N826">
        <v>345280</v>
      </c>
      <c r="O826" t="s">
        <v>3152</v>
      </c>
      <c r="P826">
        <v>87</v>
      </c>
    </row>
    <row r="827" spans="1:16" x14ac:dyDescent="0.3">
      <c r="A827" t="s">
        <v>3153</v>
      </c>
      <c r="B827" t="s">
        <v>16</v>
      </c>
      <c r="C827" t="s">
        <v>17</v>
      </c>
      <c r="D827">
        <v>1985</v>
      </c>
      <c r="E827" t="s">
        <v>4415</v>
      </c>
      <c r="F827" t="s">
        <v>22483</v>
      </c>
      <c r="G827">
        <v>6.1</v>
      </c>
      <c r="H827">
        <v>122</v>
      </c>
      <c r="I827" t="s">
        <v>3155</v>
      </c>
      <c r="J827" t="s">
        <v>3156</v>
      </c>
      <c r="K827" t="s">
        <v>3156</v>
      </c>
      <c r="L827" t="s">
        <v>3157</v>
      </c>
      <c r="O827" t="s">
        <v>3158</v>
      </c>
      <c r="P827">
        <v>88</v>
      </c>
    </row>
    <row r="828" spans="1:16" x14ac:dyDescent="0.3">
      <c r="A828" t="s">
        <v>3159</v>
      </c>
      <c r="B828" t="s">
        <v>33</v>
      </c>
      <c r="C828" t="s">
        <v>41</v>
      </c>
      <c r="D828">
        <v>1985</v>
      </c>
      <c r="E828" t="s">
        <v>22272</v>
      </c>
      <c r="F828" t="s">
        <v>22474</v>
      </c>
      <c r="G828">
        <v>6.9</v>
      </c>
      <c r="H828">
        <v>726</v>
      </c>
      <c r="I828" t="s">
        <v>724</v>
      </c>
      <c r="J828" t="s">
        <v>3160</v>
      </c>
      <c r="K828" t="s">
        <v>3161</v>
      </c>
      <c r="L828" t="s">
        <v>22</v>
      </c>
      <c r="N828">
        <v>2156772</v>
      </c>
      <c r="O828" t="s">
        <v>3162</v>
      </c>
      <c r="P828">
        <v>97</v>
      </c>
    </row>
    <row r="829" spans="1:16" x14ac:dyDescent="0.3">
      <c r="A829" t="s">
        <v>3163</v>
      </c>
      <c r="B829" t="s">
        <v>33</v>
      </c>
      <c r="C829" t="s">
        <v>41</v>
      </c>
      <c r="D829">
        <v>1985</v>
      </c>
      <c r="E829" t="s">
        <v>22268</v>
      </c>
      <c r="F829" t="s">
        <v>22527</v>
      </c>
      <c r="G829">
        <v>6.4</v>
      </c>
      <c r="H829">
        <v>701</v>
      </c>
      <c r="I829" t="s">
        <v>3165</v>
      </c>
      <c r="J829" t="s">
        <v>3166</v>
      </c>
      <c r="K829" t="s">
        <v>888</v>
      </c>
      <c r="L829" t="s">
        <v>306</v>
      </c>
      <c r="O829" t="s">
        <v>3167</v>
      </c>
      <c r="P829">
        <v>104</v>
      </c>
    </row>
    <row r="830" spans="1:16" x14ac:dyDescent="0.3">
      <c r="A830" t="s">
        <v>3168</v>
      </c>
      <c r="B830" t="s">
        <v>16</v>
      </c>
      <c r="C830" t="s">
        <v>41</v>
      </c>
      <c r="D830">
        <v>1985</v>
      </c>
      <c r="E830" t="s">
        <v>22268</v>
      </c>
      <c r="F830" t="s">
        <v>22463</v>
      </c>
      <c r="G830">
        <v>5.3</v>
      </c>
      <c r="H830">
        <v>128</v>
      </c>
      <c r="I830" t="s">
        <v>3169</v>
      </c>
      <c r="J830" t="s">
        <v>3170</v>
      </c>
      <c r="K830" t="s">
        <v>3171</v>
      </c>
      <c r="L830" t="s">
        <v>30</v>
      </c>
      <c r="O830" t="s">
        <v>3172</v>
      </c>
      <c r="P830">
        <v>83</v>
      </c>
    </row>
    <row r="831" spans="1:16" x14ac:dyDescent="0.3">
      <c r="A831" t="s">
        <v>3173</v>
      </c>
      <c r="B831" t="s">
        <v>16</v>
      </c>
      <c r="C831" t="s">
        <v>34</v>
      </c>
      <c r="D831">
        <v>1985</v>
      </c>
      <c r="E831" t="s">
        <v>4415</v>
      </c>
      <c r="F831" t="s">
        <v>22483</v>
      </c>
      <c r="G831">
        <v>4.8</v>
      </c>
      <c r="H831">
        <v>134</v>
      </c>
      <c r="I831" t="s">
        <v>3174</v>
      </c>
      <c r="J831" t="s">
        <v>3174</v>
      </c>
      <c r="K831" t="s">
        <v>3175</v>
      </c>
      <c r="L831" t="s">
        <v>30</v>
      </c>
      <c r="O831" t="s">
        <v>3176</v>
      </c>
      <c r="P831">
        <v>90</v>
      </c>
    </row>
    <row r="832" spans="1:16" x14ac:dyDescent="0.3">
      <c r="A832" t="s">
        <v>3177</v>
      </c>
      <c r="B832" t="s">
        <v>1999</v>
      </c>
      <c r="C832" t="s">
        <v>41</v>
      </c>
      <c r="D832">
        <v>1985</v>
      </c>
      <c r="E832" t="s">
        <v>22272</v>
      </c>
      <c r="F832" t="s">
        <v>22528</v>
      </c>
      <c r="G832">
        <v>5.0999999999999996</v>
      </c>
      <c r="H832">
        <v>351</v>
      </c>
      <c r="I832" t="s">
        <v>1373</v>
      </c>
      <c r="J832" t="s">
        <v>3179</v>
      </c>
      <c r="K832" t="s">
        <v>1375</v>
      </c>
      <c r="L832" t="s">
        <v>452</v>
      </c>
      <c r="O832" t="s">
        <v>3180</v>
      </c>
      <c r="P832">
        <v>97</v>
      </c>
    </row>
    <row r="833" spans="1:16" x14ac:dyDescent="0.3">
      <c r="A833" t="s">
        <v>3181</v>
      </c>
      <c r="B833" t="s">
        <v>16</v>
      </c>
      <c r="C833" t="s">
        <v>41</v>
      </c>
      <c r="D833">
        <v>1985</v>
      </c>
      <c r="E833" t="s">
        <v>4415</v>
      </c>
      <c r="F833" t="s">
        <v>22500</v>
      </c>
      <c r="G833">
        <v>6.6</v>
      </c>
      <c r="H833">
        <v>545</v>
      </c>
      <c r="I833" t="s">
        <v>1005</v>
      </c>
      <c r="J833" t="s">
        <v>3182</v>
      </c>
      <c r="K833" t="s">
        <v>1539</v>
      </c>
      <c r="L833" t="s">
        <v>195</v>
      </c>
      <c r="N833">
        <v>542420</v>
      </c>
      <c r="O833" t="s">
        <v>3183</v>
      </c>
      <c r="P833">
        <v>119</v>
      </c>
    </row>
    <row r="834" spans="1:16" x14ac:dyDescent="0.3">
      <c r="A834" t="s">
        <v>3184</v>
      </c>
      <c r="B834" t="s">
        <v>1999</v>
      </c>
      <c r="C834" t="s">
        <v>17</v>
      </c>
      <c r="D834">
        <v>1985</v>
      </c>
      <c r="E834" t="s">
        <v>12642</v>
      </c>
      <c r="F834" t="s">
        <v>22465</v>
      </c>
      <c r="G834">
        <v>6.8</v>
      </c>
      <c r="H834">
        <v>214</v>
      </c>
      <c r="I834" t="s">
        <v>3185</v>
      </c>
      <c r="J834" t="s">
        <v>3186</v>
      </c>
      <c r="K834" t="s">
        <v>3187</v>
      </c>
      <c r="L834" t="s">
        <v>30</v>
      </c>
      <c r="O834" t="s">
        <v>3188</v>
      </c>
      <c r="P834">
        <v>95</v>
      </c>
    </row>
    <row r="835" spans="1:16" x14ac:dyDescent="0.3">
      <c r="A835" t="s">
        <v>3189</v>
      </c>
      <c r="B835" t="s">
        <v>1999</v>
      </c>
      <c r="C835" t="s">
        <v>41</v>
      </c>
      <c r="D835">
        <v>1985</v>
      </c>
      <c r="E835" t="s">
        <v>22258</v>
      </c>
      <c r="F835" t="s">
        <v>22529</v>
      </c>
      <c r="G835">
        <v>6.3</v>
      </c>
      <c r="H835">
        <v>155</v>
      </c>
      <c r="I835" t="s">
        <v>3191</v>
      </c>
      <c r="J835" t="s">
        <v>3191</v>
      </c>
      <c r="K835" t="s">
        <v>3192</v>
      </c>
      <c r="L835" t="s">
        <v>22</v>
      </c>
      <c r="N835">
        <v>202428</v>
      </c>
      <c r="O835" t="s">
        <v>3193</v>
      </c>
      <c r="P835">
        <v>84</v>
      </c>
    </row>
    <row r="836" spans="1:16" x14ac:dyDescent="0.3">
      <c r="A836" t="s">
        <v>3194</v>
      </c>
      <c r="B836" t="s">
        <v>337</v>
      </c>
      <c r="C836" t="s">
        <v>390</v>
      </c>
      <c r="D836">
        <v>1985</v>
      </c>
      <c r="E836" t="s">
        <v>12642</v>
      </c>
      <c r="F836" t="s">
        <v>22497</v>
      </c>
      <c r="G836">
        <v>6.9</v>
      </c>
      <c r="H836">
        <v>207</v>
      </c>
      <c r="I836" t="s">
        <v>3093</v>
      </c>
      <c r="J836" t="s">
        <v>3195</v>
      </c>
      <c r="K836" t="s">
        <v>3196</v>
      </c>
      <c r="L836" t="s">
        <v>30</v>
      </c>
      <c r="N836">
        <v>6565359</v>
      </c>
      <c r="O836" t="s">
        <v>3197</v>
      </c>
      <c r="P836">
        <v>72</v>
      </c>
    </row>
    <row r="837" spans="1:16" x14ac:dyDescent="0.3">
      <c r="A837" t="s">
        <v>3198</v>
      </c>
      <c r="B837" t="s">
        <v>33</v>
      </c>
      <c r="C837" t="s">
        <v>25</v>
      </c>
      <c r="D837">
        <v>1985</v>
      </c>
      <c r="E837" t="s">
        <v>22268</v>
      </c>
      <c r="F837" t="s">
        <v>22489</v>
      </c>
      <c r="G837">
        <v>6.6</v>
      </c>
      <c r="H837">
        <v>192</v>
      </c>
      <c r="I837" t="s">
        <v>3199</v>
      </c>
      <c r="J837" t="s">
        <v>3200</v>
      </c>
      <c r="K837" t="s">
        <v>3201</v>
      </c>
      <c r="L837" t="s">
        <v>1877</v>
      </c>
      <c r="O837" t="s">
        <v>3202</v>
      </c>
      <c r="P837">
        <v>101</v>
      </c>
    </row>
    <row r="838" spans="1:16" x14ac:dyDescent="0.3">
      <c r="A838" t="s">
        <v>3203</v>
      </c>
      <c r="B838" t="s">
        <v>447</v>
      </c>
      <c r="C838" t="s">
        <v>17</v>
      </c>
      <c r="D838">
        <v>1985</v>
      </c>
      <c r="E838" t="s">
        <v>22268</v>
      </c>
      <c r="F838" t="s">
        <v>22530</v>
      </c>
      <c r="G838">
        <v>6.5</v>
      </c>
      <c r="H838">
        <v>339</v>
      </c>
      <c r="I838" t="s">
        <v>976</v>
      </c>
      <c r="J838" t="s">
        <v>3205</v>
      </c>
      <c r="K838" t="s">
        <v>3206</v>
      </c>
      <c r="L838" t="s">
        <v>452</v>
      </c>
      <c r="O838" t="s">
        <v>3207</v>
      </c>
      <c r="P838">
        <v>130</v>
      </c>
    </row>
    <row r="839" spans="1:16" x14ac:dyDescent="0.3">
      <c r="A839" t="s">
        <v>3208</v>
      </c>
      <c r="B839" t="s">
        <v>33</v>
      </c>
      <c r="C839" t="s">
        <v>41</v>
      </c>
      <c r="D839">
        <v>1985</v>
      </c>
      <c r="E839" t="s">
        <v>22272</v>
      </c>
      <c r="F839" t="s">
        <v>22522</v>
      </c>
      <c r="G839">
        <v>6.6</v>
      </c>
      <c r="H839">
        <v>91</v>
      </c>
      <c r="I839" t="s">
        <v>3209</v>
      </c>
      <c r="J839" t="s">
        <v>3209</v>
      </c>
      <c r="K839" t="s">
        <v>3210</v>
      </c>
      <c r="L839" t="s">
        <v>22</v>
      </c>
      <c r="O839" t="s">
        <v>617</v>
      </c>
      <c r="P839">
        <v>90</v>
      </c>
    </row>
    <row r="840" spans="1:16" x14ac:dyDescent="0.3">
      <c r="A840" t="s">
        <v>3211</v>
      </c>
      <c r="B840" t="s">
        <v>16</v>
      </c>
      <c r="C840" t="s">
        <v>1204</v>
      </c>
      <c r="D840">
        <v>1985</v>
      </c>
      <c r="E840" t="s">
        <v>22292</v>
      </c>
      <c r="F840" t="s">
        <v>22531</v>
      </c>
      <c r="G840">
        <v>4.5999999999999996</v>
      </c>
      <c r="H840">
        <v>100</v>
      </c>
      <c r="I840" t="s">
        <v>3213</v>
      </c>
      <c r="J840" t="s">
        <v>3214</v>
      </c>
      <c r="K840" t="s">
        <v>3215</v>
      </c>
      <c r="L840" t="s">
        <v>452</v>
      </c>
      <c r="O840" t="s">
        <v>3216</v>
      </c>
      <c r="P840">
        <v>98</v>
      </c>
    </row>
    <row r="841" spans="1:16" x14ac:dyDescent="0.3">
      <c r="A841" t="s">
        <v>3217</v>
      </c>
      <c r="B841" t="s">
        <v>22301</v>
      </c>
      <c r="C841" t="s">
        <v>17</v>
      </c>
      <c r="D841">
        <v>1985</v>
      </c>
      <c r="E841" t="s">
        <v>22256</v>
      </c>
      <c r="F841" t="s">
        <v>22532</v>
      </c>
      <c r="G841">
        <v>6.9</v>
      </c>
      <c r="H841">
        <v>397</v>
      </c>
      <c r="I841" t="s">
        <v>3219</v>
      </c>
      <c r="J841" t="s">
        <v>3219</v>
      </c>
      <c r="K841" t="s">
        <v>3220</v>
      </c>
      <c r="L841" t="s">
        <v>452</v>
      </c>
      <c r="O841" t="s">
        <v>3221</v>
      </c>
      <c r="P841">
        <v>110</v>
      </c>
    </row>
    <row r="842" spans="1:16" x14ac:dyDescent="0.3">
      <c r="A842" t="s">
        <v>3222</v>
      </c>
      <c r="B842" t="s">
        <v>1999</v>
      </c>
      <c r="C842" t="s">
        <v>41</v>
      </c>
      <c r="D842">
        <v>1985</v>
      </c>
      <c r="E842" t="s">
        <v>22275</v>
      </c>
      <c r="F842" t="s">
        <v>22514</v>
      </c>
      <c r="G842">
        <v>6.4</v>
      </c>
      <c r="H842">
        <v>166</v>
      </c>
      <c r="I842" t="s">
        <v>2540</v>
      </c>
      <c r="J842" t="s">
        <v>3223</v>
      </c>
      <c r="K842" t="s">
        <v>3224</v>
      </c>
      <c r="L842" t="s">
        <v>22</v>
      </c>
      <c r="O842" t="s">
        <v>617</v>
      </c>
      <c r="P842">
        <v>91</v>
      </c>
    </row>
    <row r="843" spans="1:16" x14ac:dyDescent="0.3">
      <c r="A843" t="s">
        <v>3225</v>
      </c>
      <c r="B843" t="s">
        <v>33</v>
      </c>
      <c r="C843" t="s">
        <v>17</v>
      </c>
      <c r="D843">
        <v>1985</v>
      </c>
      <c r="E843" t="s">
        <v>22280</v>
      </c>
      <c r="F843" t="s">
        <v>22490</v>
      </c>
      <c r="G843">
        <v>5.4</v>
      </c>
      <c r="H843">
        <v>51</v>
      </c>
      <c r="I843" t="s">
        <v>3226</v>
      </c>
      <c r="J843" t="s">
        <v>3226</v>
      </c>
      <c r="K843" t="s">
        <v>1865</v>
      </c>
      <c r="L843" t="s">
        <v>30</v>
      </c>
      <c r="O843" t="s">
        <v>3227</v>
      </c>
      <c r="P843">
        <v>91</v>
      </c>
    </row>
    <row r="844" spans="1:16" x14ac:dyDescent="0.3">
      <c r="A844" t="s">
        <v>3228</v>
      </c>
      <c r="B844" t="s">
        <v>22301</v>
      </c>
      <c r="C844" t="s">
        <v>17</v>
      </c>
      <c r="D844">
        <v>1985</v>
      </c>
      <c r="E844" t="s">
        <v>22258</v>
      </c>
      <c r="F844" t="s">
        <v>22485</v>
      </c>
      <c r="G844">
        <v>5.6</v>
      </c>
      <c r="H844">
        <v>139</v>
      </c>
      <c r="I844" t="s">
        <v>3230</v>
      </c>
      <c r="J844" t="s">
        <v>3230</v>
      </c>
      <c r="K844" t="s">
        <v>3231</v>
      </c>
      <c r="L844" t="s">
        <v>452</v>
      </c>
      <c r="O844" t="s">
        <v>3232</v>
      </c>
      <c r="P844">
        <v>88</v>
      </c>
    </row>
    <row r="845" spans="1:16" x14ac:dyDescent="0.3">
      <c r="A845" t="s">
        <v>3233</v>
      </c>
      <c r="B845" t="s">
        <v>33</v>
      </c>
      <c r="C845" t="s">
        <v>34</v>
      </c>
      <c r="D845">
        <v>1986</v>
      </c>
      <c r="E845" t="s">
        <v>12642</v>
      </c>
      <c r="F845" t="s">
        <v>22533</v>
      </c>
      <c r="G845">
        <v>6.9</v>
      </c>
      <c r="H845">
        <v>306000</v>
      </c>
      <c r="I845" t="s">
        <v>1559</v>
      </c>
      <c r="J845" t="s">
        <v>3235</v>
      </c>
      <c r="K845" t="s">
        <v>1478</v>
      </c>
      <c r="L845" t="s">
        <v>30</v>
      </c>
      <c r="M845">
        <v>15000000</v>
      </c>
      <c r="N845">
        <v>357288178</v>
      </c>
      <c r="O845" t="s">
        <v>44</v>
      </c>
      <c r="P845">
        <v>110</v>
      </c>
    </row>
    <row r="846" spans="1:16" x14ac:dyDescent="0.3">
      <c r="A846" t="s">
        <v>3236</v>
      </c>
      <c r="B846" t="s">
        <v>16</v>
      </c>
      <c r="C846" t="s">
        <v>34</v>
      </c>
      <c r="D846">
        <v>1986</v>
      </c>
      <c r="E846" t="s">
        <v>22258</v>
      </c>
      <c r="F846" t="s">
        <v>22485</v>
      </c>
      <c r="G846">
        <v>8.3000000000000007</v>
      </c>
      <c r="H846">
        <v>668000</v>
      </c>
      <c r="I846" t="s">
        <v>1997</v>
      </c>
      <c r="J846" t="s">
        <v>1997</v>
      </c>
      <c r="K846" t="s">
        <v>3237</v>
      </c>
      <c r="L846" t="s">
        <v>22</v>
      </c>
      <c r="M846">
        <v>18500000</v>
      </c>
      <c r="N846">
        <v>131060248</v>
      </c>
      <c r="O846" t="s">
        <v>180</v>
      </c>
      <c r="P846">
        <v>137</v>
      </c>
    </row>
    <row r="847" spans="1:16" x14ac:dyDescent="0.3">
      <c r="A847" t="s">
        <v>3238</v>
      </c>
      <c r="B847" t="s">
        <v>16</v>
      </c>
      <c r="C847" t="s">
        <v>25</v>
      </c>
      <c r="D847">
        <v>1986</v>
      </c>
      <c r="E847" t="s">
        <v>22277</v>
      </c>
      <c r="F847" t="s">
        <v>22534</v>
      </c>
      <c r="G847">
        <v>8.1</v>
      </c>
      <c r="H847">
        <v>374000</v>
      </c>
      <c r="I847" t="s">
        <v>2068</v>
      </c>
      <c r="J847" t="s">
        <v>20</v>
      </c>
      <c r="K847" t="s">
        <v>3240</v>
      </c>
      <c r="L847" t="s">
        <v>30</v>
      </c>
      <c r="M847">
        <v>8000000</v>
      </c>
      <c r="N847">
        <v>52287414</v>
      </c>
      <c r="O847" t="s">
        <v>31</v>
      </c>
      <c r="P847">
        <v>89</v>
      </c>
    </row>
    <row r="848" spans="1:16" x14ac:dyDescent="0.3">
      <c r="A848" t="s">
        <v>3241</v>
      </c>
      <c r="B848" t="s">
        <v>1999</v>
      </c>
      <c r="C848" t="s">
        <v>41</v>
      </c>
      <c r="D848">
        <v>1986</v>
      </c>
      <c r="E848" t="s">
        <v>22256</v>
      </c>
      <c r="F848" t="s">
        <v>22535</v>
      </c>
      <c r="G848">
        <v>7.8</v>
      </c>
      <c r="H848">
        <v>330000</v>
      </c>
      <c r="I848" t="s">
        <v>1309</v>
      </c>
      <c r="J848" t="s">
        <v>1309</v>
      </c>
      <c r="K848" t="s">
        <v>1511</v>
      </c>
      <c r="L848" t="s">
        <v>30</v>
      </c>
      <c r="M848">
        <v>6000000</v>
      </c>
      <c r="N848">
        <v>70720215</v>
      </c>
      <c r="O848" t="s">
        <v>44</v>
      </c>
      <c r="P848">
        <v>103</v>
      </c>
    </row>
    <row r="849" spans="1:16" x14ac:dyDescent="0.3">
      <c r="A849" t="s">
        <v>3243</v>
      </c>
      <c r="B849" t="s">
        <v>1999</v>
      </c>
      <c r="C849" t="s">
        <v>34</v>
      </c>
      <c r="D849">
        <v>1986</v>
      </c>
      <c r="E849" t="s">
        <v>4415</v>
      </c>
      <c r="F849" t="s">
        <v>22536</v>
      </c>
      <c r="G849">
        <v>6.6</v>
      </c>
      <c r="H849">
        <v>96000</v>
      </c>
      <c r="I849" t="s">
        <v>3245</v>
      </c>
      <c r="J849" t="s">
        <v>3246</v>
      </c>
      <c r="K849" t="s">
        <v>3246</v>
      </c>
      <c r="L849" t="s">
        <v>248</v>
      </c>
      <c r="M849">
        <v>8800000</v>
      </c>
      <c r="N849">
        <v>328203506</v>
      </c>
      <c r="O849" t="s">
        <v>3247</v>
      </c>
      <c r="P849">
        <v>97</v>
      </c>
    </row>
    <row r="850" spans="1:16" x14ac:dyDescent="0.3">
      <c r="A850" t="s">
        <v>3248</v>
      </c>
      <c r="B850" t="s">
        <v>33</v>
      </c>
      <c r="C850" t="s">
        <v>25</v>
      </c>
      <c r="D850">
        <v>1986</v>
      </c>
      <c r="E850" t="s">
        <v>22256</v>
      </c>
      <c r="F850" t="s">
        <v>22537</v>
      </c>
      <c r="G850">
        <v>7.4</v>
      </c>
      <c r="H850">
        <v>127000</v>
      </c>
      <c r="I850" t="s">
        <v>750</v>
      </c>
      <c r="J850" t="s">
        <v>3250</v>
      </c>
      <c r="K850" t="s">
        <v>1660</v>
      </c>
      <c r="L850" t="s">
        <v>22</v>
      </c>
      <c r="M850">
        <v>25000000</v>
      </c>
      <c r="N850">
        <v>13915874</v>
      </c>
      <c r="O850" t="s">
        <v>752</v>
      </c>
      <c r="P850">
        <v>101</v>
      </c>
    </row>
    <row r="851" spans="1:16" x14ac:dyDescent="0.3">
      <c r="A851" t="s">
        <v>3251</v>
      </c>
      <c r="B851" t="s">
        <v>16</v>
      </c>
      <c r="C851" t="s">
        <v>34</v>
      </c>
      <c r="D851">
        <v>1986</v>
      </c>
      <c r="E851" t="s">
        <v>22280</v>
      </c>
      <c r="F851" t="s">
        <v>22490</v>
      </c>
      <c r="G851">
        <v>7.1</v>
      </c>
      <c r="H851">
        <v>127000</v>
      </c>
      <c r="I851" t="s">
        <v>2334</v>
      </c>
      <c r="J851" t="s">
        <v>3252</v>
      </c>
      <c r="K851" t="s">
        <v>2220</v>
      </c>
      <c r="L851" t="s">
        <v>22</v>
      </c>
      <c r="M851">
        <v>16000000</v>
      </c>
      <c r="N851">
        <v>5900712</v>
      </c>
      <c r="O851" t="s">
        <v>1831</v>
      </c>
      <c r="P851">
        <v>116</v>
      </c>
    </row>
    <row r="852" spans="1:16" x14ac:dyDescent="0.3">
      <c r="A852" t="s">
        <v>3253</v>
      </c>
      <c r="B852" t="s">
        <v>1999</v>
      </c>
      <c r="C852" t="s">
        <v>34</v>
      </c>
      <c r="D852">
        <v>1986</v>
      </c>
      <c r="E852" t="s">
        <v>22258</v>
      </c>
      <c r="F852" t="s">
        <v>22465</v>
      </c>
      <c r="G852">
        <v>7.3</v>
      </c>
      <c r="H852">
        <v>128000</v>
      </c>
      <c r="I852" t="s">
        <v>126</v>
      </c>
      <c r="J852" t="s">
        <v>3255</v>
      </c>
      <c r="K852" t="s">
        <v>507</v>
      </c>
      <c r="L852" t="s">
        <v>30</v>
      </c>
      <c r="M852">
        <v>25000000</v>
      </c>
      <c r="N852">
        <v>11100577</v>
      </c>
      <c r="O852" t="s">
        <v>180</v>
      </c>
      <c r="P852">
        <v>99</v>
      </c>
    </row>
    <row r="853" spans="1:16" x14ac:dyDescent="0.3">
      <c r="A853" t="s">
        <v>3256</v>
      </c>
      <c r="B853" t="s">
        <v>1999</v>
      </c>
      <c r="C853" t="s">
        <v>41</v>
      </c>
      <c r="D853">
        <v>1986</v>
      </c>
      <c r="E853" t="s">
        <v>22272</v>
      </c>
      <c r="F853" t="s">
        <v>22503</v>
      </c>
      <c r="G853">
        <v>6.8</v>
      </c>
      <c r="H853">
        <v>76000</v>
      </c>
      <c r="I853" t="s">
        <v>3257</v>
      </c>
      <c r="J853" t="s">
        <v>1309</v>
      </c>
      <c r="K853" t="s">
        <v>2061</v>
      </c>
      <c r="L853" t="s">
        <v>30</v>
      </c>
      <c r="M853">
        <v>9000000</v>
      </c>
      <c r="N853">
        <v>40479480</v>
      </c>
      <c r="O853" t="s">
        <v>44</v>
      </c>
      <c r="P853">
        <v>97</v>
      </c>
    </row>
    <row r="854" spans="1:16" x14ac:dyDescent="0.3">
      <c r="A854" t="s">
        <v>3258</v>
      </c>
      <c r="B854" t="s">
        <v>16</v>
      </c>
      <c r="C854" t="s">
        <v>17</v>
      </c>
      <c r="D854">
        <v>1986</v>
      </c>
      <c r="E854" t="s">
        <v>22272</v>
      </c>
      <c r="F854" t="s">
        <v>22538</v>
      </c>
      <c r="G854">
        <v>8.1</v>
      </c>
      <c r="H854">
        <v>389000</v>
      </c>
      <c r="I854" t="s">
        <v>791</v>
      </c>
      <c r="J854" t="s">
        <v>791</v>
      </c>
      <c r="K854" t="s">
        <v>3260</v>
      </c>
      <c r="L854" t="s">
        <v>30</v>
      </c>
      <c r="M854">
        <v>6000000</v>
      </c>
      <c r="N854">
        <v>138545632</v>
      </c>
      <c r="O854" t="s">
        <v>2353</v>
      </c>
      <c r="P854">
        <v>120</v>
      </c>
    </row>
    <row r="855" spans="1:16" x14ac:dyDescent="0.3">
      <c r="A855" t="s">
        <v>3261</v>
      </c>
      <c r="B855" t="s">
        <v>16</v>
      </c>
      <c r="C855" t="s">
        <v>17</v>
      </c>
      <c r="D855">
        <v>1986</v>
      </c>
      <c r="E855" t="s">
        <v>22268</v>
      </c>
      <c r="F855" t="s">
        <v>22539</v>
      </c>
      <c r="G855">
        <v>7.7</v>
      </c>
      <c r="H855">
        <v>186000</v>
      </c>
      <c r="I855" t="s">
        <v>2001</v>
      </c>
      <c r="J855" t="s">
        <v>2001</v>
      </c>
      <c r="K855" t="s">
        <v>3263</v>
      </c>
      <c r="L855" t="s">
        <v>30</v>
      </c>
      <c r="M855">
        <v>6000000</v>
      </c>
      <c r="N855">
        <v>8618766</v>
      </c>
      <c r="O855" t="s">
        <v>1751</v>
      </c>
      <c r="P855">
        <v>120</v>
      </c>
    </row>
    <row r="856" spans="1:16" x14ac:dyDescent="0.3">
      <c r="A856" t="s">
        <v>3264</v>
      </c>
      <c r="B856" t="s">
        <v>16</v>
      </c>
      <c r="C856" t="s">
        <v>104</v>
      </c>
      <c r="D856">
        <v>1986</v>
      </c>
      <c r="E856" t="s">
        <v>22277</v>
      </c>
      <c r="F856" t="s">
        <v>22540</v>
      </c>
      <c r="G856">
        <v>7.2</v>
      </c>
      <c r="H856">
        <v>68000</v>
      </c>
      <c r="I856" t="s">
        <v>557</v>
      </c>
      <c r="J856" t="s">
        <v>3266</v>
      </c>
      <c r="K856" t="s">
        <v>2571</v>
      </c>
      <c r="L856" t="s">
        <v>30</v>
      </c>
      <c r="M856">
        <v>15000000</v>
      </c>
      <c r="N856">
        <v>8621783</v>
      </c>
      <c r="O856" t="s">
        <v>1751</v>
      </c>
      <c r="P856">
        <v>120</v>
      </c>
    </row>
    <row r="857" spans="1:16" x14ac:dyDescent="0.3">
      <c r="A857" t="s">
        <v>3267</v>
      </c>
      <c r="B857" t="s">
        <v>33</v>
      </c>
      <c r="C857" t="s">
        <v>34</v>
      </c>
      <c r="D857">
        <v>1986</v>
      </c>
      <c r="E857" t="s">
        <v>22277</v>
      </c>
      <c r="F857" t="s">
        <v>22541</v>
      </c>
      <c r="G857">
        <v>4.7</v>
      </c>
      <c r="H857">
        <v>44000</v>
      </c>
      <c r="I857" t="s">
        <v>2020</v>
      </c>
      <c r="J857" t="s">
        <v>3269</v>
      </c>
      <c r="K857" t="s">
        <v>3270</v>
      </c>
      <c r="L857" t="s">
        <v>30</v>
      </c>
      <c r="M857">
        <v>37000000</v>
      </c>
      <c r="N857">
        <v>37962774</v>
      </c>
      <c r="O857" t="s">
        <v>61</v>
      </c>
      <c r="P857">
        <v>110</v>
      </c>
    </row>
    <row r="858" spans="1:16" x14ac:dyDescent="0.3">
      <c r="A858" t="s">
        <v>3271</v>
      </c>
      <c r="B858" t="s">
        <v>16</v>
      </c>
      <c r="C858" t="s">
        <v>17</v>
      </c>
      <c r="D858">
        <v>1986</v>
      </c>
      <c r="E858" t="s">
        <v>22277</v>
      </c>
      <c r="F858" t="s">
        <v>22540</v>
      </c>
      <c r="G858">
        <v>7.6</v>
      </c>
      <c r="H858">
        <v>165000</v>
      </c>
      <c r="I858" t="s">
        <v>581</v>
      </c>
      <c r="J858" t="s">
        <v>3272</v>
      </c>
      <c r="K858" t="s">
        <v>2757</v>
      </c>
      <c r="L858" t="s">
        <v>30</v>
      </c>
      <c r="M858">
        <v>15000000</v>
      </c>
      <c r="N858">
        <v>60629159</v>
      </c>
      <c r="O858" t="s">
        <v>2572</v>
      </c>
      <c r="P858">
        <v>96</v>
      </c>
    </row>
    <row r="859" spans="1:16" x14ac:dyDescent="0.3">
      <c r="A859" t="s">
        <v>3273</v>
      </c>
      <c r="B859" t="s">
        <v>1999</v>
      </c>
      <c r="C859" t="s">
        <v>41</v>
      </c>
      <c r="D859">
        <v>1986</v>
      </c>
      <c r="E859" t="s">
        <v>22263</v>
      </c>
      <c r="F859" t="s">
        <v>22518</v>
      </c>
      <c r="G859">
        <v>7</v>
      </c>
      <c r="H859">
        <v>68000</v>
      </c>
      <c r="I859" t="s">
        <v>2222</v>
      </c>
      <c r="J859" t="s">
        <v>3275</v>
      </c>
      <c r="K859" t="s">
        <v>3276</v>
      </c>
      <c r="L859" t="s">
        <v>30</v>
      </c>
      <c r="M859">
        <v>25000000</v>
      </c>
      <c r="N859">
        <v>38983045</v>
      </c>
      <c r="O859" t="s">
        <v>1186</v>
      </c>
      <c r="P859">
        <v>94</v>
      </c>
    </row>
    <row r="860" spans="1:16" x14ac:dyDescent="0.3">
      <c r="A860" t="s">
        <v>3277</v>
      </c>
      <c r="B860" t="s">
        <v>33</v>
      </c>
      <c r="C860" t="s">
        <v>25</v>
      </c>
      <c r="D860">
        <v>1986</v>
      </c>
      <c r="E860" t="s">
        <v>22292</v>
      </c>
      <c r="F860" t="s">
        <v>22536</v>
      </c>
      <c r="G860">
        <v>6.6</v>
      </c>
      <c r="H860">
        <v>28000</v>
      </c>
      <c r="I860" t="s">
        <v>703</v>
      </c>
      <c r="J860" t="s">
        <v>3279</v>
      </c>
      <c r="K860" t="s">
        <v>497</v>
      </c>
      <c r="L860" t="s">
        <v>30</v>
      </c>
      <c r="M860">
        <v>25000000</v>
      </c>
      <c r="N860">
        <v>14302779</v>
      </c>
      <c r="O860" t="s">
        <v>3280</v>
      </c>
      <c r="P860">
        <v>117</v>
      </c>
    </row>
    <row r="861" spans="1:16" x14ac:dyDescent="0.3">
      <c r="A861" t="s">
        <v>3281</v>
      </c>
      <c r="B861" t="s">
        <v>33</v>
      </c>
      <c r="C861" t="s">
        <v>34</v>
      </c>
      <c r="D861">
        <v>1986</v>
      </c>
      <c r="E861" t="s">
        <v>22256</v>
      </c>
      <c r="F861" t="s">
        <v>22542</v>
      </c>
      <c r="G861">
        <v>6.1</v>
      </c>
      <c r="H861">
        <v>82000</v>
      </c>
      <c r="I861" t="s">
        <v>769</v>
      </c>
      <c r="J861" t="s">
        <v>2008</v>
      </c>
      <c r="K861" t="s">
        <v>3283</v>
      </c>
      <c r="L861" t="s">
        <v>30</v>
      </c>
      <c r="N861">
        <v>115103979</v>
      </c>
      <c r="O861" t="s">
        <v>31</v>
      </c>
      <c r="P861">
        <v>113</v>
      </c>
    </row>
    <row r="862" spans="1:16" x14ac:dyDescent="0.3">
      <c r="A862" t="s">
        <v>3284</v>
      </c>
      <c r="B862" t="s">
        <v>16</v>
      </c>
      <c r="C862" t="s">
        <v>104</v>
      </c>
      <c r="D862">
        <v>1986</v>
      </c>
      <c r="E862" t="s">
        <v>12642</v>
      </c>
      <c r="F862" t="s">
        <v>22543</v>
      </c>
      <c r="G862">
        <v>7</v>
      </c>
      <c r="H862">
        <v>17000</v>
      </c>
      <c r="I862" t="s">
        <v>1215</v>
      </c>
      <c r="J862" t="s">
        <v>3286</v>
      </c>
      <c r="K862" t="s">
        <v>3287</v>
      </c>
      <c r="L862" t="s">
        <v>30</v>
      </c>
      <c r="M862">
        <v>1900000</v>
      </c>
      <c r="N862">
        <v>4600000</v>
      </c>
      <c r="O862" t="s">
        <v>2353</v>
      </c>
      <c r="P862">
        <v>99</v>
      </c>
    </row>
    <row r="863" spans="1:16" x14ac:dyDescent="0.3">
      <c r="A863" t="s">
        <v>3288</v>
      </c>
      <c r="B863" t="s">
        <v>16</v>
      </c>
      <c r="C863" t="s">
        <v>17</v>
      </c>
      <c r="D863">
        <v>1986</v>
      </c>
      <c r="E863" t="s">
        <v>22272</v>
      </c>
      <c r="F863" t="s">
        <v>22522</v>
      </c>
      <c r="G863">
        <v>6</v>
      </c>
      <c r="H863">
        <v>39000</v>
      </c>
      <c r="I863" t="s">
        <v>1506</v>
      </c>
      <c r="J863" t="s">
        <v>3289</v>
      </c>
      <c r="K863" t="s">
        <v>2788</v>
      </c>
      <c r="L863" t="s">
        <v>30</v>
      </c>
      <c r="M863">
        <v>17000000</v>
      </c>
      <c r="N863">
        <v>6735922</v>
      </c>
      <c r="O863" t="s">
        <v>2496</v>
      </c>
      <c r="P863">
        <v>117</v>
      </c>
    </row>
    <row r="864" spans="1:16" x14ac:dyDescent="0.3">
      <c r="A864" t="s">
        <v>3290</v>
      </c>
      <c r="B864" t="s">
        <v>1999</v>
      </c>
      <c r="C864" t="s">
        <v>34</v>
      </c>
      <c r="D864">
        <v>1986</v>
      </c>
      <c r="E864" t="s">
        <v>22263</v>
      </c>
      <c r="F864" t="s">
        <v>22544</v>
      </c>
      <c r="G864">
        <v>6</v>
      </c>
      <c r="H864">
        <v>53000</v>
      </c>
      <c r="I864" t="s">
        <v>270</v>
      </c>
      <c r="J864" t="s">
        <v>2683</v>
      </c>
      <c r="K864" t="s">
        <v>1485</v>
      </c>
      <c r="L864" t="s">
        <v>30</v>
      </c>
      <c r="M864">
        <v>25000000</v>
      </c>
      <c r="N864">
        <v>79817937</v>
      </c>
      <c r="O864" t="s">
        <v>44</v>
      </c>
      <c r="P864">
        <v>94</v>
      </c>
    </row>
    <row r="865" spans="1:16" x14ac:dyDescent="0.3">
      <c r="A865" t="s">
        <v>3292</v>
      </c>
      <c r="B865" t="s">
        <v>33</v>
      </c>
      <c r="C865" t="s">
        <v>34</v>
      </c>
      <c r="D865">
        <v>1986</v>
      </c>
      <c r="E865" t="s">
        <v>22292</v>
      </c>
      <c r="F865" t="s">
        <v>22536</v>
      </c>
      <c r="G865">
        <v>7.3</v>
      </c>
      <c r="H865">
        <v>81000</v>
      </c>
      <c r="I865" t="s">
        <v>2147</v>
      </c>
      <c r="J865" t="s">
        <v>1027</v>
      </c>
      <c r="K865" t="s">
        <v>1028</v>
      </c>
      <c r="L865" t="s">
        <v>30</v>
      </c>
      <c r="M865">
        <v>25000000</v>
      </c>
      <c r="N865">
        <v>109713132</v>
      </c>
      <c r="O865" t="s">
        <v>44</v>
      </c>
      <c r="P865">
        <v>119</v>
      </c>
    </row>
    <row r="866" spans="1:16" x14ac:dyDescent="0.3">
      <c r="A866" t="s">
        <v>3293</v>
      </c>
      <c r="B866" t="s">
        <v>33</v>
      </c>
      <c r="C866" t="s">
        <v>41</v>
      </c>
      <c r="D866">
        <v>1986</v>
      </c>
      <c r="E866" t="s">
        <v>12642</v>
      </c>
      <c r="F866" t="s">
        <v>22523</v>
      </c>
      <c r="G866">
        <v>6.7</v>
      </c>
      <c r="H866">
        <v>58000</v>
      </c>
      <c r="I866" t="s">
        <v>914</v>
      </c>
      <c r="J866" t="s">
        <v>3294</v>
      </c>
      <c r="K866" t="s">
        <v>3295</v>
      </c>
      <c r="L866" t="s">
        <v>30</v>
      </c>
      <c r="M866">
        <v>15000000</v>
      </c>
      <c r="N866">
        <v>40697761</v>
      </c>
      <c r="O866" t="s">
        <v>2101</v>
      </c>
      <c r="P866">
        <v>98</v>
      </c>
    </row>
    <row r="867" spans="1:16" x14ac:dyDescent="0.3">
      <c r="A867" t="s">
        <v>3296</v>
      </c>
      <c r="B867" t="s">
        <v>16</v>
      </c>
      <c r="C867" t="s">
        <v>34</v>
      </c>
      <c r="D867">
        <v>1986</v>
      </c>
      <c r="E867" t="s">
        <v>22272</v>
      </c>
      <c r="F867" t="s">
        <v>22474</v>
      </c>
      <c r="G867">
        <v>5.6</v>
      </c>
      <c r="H867">
        <v>19000</v>
      </c>
      <c r="I867" t="s">
        <v>1701</v>
      </c>
      <c r="J867" t="s">
        <v>874</v>
      </c>
      <c r="K867" t="s">
        <v>327</v>
      </c>
      <c r="L867" t="s">
        <v>30</v>
      </c>
      <c r="M867">
        <v>12000000</v>
      </c>
      <c r="N867">
        <v>17768900</v>
      </c>
      <c r="O867" t="s">
        <v>1175</v>
      </c>
      <c r="P867">
        <v>125</v>
      </c>
    </row>
    <row r="868" spans="1:16" x14ac:dyDescent="0.3">
      <c r="A868" t="s">
        <v>3297</v>
      </c>
      <c r="B868" t="s">
        <v>16</v>
      </c>
      <c r="C868" t="s">
        <v>104</v>
      </c>
      <c r="D868">
        <v>1986</v>
      </c>
      <c r="E868" t="s">
        <v>4415</v>
      </c>
      <c r="F868" t="s">
        <v>22515</v>
      </c>
      <c r="G868">
        <v>7.7</v>
      </c>
      <c r="H868">
        <v>104000</v>
      </c>
      <c r="I868" t="s">
        <v>665</v>
      </c>
      <c r="J868" t="s">
        <v>3299</v>
      </c>
      <c r="K868" t="s">
        <v>569</v>
      </c>
      <c r="L868" t="s">
        <v>137</v>
      </c>
      <c r="N868">
        <v>7153487</v>
      </c>
      <c r="O868" t="s">
        <v>2043</v>
      </c>
      <c r="P868">
        <v>130</v>
      </c>
    </row>
    <row r="869" spans="1:16" x14ac:dyDescent="0.3">
      <c r="A869" t="s">
        <v>3300</v>
      </c>
      <c r="B869" t="s">
        <v>1999</v>
      </c>
      <c r="C869" t="s">
        <v>34</v>
      </c>
      <c r="D869">
        <v>1986</v>
      </c>
      <c r="E869" t="s">
        <v>22292</v>
      </c>
      <c r="F869" t="s">
        <v>22522</v>
      </c>
      <c r="G869">
        <v>6</v>
      </c>
      <c r="H869">
        <v>15000</v>
      </c>
      <c r="I869" t="s">
        <v>1119</v>
      </c>
      <c r="J869" t="s">
        <v>1119</v>
      </c>
      <c r="K869" t="s">
        <v>3260</v>
      </c>
      <c r="L869" t="s">
        <v>30</v>
      </c>
      <c r="M869">
        <v>2700000</v>
      </c>
      <c r="N869">
        <v>3500000</v>
      </c>
      <c r="O869" t="s">
        <v>3301</v>
      </c>
      <c r="P869">
        <v>93</v>
      </c>
    </row>
    <row r="870" spans="1:16" x14ac:dyDescent="0.3">
      <c r="A870" t="s">
        <v>3302</v>
      </c>
      <c r="B870" t="s">
        <v>16</v>
      </c>
      <c r="C870" t="s">
        <v>17</v>
      </c>
      <c r="D870">
        <v>1986</v>
      </c>
      <c r="E870" t="s">
        <v>22268</v>
      </c>
      <c r="F870" t="s">
        <v>22504</v>
      </c>
      <c r="G870">
        <v>7</v>
      </c>
      <c r="H870">
        <v>77000</v>
      </c>
      <c r="I870" t="s">
        <v>65</v>
      </c>
      <c r="J870" t="s">
        <v>3304</v>
      </c>
      <c r="K870" t="s">
        <v>317</v>
      </c>
      <c r="L870" t="s">
        <v>30</v>
      </c>
      <c r="M870">
        <v>13800000</v>
      </c>
      <c r="N870">
        <v>52293982</v>
      </c>
      <c r="O870" t="s">
        <v>2093</v>
      </c>
      <c r="P870">
        <v>119</v>
      </c>
    </row>
    <row r="871" spans="1:16" x14ac:dyDescent="0.3">
      <c r="A871" t="s">
        <v>3305</v>
      </c>
      <c r="B871" t="s">
        <v>33</v>
      </c>
      <c r="C871" t="s">
        <v>17</v>
      </c>
      <c r="D871">
        <v>1986</v>
      </c>
      <c r="E871" t="s">
        <v>22272</v>
      </c>
      <c r="F871" t="s">
        <v>22545</v>
      </c>
      <c r="G871">
        <v>7.5</v>
      </c>
      <c r="H871">
        <v>44000</v>
      </c>
      <c r="I871" t="s">
        <v>3307</v>
      </c>
      <c r="J871" t="s">
        <v>3308</v>
      </c>
      <c r="K871" t="s">
        <v>73</v>
      </c>
      <c r="L871" t="s">
        <v>22</v>
      </c>
      <c r="M871">
        <v>6000000</v>
      </c>
      <c r="N871">
        <v>28607524</v>
      </c>
      <c r="O871" t="s">
        <v>530</v>
      </c>
      <c r="P871">
        <v>114</v>
      </c>
    </row>
    <row r="872" spans="1:16" x14ac:dyDescent="0.3">
      <c r="A872" t="s">
        <v>3309</v>
      </c>
      <c r="B872" t="s">
        <v>16</v>
      </c>
      <c r="C872" t="s">
        <v>17</v>
      </c>
      <c r="D872">
        <v>1986</v>
      </c>
      <c r="E872" t="s">
        <v>22263</v>
      </c>
      <c r="F872" t="s">
        <v>22546</v>
      </c>
      <c r="G872">
        <v>6.9</v>
      </c>
      <c r="H872">
        <v>41000</v>
      </c>
      <c r="I872" t="s">
        <v>85</v>
      </c>
      <c r="J872" t="s">
        <v>3311</v>
      </c>
      <c r="K872" t="s">
        <v>85</v>
      </c>
      <c r="L872" t="s">
        <v>30</v>
      </c>
      <c r="M872">
        <v>15000000</v>
      </c>
      <c r="N872">
        <v>42724017</v>
      </c>
      <c r="O872" t="s">
        <v>3312</v>
      </c>
      <c r="P872">
        <v>130</v>
      </c>
    </row>
    <row r="873" spans="1:16" x14ac:dyDescent="0.3">
      <c r="A873" t="s">
        <v>3313</v>
      </c>
      <c r="B873" t="s">
        <v>33</v>
      </c>
      <c r="C873" t="s">
        <v>25</v>
      </c>
      <c r="D873">
        <v>1986</v>
      </c>
      <c r="E873" t="s">
        <v>22277</v>
      </c>
      <c r="F873" t="s">
        <v>22541</v>
      </c>
      <c r="G873">
        <v>6.9</v>
      </c>
      <c r="H873">
        <v>45000</v>
      </c>
      <c r="I873" t="s">
        <v>27</v>
      </c>
      <c r="J873" t="s">
        <v>3314</v>
      </c>
      <c r="K873" t="s">
        <v>3315</v>
      </c>
      <c r="L873" t="s">
        <v>30</v>
      </c>
      <c r="M873">
        <v>9000000</v>
      </c>
      <c r="N873">
        <v>18564613</v>
      </c>
      <c r="O873" t="s">
        <v>1724</v>
      </c>
      <c r="P873">
        <v>90</v>
      </c>
    </row>
    <row r="874" spans="1:16" x14ac:dyDescent="0.3">
      <c r="A874" t="s">
        <v>3316</v>
      </c>
      <c r="B874" t="s">
        <v>16</v>
      </c>
      <c r="C874" t="s">
        <v>34</v>
      </c>
      <c r="D874">
        <v>1986</v>
      </c>
      <c r="E874" t="s">
        <v>12642</v>
      </c>
      <c r="F874" t="s">
        <v>22478</v>
      </c>
      <c r="G874">
        <v>5.8</v>
      </c>
      <c r="H874">
        <v>69000</v>
      </c>
      <c r="I874" t="s">
        <v>1797</v>
      </c>
      <c r="J874" t="s">
        <v>3318</v>
      </c>
      <c r="K874" t="s">
        <v>761</v>
      </c>
      <c r="L874" t="s">
        <v>30</v>
      </c>
      <c r="M874">
        <v>25000000</v>
      </c>
      <c r="N874">
        <v>49042224</v>
      </c>
      <c r="O874" t="s">
        <v>23</v>
      </c>
      <c r="P874">
        <v>87</v>
      </c>
    </row>
    <row r="875" spans="1:16" x14ac:dyDescent="0.3">
      <c r="A875" t="s">
        <v>3319</v>
      </c>
      <c r="B875" t="s">
        <v>1999</v>
      </c>
      <c r="C875" t="s">
        <v>41</v>
      </c>
      <c r="D875">
        <v>1986</v>
      </c>
      <c r="E875" t="s">
        <v>22268</v>
      </c>
      <c r="F875" t="s">
        <v>22547</v>
      </c>
      <c r="G875">
        <v>6.4</v>
      </c>
      <c r="H875">
        <v>34000</v>
      </c>
      <c r="I875" t="s">
        <v>739</v>
      </c>
      <c r="J875" t="s">
        <v>3321</v>
      </c>
      <c r="K875" t="s">
        <v>2175</v>
      </c>
      <c r="L875" t="s">
        <v>30</v>
      </c>
      <c r="M875">
        <v>18000000</v>
      </c>
      <c r="N875">
        <v>41488348</v>
      </c>
      <c r="O875" t="s">
        <v>2101</v>
      </c>
      <c r="P875">
        <v>103</v>
      </c>
    </row>
    <row r="876" spans="1:16" x14ac:dyDescent="0.3">
      <c r="A876" t="s">
        <v>3322</v>
      </c>
      <c r="B876" t="s">
        <v>33</v>
      </c>
      <c r="C876" t="s">
        <v>25</v>
      </c>
      <c r="D876">
        <v>1986</v>
      </c>
      <c r="E876" t="s">
        <v>22268</v>
      </c>
      <c r="F876" t="s">
        <v>22509</v>
      </c>
      <c r="G876">
        <v>7.4</v>
      </c>
      <c r="H876">
        <v>57000</v>
      </c>
      <c r="I876" t="s">
        <v>2156</v>
      </c>
      <c r="J876" t="s">
        <v>2129</v>
      </c>
      <c r="K876" t="s">
        <v>67</v>
      </c>
      <c r="L876" t="s">
        <v>22</v>
      </c>
      <c r="M876">
        <v>24500000</v>
      </c>
      <c r="N876">
        <v>17502499</v>
      </c>
      <c r="O876" t="s">
        <v>23</v>
      </c>
      <c r="P876">
        <v>125</v>
      </c>
    </row>
    <row r="877" spans="1:16" x14ac:dyDescent="0.3">
      <c r="A877" t="s">
        <v>3324</v>
      </c>
      <c r="B877" t="s">
        <v>2708</v>
      </c>
      <c r="C877" t="s">
        <v>17</v>
      </c>
      <c r="D877">
        <v>1986</v>
      </c>
      <c r="E877" t="s">
        <v>22280</v>
      </c>
      <c r="F877" t="s">
        <v>22528</v>
      </c>
      <c r="G877">
        <v>6.6</v>
      </c>
      <c r="H877">
        <v>780</v>
      </c>
      <c r="I877" t="s">
        <v>3326</v>
      </c>
      <c r="J877" t="s">
        <v>3326</v>
      </c>
      <c r="K877" t="s">
        <v>3327</v>
      </c>
      <c r="L877" t="s">
        <v>30</v>
      </c>
      <c r="N877">
        <v>1777378</v>
      </c>
      <c r="O877" t="s">
        <v>3328</v>
      </c>
      <c r="P877">
        <v>93</v>
      </c>
    </row>
    <row r="878" spans="1:16" x14ac:dyDescent="0.3">
      <c r="A878" t="s">
        <v>3329</v>
      </c>
      <c r="B878" t="s">
        <v>16</v>
      </c>
      <c r="C878" t="s">
        <v>17</v>
      </c>
      <c r="D878">
        <v>1986</v>
      </c>
      <c r="E878" t="s">
        <v>22300</v>
      </c>
      <c r="F878" t="s">
        <v>22509</v>
      </c>
      <c r="G878">
        <v>6.2</v>
      </c>
      <c r="H878">
        <v>13000</v>
      </c>
      <c r="I878" t="s">
        <v>1459</v>
      </c>
      <c r="J878" t="s">
        <v>1459</v>
      </c>
      <c r="K878" t="s">
        <v>2203</v>
      </c>
      <c r="L878" t="s">
        <v>30</v>
      </c>
      <c r="N878">
        <v>15448384</v>
      </c>
      <c r="O878" t="s">
        <v>1461</v>
      </c>
      <c r="P878">
        <v>110</v>
      </c>
    </row>
    <row r="879" spans="1:16" x14ac:dyDescent="0.3">
      <c r="A879" t="s">
        <v>3330</v>
      </c>
      <c r="B879" t="s">
        <v>33</v>
      </c>
      <c r="C879" t="s">
        <v>41</v>
      </c>
      <c r="D879">
        <v>1986</v>
      </c>
      <c r="E879" t="s">
        <v>22263</v>
      </c>
      <c r="F879" t="s">
        <v>22544</v>
      </c>
      <c r="G879">
        <v>6.5</v>
      </c>
      <c r="H879">
        <v>70000</v>
      </c>
      <c r="I879" t="s">
        <v>58</v>
      </c>
      <c r="J879" t="s">
        <v>851</v>
      </c>
      <c r="K879" t="s">
        <v>851</v>
      </c>
      <c r="L879" t="s">
        <v>30</v>
      </c>
      <c r="M879">
        <v>25000000</v>
      </c>
      <c r="N879">
        <v>39246734</v>
      </c>
      <c r="O879" t="s">
        <v>3331</v>
      </c>
      <c r="P879">
        <v>104</v>
      </c>
    </row>
    <row r="880" spans="1:16" x14ac:dyDescent="0.3">
      <c r="A880" t="s">
        <v>3332</v>
      </c>
      <c r="B880" t="s">
        <v>16</v>
      </c>
      <c r="C880" t="s">
        <v>34</v>
      </c>
      <c r="D880">
        <v>1986</v>
      </c>
      <c r="E880" t="s">
        <v>22258</v>
      </c>
      <c r="F880" t="s">
        <v>22514</v>
      </c>
      <c r="G880">
        <v>5.5</v>
      </c>
      <c r="H880">
        <v>31000</v>
      </c>
      <c r="I880" t="s">
        <v>20</v>
      </c>
      <c r="J880" t="s">
        <v>20</v>
      </c>
      <c r="K880" t="s">
        <v>2578</v>
      </c>
      <c r="L880" t="s">
        <v>30</v>
      </c>
      <c r="M880">
        <v>10000000</v>
      </c>
      <c r="N880">
        <v>7433663</v>
      </c>
      <c r="O880" t="s">
        <v>1751</v>
      </c>
      <c r="P880">
        <v>98</v>
      </c>
    </row>
    <row r="881" spans="1:16" x14ac:dyDescent="0.3">
      <c r="A881" t="s">
        <v>3333</v>
      </c>
      <c r="B881" t="s">
        <v>1999</v>
      </c>
      <c r="C881" t="s">
        <v>41</v>
      </c>
      <c r="D881">
        <v>1986</v>
      </c>
      <c r="E881" t="s">
        <v>22280</v>
      </c>
      <c r="F881" t="s">
        <v>22503</v>
      </c>
      <c r="G881">
        <v>6.9</v>
      </c>
      <c r="H881">
        <v>15000</v>
      </c>
      <c r="I881" t="s">
        <v>672</v>
      </c>
      <c r="J881" t="s">
        <v>672</v>
      </c>
      <c r="K881" t="s">
        <v>3335</v>
      </c>
      <c r="L881" t="s">
        <v>30</v>
      </c>
      <c r="M881">
        <v>6000000</v>
      </c>
      <c r="N881">
        <v>8200000</v>
      </c>
      <c r="O881" t="s">
        <v>3336</v>
      </c>
      <c r="P881">
        <v>100</v>
      </c>
    </row>
    <row r="882" spans="1:16" x14ac:dyDescent="0.3">
      <c r="A882" t="s">
        <v>3337</v>
      </c>
      <c r="B882" t="s">
        <v>16</v>
      </c>
      <c r="C882" t="s">
        <v>52</v>
      </c>
      <c r="D882">
        <v>1986</v>
      </c>
      <c r="E882" t="s">
        <v>22277</v>
      </c>
      <c r="F882" t="s">
        <v>22541</v>
      </c>
      <c r="G882">
        <v>6</v>
      </c>
      <c r="H882">
        <v>40000</v>
      </c>
      <c r="I882" t="s">
        <v>3338</v>
      </c>
      <c r="J882" t="s">
        <v>3338</v>
      </c>
      <c r="K882" t="s">
        <v>3339</v>
      </c>
      <c r="L882" t="s">
        <v>30</v>
      </c>
      <c r="M882">
        <v>3000000</v>
      </c>
      <c r="N882">
        <v>19472057</v>
      </c>
      <c r="O882" t="s">
        <v>44</v>
      </c>
      <c r="P882">
        <v>86</v>
      </c>
    </row>
    <row r="883" spans="1:16" x14ac:dyDescent="0.3">
      <c r="A883" t="s">
        <v>3340</v>
      </c>
      <c r="B883" t="s">
        <v>33</v>
      </c>
      <c r="C883" t="s">
        <v>41</v>
      </c>
      <c r="D883">
        <v>1986</v>
      </c>
      <c r="E883" t="s">
        <v>22280</v>
      </c>
      <c r="F883" t="s">
        <v>22536</v>
      </c>
      <c r="G883">
        <v>6.4</v>
      </c>
      <c r="H883">
        <v>54000</v>
      </c>
      <c r="I883" t="s">
        <v>1237</v>
      </c>
      <c r="J883" t="s">
        <v>3342</v>
      </c>
      <c r="K883" t="s">
        <v>2092</v>
      </c>
      <c r="L883" t="s">
        <v>30</v>
      </c>
      <c r="M883">
        <v>10000000</v>
      </c>
      <c r="N883">
        <v>54999651</v>
      </c>
      <c r="O883" t="s">
        <v>1546</v>
      </c>
      <c r="P883">
        <v>91</v>
      </c>
    </row>
    <row r="884" spans="1:16" x14ac:dyDescent="0.3">
      <c r="A884" t="s">
        <v>3343</v>
      </c>
      <c r="B884" t="s">
        <v>1999</v>
      </c>
      <c r="C884" t="s">
        <v>41</v>
      </c>
      <c r="D884">
        <v>1986</v>
      </c>
      <c r="E884" t="s">
        <v>22256</v>
      </c>
      <c r="F884" t="s">
        <v>22548</v>
      </c>
      <c r="G884">
        <v>6.6</v>
      </c>
      <c r="H884">
        <v>29000</v>
      </c>
      <c r="I884" t="s">
        <v>2725</v>
      </c>
      <c r="J884" t="s">
        <v>1654</v>
      </c>
      <c r="K884" t="s">
        <v>1654</v>
      </c>
      <c r="L884" t="s">
        <v>30</v>
      </c>
      <c r="M884">
        <v>11000000</v>
      </c>
      <c r="N884">
        <v>91258000</v>
      </c>
      <c r="O884" t="s">
        <v>50</v>
      </c>
      <c r="P884">
        <v>96</v>
      </c>
    </row>
    <row r="885" spans="1:16" x14ac:dyDescent="0.3">
      <c r="A885" t="s">
        <v>3345</v>
      </c>
      <c r="B885" t="s">
        <v>2708</v>
      </c>
      <c r="C885" t="s">
        <v>17</v>
      </c>
      <c r="D885">
        <v>1986</v>
      </c>
      <c r="E885" t="s">
        <v>22292</v>
      </c>
      <c r="F885" t="s">
        <v>22490</v>
      </c>
      <c r="G885">
        <v>7.4</v>
      </c>
      <c r="H885">
        <v>19000</v>
      </c>
      <c r="I885" t="s">
        <v>798</v>
      </c>
      <c r="J885" t="s">
        <v>3347</v>
      </c>
      <c r="K885" t="s">
        <v>3348</v>
      </c>
      <c r="L885" t="s">
        <v>452</v>
      </c>
      <c r="N885">
        <v>2016851</v>
      </c>
      <c r="O885" t="s">
        <v>551</v>
      </c>
      <c r="P885">
        <v>185</v>
      </c>
    </row>
    <row r="886" spans="1:16" x14ac:dyDescent="0.3">
      <c r="A886" t="s">
        <v>3349</v>
      </c>
      <c r="B886" t="s">
        <v>16</v>
      </c>
      <c r="C886" t="s">
        <v>41</v>
      </c>
      <c r="D886">
        <v>1986</v>
      </c>
      <c r="E886" t="s">
        <v>22258</v>
      </c>
      <c r="F886" t="s">
        <v>22465</v>
      </c>
      <c r="G886">
        <v>6.2</v>
      </c>
      <c r="H886">
        <v>15000</v>
      </c>
      <c r="I886" t="s">
        <v>3350</v>
      </c>
      <c r="J886" t="s">
        <v>687</v>
      </c>
      <c r="K886" t="s">
        <v>2203</v>
      </c>
      <c r="L886" t="s">
        <v>30</v>
      </c>
      <c r="M886">
        <v>8500000</v>
      </c>
      <c r="N886">
        <v>38702310</v>
      </c>
      <c r="O886" t="s">
        <v>2101</v>
      </c>
      <c r="P886">
        <v>113</v>
      </c>
    </row>
    <row r="887" spans="1:16" x14ac:dyDescent="0.3">
      <c r="A887" t="s">
        <v>3351</v>
      </c>
      <c r="B887" t="s">
        <v>1999</v>
      </c>
      <c r="C887" t="s">
        <v>41</v>
      </c>
      <c r="D887">
        <v>1986</v>
      </c>
      <c r="E887" t="s">
        <v>22275</v>
      </c>
      <c r="F887" t="s">
        <v>22535</v>
      </c>
      <c r="G887">
        <v>6.1</v>
      </c>
      <c r="H887">
        <v>32000</v>
      </c>
      <c r="I887" t="s">
        <v>3353</v>
      </c>
      <c r="J887" t="s">
        <v>3354</v>
      </c>
      <c r="K887" t="s">
        <v>652</v>
      </c>
      <c r="L887" t="s">
        <v>30</v>
      </c>
      <c r="M887">
        <v>2000000</v>
      </c>
      <c r="N887">
        <v>13167232</v>
      </c>
      <c r="O887" t="s">
        <v>2026</v>
      </c>
      <c r="P887">
        <v>86</v>
      </c>
    </row>
    <row r="888" spans="1:16" x14ac:dyDescent="0.3">
      <c r="A888" t="s">
        <v>3355</v>
      </c>
      <c r="B888" t="s">
        <v>2708</v>
      </c>
      <c r="C888" t="s">
        <v>41</v>
      </c>
      <c r="D888">
        <v>1986</v>
      </c>
      <c r="E888" t="s">
        <v>22277</v>
      </c>
      <c r="F888" t="s">
        <v>22534</v>
      </c>
      <c r="G888">
        <v>5.6</v>
      </c>
      <c r="H888">
        <v>29000</v>
      </c>
      <c r="I888" t="s">
        <v>734</v>
      </c>
      <c r="J888" t="s">
        <v>2064</v>
      </c>
      <c r="K888" t="s">
        <v>1952</v>
      </c>
      <c r="L888" t="s">
        <v>30</v>
      </c>
      <c r="M888">
        <v>4700000</v>
      </c>
      <c r="N888">
        <v>8025872</v>
      </c>
      <c r="O888" t="s">
        <v>1685</v>
      </c>
      <c r="P888">
        <v>101</v>
      </c>
    </row>
    <row r="889" spans="1:16" x14ac:dyDescent="0.3">
      <c r="A889" t="s">
        <v>3356</v>
      </c>
      <c r="B889" t="s">
        <v>1999</v>
      </c>
      <c r="C889" t="s">
        <v>34</v>
      </c>
      <c r="D889">
        <v>1986</v>
      </c>
      <c r="E889" t="s">
        <v>22300</v>
      </c>
      <c r="F889" t="s">
        <v>22504</v>
      </c>
      <c r="G889">
        <v>5.5</v>
      </c>
      <c r="H889">
        <v>14000</v>
      </c>
      <c r="I889" t="s">
        <v>1147</v>
      </c>
      <c r="J889" t="s">
        <v>3357</v>
      </c>
      <c r="K889" t="s">
        <v>3358</v>
      </c>
      <c r="L889" t="s">
        <v>30</v>
      </c>
      <c r="N889">
        <v>24159872</v>
      </c>
      <c r="O889" t="s">
        <v>2101</v>
      </c>
      <c r="P889">
        <v>117</v>
      </c>
    </row>
    <row r="890" spans="1:16" x14ac:dyDescent="0.3">
      <c r="A890" t="s">
        <v>3359</v>
      </c>
      <c r="B890" t="s">
        <v>33</v>
      </c>
      <c r="C890" t="s">
        <v>41</v>
      </c>
      <c r="D890">
        <v>1986</v>
      </c>
      <c r="E890" t="s">
        <v>22277</v>
      </c>
      <c r="F890" t="s">
        <v>22549</v>
      </c>
      <c r="G890">
        <v>6.4</v>
      </c>
      <c r="H890">
        <v>14000</v>
      </c>
      <c r="I890" t="s">
        <v>2625</v>
      </c>
      <c r="J890" t="s">
        <v>2625</v>
      </c>
      <c r="K890" t="s">
        <v>2626</v>
      </c>
      <c r="L890" t="s">
        <v>30</v>
      </c>
      <c r="N890">
        <v>13431806</v>
      </c>
      <c r="O890" t="s">
        <v>2241</v>
      </c>
      <c r="P890">
        <v>93</v>
      </c>
    </row>
    <row r="891" spans="1:16" x14ac:dyDescent="0.3">
      <c r="A891" t="s">
        <v>3361</v>
      </c>
      <c r="B891" t="s">
        <v>16</v>
      </c>
      <c r="C891" t="s">
        <v>52</v>
      </c>
      <c r="D891">
        <v>1986</v>
      </c>
      <c r="E891" t="s">
        <v>22268</v>
      </c>
      <c r="F891" t="s">
        <v>22515</v>
      </c>
      <c r="G891">
        <v>6.7</v>
      </c>
      <c r="H891">
        <v>24000</v>
      </c>
      <c r="I891" t="s">
        <v>2710</v>
      </c>
      <c r="J891" t="s">
        <v>2711</v>
      </c>
      <c r="K891" t="s">
        <v>2712</v>
      </c>
      <c r="L891" t="s">
        <v>30</v>
      </c>
      <c r="M891">
        <v>4500000</v>
      </c>
      <c r="N891">
        <v>1261000</v>
      </c>
      <c r="O891" t="s">
        <v>2250</v>
      </c>
      <c r="P891">
        <v>85</v>
      </c>
    </row>
    <row r="892" spans="1:16" x14ac:dyDescent="0.3">
      <c r="A892" t="s">
        <v>3363</v>
      </c>
      <c r="B892" t="s">
        <v>16</v>
      </c>
      <c r="C892" t="s">
        <v>63</v>
      </c>
      <c r="D892">
        <v>1986</v>
      </c>
      <c r="E892" t="s">
        <v>22292</v>
      </c>
      <c r="F892" t="s">
        <v>22490</v>
      </c>
      <c r="G892">
        <v>7</v>
      </c>
      <c r="H892">
        <v>30000</v>
      </c>
      <c r="I892" t="s">
        <v>2149</v>
      </c>
      <c r="J892" t="s">
        <v>2149</v>
      </c>
      <c r="K892" t="s">
        <v>3364</v>
      </c>
      <c r="L892" t="s">
        <v>22</v>
      </c>
      <c r="M892">
        <v>4000000</v>
      </c>
      <c r="N892">
        <v>2850707</v>
      </c>
      <c r="O892" t="s">
        <v>3365</v>
      </c>
      <c r="P892">
        <v>112</v>
      </c>
    </row>
    <row r="893" spans="1:16" x14ac:dyDescent="0.3">
      <c r="A893" t="s">
        <v>3366</v>
      </c>
      <c r="B893" t="s">
        <v>2708</v>
      </c>
      <c r="C893" t="s">
        <v>63</v>
      </c>
      <c r="D893">
        <v>1986</v>
      </c>
      <c r="E893" t="s">
        <v>4415</v>
      </c>
      <c r="F893" t="s">
        <v>22550</v>
      </c>
      <c r="G893">
        <v>7</v>
      </c>
      <c r="H893">
        <v>33000</v>
      </c>
      <c r="I893" t="s">
        <v>3368</v>
      </c>
      <c r="J893" t="s">
        <v>3369</v>
      </c>
      <c r="K893" t="s">
        <v>3370</v>
      </c>
      <c r="L893" t="s">
        <v>30</v>
      </c>
      <c r="M893">
        <v>111000</v>
      </c>
      <c r="N893">
        <v>609939</v>
      </c>
      <c r="O893" t="s">
        <v>3371</v>
      </c>
      <c r="P893">
        <v>83</v>
      </c>
    </row>
    <row r="894" spans="1:16" x14ac:dyDescent="0.3">
      <c r="A894" t="s">
        <v>3372</v>
      </c>
      <c r="B894" t="s">
        <v>16</v>
      </c>
      <c r="C894" t="s">
        <v>104</v>
      </c>
      <c r="D894">
        <v>1986</v>
      </c>
      <c r="E894" t="s">
        <v>22256</v>
      </c>
      <c r="F894" t="s">
        <v>22548</v>
      </c>
      <c r="G894">
        <v>7.3</v>
      </c>
      <c r="H894">
        <v>14000</v>
      </c>
      <c r="I894" t="s">
        <v>2244</v>
      </c>
      <c r="J894" t="s">
        <v>2244</v>
      </c>
      <c r="K894" t="s">
        <v>3373</v>
      </c>
      <c r="L894" t="s">
        <v>22</v>
      </c>
      <c r="N894">
        <v>5794184</v>
      </c>
      <c r="O894" t="s">
        <v>570</v>
      </c>
      <c r="P894">
        <v>104</v>
      </c>
    </row>
    <row r="895" spans="1:16" x14ac:dyDescent="0.3">
      <c r="A895" t="s">
        <v>3374</v>
      </c>
      <c r="B895" t="s">
        <v>33</v>
      </c>
      <c r="C895" t="s">
        <v>41</v>
      </c>
      <c r="D895">
        <v>1986</v>
      </c>
      <c r="E895" t="s">
        <v>22280</v>
      </c>
      <c r="F895" t="s">
        <v>22522</v>
      </c>
      <c r="G895">
        <v>5.4</v>
      </c>
      <c r="H895">
        <v>43000</v>
      </c>
      <c r="I895" t="s">
        <v>2694</v>
      </c>
      <c r="J895" t="s">
        <v>2017</v>
      </c>
      <c r="K895" t="s">
        <v>1128</v>
      </c>
      <c r="L895" t="s">
        <v>195</v>
      </c>
      <c r="N895">
        <v>43579163</v>
      </c>
      <c r="O895" t="s">
        <v>3376</v>
      </c>
      <c r="P895">
        <v>83</v>
      </c>
    </row>
    <row r="896" spans="1:16" x14ac:dyDescent="0.3">
      <c r="A896" t="s">
        <v>3377</v>
      </c>
      <c r="B896" t="s">
        <v>16</v>
      </c>
      <c r="C896" t="s">
        <v>41</v>
      </c>
      <c r="D896">
        <v>1986</v>
      </c>
      <c r="E896" t="s">
        <v>22277</v>
      </c>
      <c r="F896" t="s">
        <v>22534</v>
      </c>
      <c r="G896">
        <v>6.8</v>
      </c>
      <c r="H896">
        <v>22000</v>
      </c>
      <c r="I896" t="s">
        <v>2691</v>
      </c>
      <c r="J896" t="s">
        <v>2691</v>
      </c>
      <c r="K896" t="s">
        <v>3378</v>
      </c>
      <c r="L896" t="s">
        <v>30</v>
      </c>
      <c r="M896">
        <v>5000000</v>
      </c>
      <c r="N896">
        <v>591366</v>
      </c>
      <c r="O896" t="s">
        <v>2101</v>
      </c>
      <c r="P896">
        <v>88</v>
      </c>
    </row>
    <row r="897" spans="1:16" x14ac:dyDescent="0.3">
      <c r="A897" t="s">
        <v>3379</v>
      </c>
      <c r="B897" t="s">
        <v>33</v>
      </c>
      <c r="C897" t="s">
        <v>17</v>
      </c>
      <c r="D897">
        <v>1986</v>
      </c>
      <c r="E897" t="s">
        <v>12642</v>
      </c>
      <c r="F897" t="s">
        <v>22551</v>
      </c>
      <c r="G897">
        <v>8.1</v>
      </c>
      <c r="H897">
        <v>26000</v>
      </c>
      <c r="I897" t="s">
        <v>1618</v>
      </c>
      <c r="J897" t="s">
        <v>1618</v>
      </c>
      <c r="K897" t="s">
        <v>3381</v>
      </c>
      <c r="L897" t="s">
        <v>1093</v>
      </c>
      <c r="N897">
        <v>167292</v>
      </c>
      <c r="O897" t="s">
        <v>3382</v>
      </c>
      <c r="P897">
        <v>149</v>
      </c>
    </row>
    <row r="898" spans="1:16" x14ac:dyDescent="0.3">
      <c r="A898" t="s">
        <v>3383</v>
      </c>
      <c r="B898" t="s">
        <v>16</v>
      </c>
      <c r="C898" t="s">
        <v>34</v>
      </c>
      <c r="D898">
        <v>1986</v>
      </c>
      <c r="E898" t="s">
        <v>22272</v>
      </c>
      <c r="F898" t="s">
        <v>22522</v>
      </c>
      <c r="G898">
        <v>7.2</v>
      </c>
      <c r="H898">
        <v>45000</v>
      </c>
      <c r="I898" t="s">
        <v>3384</v>
      </c>
      <c r="J898" t="s">
        <v>3385</v>
      </c>
      <c r="K898" t="s">
        <v>1761</v>
      </c>
      <c r="L898" t="s">
        <v>30</v>
      </c>
      <c r="M898">
        <v>6000000</v>
      </c>
      <c r="N898">
        <v>5844868</v>
      </c>
      <c r="O898" t="s">
        <v>2364</v>
      </c>
      <c r="P898">
        <v>97</v>
      </c>
    </row>
    <row r="899" spans="1:16" x14ac:dyDescent="0.3">
      <c r="A899" t="s">
        <v>3386</v>
      </c>
      <c r="B899" t="s">
        <v>33</v>
      </c>
      <c r="C899" t="s">
        <v>17</v>
      </c>
      <c r="D899">
        <v>1986</v>
      </c>
      <c r="E899" t="s">
        <v>22280</v>
      </c>
      <c r="F899" t="s">
        <v>22503</v>
      </c>
      <c r="G899">
        <v>6.9</v>
      </c>
      <c r="H899">
        <v>5600</v>
      </c>
      <c r="I899" t="s">
        <v>199</v>
      </c>
      <c r="J899" t="s">
        <v>3387</v>
      </c>
      <c r="K899" t="s">
        <v>3388</v>
      </c>
      <c r="L899" t="s">
        <v>30</v>
      </c>
      <c r="N899">
        <v>2015882</v>
      </c>
      <c r="O899" t="s">
        <v>1550</v>
      </c>
      <c r="P899">
        <v>91</v>
      </c>
    </row>
    <row r="900" spans="1:16" x14ac:dyDescent="0.3">
      <c r="A900" t="s">
        <v>3389</v>
      </c>
      <c r="B900" t="s">
        <v>337</v>
      </c>
      <c r="C900" t="s">
        <v>390</v>
      </c>
      <c r="D900">
        <v>1986</v>
      </c>
      <c r="E900" t="s">
        <v>22292</v>
      </c>
      <c r="F900" t="s">
        <v>22522</v>
      </c>
      <c r="G900">
        <v>6.9</v>
      </c>
      <c r="H900">
        <v>50000</v>
      </c>
      <c r="I900" t="s">
        <v>1056</v>
      </c>
      <c r="J900" t="s">
        <v>3390</v>
      </c>
      <c r="K900" t="s">
        <v>362</v>
      </c>
      <c r="L900" t="s">
        <v>30</v>
      </c>
      <c r="N900">
        <v>84542002</v>
      </c>
      <c r="O900" t="s">
        <v>61</v>
      </c>
      <c r="P900">
        <v>80</v>
      </c>
    </row>
    <row r="901" spans="1:16" x14ac:dyDescent="0.3">
      <c r="A901" t="s">
        <v>3391</v>
      </c>
      <c r="B901" t="s">
        <v>33</v>
      </c>
      <c r="C901" t="s">
        <v>25</v>
      </c>
      <c r="D901">
        <v>1986</v>
      </c>
      <c r="E901" t="s">
        <v>22256</v>
      </c>
      <c r="F901" t="s">
        <v>22532</v>
      </c>
      <c r="G901">
        <v>5.7</v>
      </c>
      <c r="H901">
        <v>13000</v>
      </c>
      <c r="I901" t="s">
        <v>3392</v>
      </c>
      <c r="J901" t="s">
        <v>2918</v>
      </c>
      <c r="K901" t="s">
        <v>3393</v>
      </c>
      <c r="L901" t="s">
        <v>30</v>
      </c>
      <c r="M901">
        <v>18000000</v>
      </c>
      <c r="N901">
        <v>9697739</v>
      </c>
      <c r="O901" t="s">
        <v>1234</v>
      </c>
      <c r="P901">
        <v>107</v>
      </c>
    </row>
    <row r="902" spans="1:16" x14ac:dyDescent="0.3">
      <c r="A902" t="s">
        <v>3394</v>
      </c>
      <c r="B902" t="s">
        <v>16</v>
      </c>
      <c r="C902" t="s">
        <v>34</v>
      </c>
      <c r="D902">
        <v>1986</v>
      </c>
      <c r="E902" t="s">
        <v>22256</v>
      </c>
      <c r="F902" t="s">
        <v>22532</v>
      </c>
      <c r="G902">
        <v>5.6</v>
      </c>
      <c r="H902">
        <v>32000</v>
      </c>
      <c r="I902" t="s">
        <v>724</v>
      </c>
      <c r="J902" t="s">
        <v>3395</v>
      </c>
      <c r="K902" t="s">
        <v>998</v>
      </c>
      <c r="L902" t="s">
        <v>30</v>
      </c>
      <c r="M902">
        <v>8500000</v>
      </c>
      <c r="N902">
        <v>16209459</v>
      </c>
      <c r="O902" t="s">
        <v>1751</v>
      </c>
      <c r="P902">
        <v>106</v>
      </c>
    </row>
    <row r="903" spans="1:16" x14ac:dyDescent="0.3">
      <c r="A903" t="s">
        <v>3396</v>
      </c>
      <c r="B903" t="s">
        <v>1999</v>
      </c>
      <c r="C903" t="s">
        <v>41</v>
      </c>
      <c r="D903">
        <v>1986</v>
      </c>
      <c r="E903" t="s">
        <v>22280</v>
      </c>
      <c r="F903" t="s">
        <v>22474</v>
      </c>
      <c r="G903">
        <v>7.9</v>
      </c>
      <c r="H903">
        <v>68000</v>
      </c>
      <c r="I903" t="s">
        <v>289</v>
      </c>
      <c r="J903" t="s">
        <v>289</v>
      </c>
      <c r="K903" t="s">
        <v>2875</v>
      </c>
      <c r="L903" t="s">
        <v>30</v>
      </c>
      <c r="M903">
        <v>6400000</v>
      </c>
      <c r="N903">
        <v>40084041</v>
      </c>
      <c r="O903" t="s">
        <v>50</v>
      </c>
      <c r="P903">
        <v>107</v>
      </c>
    </row>
    <row r="904" spans="1:16" x14ac:dyDescent="0.3">
      <c r="A904" t="s">
        <v>3398</v>
      </c>
      <c r="B904" t="s">
        <v>337</v>
      </c>
      <c r="C904" t="s">
        <v>390</v>
      </c>
      <c r="D904">
        <v>1986</v>
      </c>
      <c r="E904" t="s">
        <v>22258</v>
      </c>
      <c r="F904" t="s">
        <v>22465</v>
      </c>
      <c r="G904">
        <v>7.2</v>
      </c>
      <c r="H904">
        <v>46000</v>
      </c>
      <c r="I904" t="s">
        <v>608</v>
      </c>
      <c r="J904" t="s">
        <v>3399</v>
      </c>
      <c r="K904" t="s">
        <v>3400</v>
      </c>
      <c r="L904" t="s">
        <v>30</v>
      </c>
      <c r="M904">
        <v>14000000</v>
      </c>
      <c r="N904">
        <v>38625550</v>
      </c>
      <c r="O904" t="s">
        <v>1724</v>
      </c>
      <c r="P904">
        <v>74</v>
      </c>
    </row>
    <row r="905" spans="1:16" x14ac:dyDescent="0.3">
      <c r="A905" t="s">
        <v>3401</v>
      </c>
      <c r="B905" t="s">
        <v>16</v>
      </c>
      <c r="C905" t="s">
        <v>41</v>
      </c>
      <c r="D905">
        <v>1986</v>
      </c>
      <c r="E905" t="s">
        <v>22256</v>
      </c>
      <c r="F905" t="s">
        <v>22537</v>
      </c>
      <c r="G905">
        <v>6.9</v>
      </c>
      <c r="H905">
        <v>27000</v>
      </c>
      <c r="I905" t="s">
        <v>42</v>
      </c>
      <c r="J905" t="s">
        <v>3402</v>
      </c>
      <c r="K905" t="s">
        <v>1370</v>
      </c>
      <c r="L905" t="s">
        <v>30</v>
      </c>
      <c r="M905">
        <v>13000000</v>
      </c>
      <c r="N905">
        <v>71624879</v>
      </c>
      <c r="O905" t="s">
        <v>2093</v>
      </c>
      <c r="P905">
        <v>93</v>
      </c>
    </row>
    <row r="906" spans="1:16" x14ac:dyDescent="0.3">
      <c r="A906" t="s">
        <v>3403</v>
      </c>
      <c r="B906" t="s">
        <v>33</v>
      </c>
      <c r="C906" t="s">
        <v>390</v>
      </c>
      <c r="D906">
        <v>1986</v>
      </c>
      <c r="E906" t="s">
        <v>22277</v>
      </c>
      <c r="F906" t="s">
        <v>22549</v>
      </c>
      <c r="G906">
        <v>7.3</v>
      </c>
      <c r="H906">
        <v>38000</v>
      </c>
      <c r="I906" t="s">
        <v>3404</v>
      </c>
      <c r="J906" t="s">
        <v>3405</v>
      </c>
      <c r="K906" t="s">
        <v>3406</v>
      </c>
      <c r="L906" t="s">
        <v>30</v>
      </c>
      <c r="M906">
        <v>6000000</v>
      </c>
      <c r="N906">
        <v>5860601</v>
      </c>
      <c r="O906" t="s">
        <v>3407</v>
      </c>
      <c r="P906">
        <v>84</v>
      </c>
    </row>
    <row r="907" spans="1:16" x14ac:dyDescent="0.3">
      <c r="A907" t="s">
        <v>3408</v>
      </c>
      <c r="B907" t="s">
        <v>16</v>
      </c>
      <c r="C907" t="s">
        <v>41</v>
      </c>
      <c r="D907">
        <v>1986</v>
      </c>
      <c r="E907" t="s">
        <v>22272</v>
      </c>
      <c r="F907" t="s">
        <v>22474</v>
      </c>
      <c r="G907">
        <v>6.1</v>
      </c>
      <c r="H907">
        <v>12000</v>
      </c>
      <c r="I907" t="s">
        <v>270</v>
      </c>
      <c r="J907" t="s">
        <v>3409</v>
      </c>
      <c r="K907" t="s">
        <v>209</v>
      </c>
      <c r="L907" t="s">
        <v>30</v>
      </c>
      <c r="N907">
        <v>26285544</v>
      </c>
      <c r="O907" t="s">
        <v>2399</v>
      </c>
      <c r="P907">
        <v>106</v>
      </c>
    </row>
    <row r="908" spans="1:16" x14ac:dyDescent="0.3">
      <c r="A908" t="s">
        <v>3410</v>
      </c>
      <c r="B908" t="s">
        <v>1999</v>
      </c>
      <c r="C908" t="s">
        <v>41</v>
      </c>
      <c r="D908">
        <v>1986</v>
      </c>
      <c r="E908" t="s">
        <v>22300</v>
      </c>
      <c r="F908" t="s">
        <v>22504</v>
      </c>
      <c r="G908">
        <v>4.5</v>
      </c>
      <c r="H908">
        <v>9500</v>
      </c>
      <c r="I908" t="s">
        <v>3411</v>
      </c>
      <c r="J908" t="s">
        <v>3411</v>
      </c>
      <c r="K908" t="s">
        <v>3412</v>
      </c>
      <c r="L908" t="s">
        <v>306</v>
      </c>
      <c r="M908">
        <v>1100000</v>
      </c>
      <c r="N908">
        <v>5450815</v>
      </c>
      <c r="O908" t="s">
        <v>2250</v>
      </c>
      <c r="P908">
        <v>82</v>
      </c>
    </row>
    <row r="909" spans="1:16" x14ac:dyDescent="0.3">
      <c r="A909" t="s">
        <v>3413</v>
      </c>
      <c r="B909" t="s">
        <v>16</v>
      </c>
      <c r="C909" t="s">
        <v>104</v>
      </c>
      <c r="D909">
        <v>1986</v>
      </c>
      <c r="E909" t="s">
        <v>22275</v>
      </c>
      <c r="F909" t="s">
        <v>22485</v>
      </c>
      <c r="G909">
        <v>7</v>
      </c>
      <c r="H909">
        <v>15000</v>
      </c>
      <c r="I909" t="s">
        <v>2278</v>
      </c>
      <c r="J909" t="s">
        <v>3414</v>
      </c>
      <c r="K909" t="s">
        <v>987</v>
      </c>
      <c r="L909" t="s">
        <v>30</v>
      </c>
      <c r="M909">
        <v>6500000</v>
      </c>
      <c r="N909">
        <v>2347000</v>
      </c>
      <c r="O909" t="s">
        <v>2353</v>
      </c>
      <c r="P909">
        <v>111</v>
      </c>
    </row>
    <row r="910" spans="1:16" x14ac:dyDescent="0.3">
      <c r="A910" t="s">
        <v>3415</v>
      </c>
      <c r="B910" t="s">
        <v>33</v>
      </c>
      <c r="C910" t="s">
        <v>17</v>
      </c>
      <c r="D910">
        <v>1986</v>
      </c>
      <c r="E910" t="s">
        <v>22277</v>
      </c>
      <c r="F910" t="s">
        <v>22540</v>
      </c>
      <c r="G910">
        <v>6.5</v>
      </c>
      <c r="H910">
        <v>5600</v>
      </c>
      <c r="I910" t="s">
        <v>2087</v>
      </c>
      <c r="J910" t="s">
        <v>2087</v>
      </c>
      <c r="K910" t="s">
        <v>3416</v>
      </c>
      <c r="L910" t="s">
        <v>30</v>
      </c>
      <c r="N910">
        <v>7177431</v>
      </c>
      <c r="O910" t="s">
        <v>3417</v>
      </c>
      <c r="P910">
        <v>114</v>
      </c>
    </row>
    <row r="911" spans="1:16" x14ac:dyDescent="0.3">
      <c r="A911" t="s">
        <v>3418</v>
      </c>
      <c r="B911" t="s">
        <v>16</v>
      </c>
      <c r="C911" t="s">
        <v>41</v>
      </c>
      <c r="D911">
        <v>1986</v>
      </c>
      <c r="E911" t="s">
        <v>22292</v>
      </c>
      <c r="F911" t="s">
        <v>22490</v>
      </c>
      <c r="G911">
        <v>6.9</v>
      </c>
      <c r="H911">
        <v>17000</v>
      </c>
      <c r="I911" t="s">
        <v>292</v>
      </c>
      <c r="J911" t="s">
        <v>3419</v>
      </c>
      <c r="K911" t="s">
        <v>3420</v>
      </c>
      <c r="L911" t="s">
        <v>30</v>
      </c>
      <c r="M911">
        <v>7000000</v>
      </c>
      <c r="N911">
        <v>8362969</v>
      </c>
      <c r="O911" t="s">
        <v>3421</v>
      </c>
      <c r="P911">
        <v>114</v>
      </c>
    </row>
    <row r="912" spans="1:16" x14ac:dyDescent="0.3">
      <c r="A912" t="s">
        <v>3422</v>
      </c>
      <c r="B912" t="s">
        <v>16</v>
      </c>
      <c r="C912" t="s">
        <v>41</v>
      </c>
      <c r="D912">
        <v>1986</v>
      </c>
      <c r="E912" t="s">
        <v>22258</v>
      </c>
      <c r="F912" t="s">
        <v>22514</v>
      </c>
      <c r="G912">
        <v>6.1</v>
      </c>
      <c r="H912">
        <v>10000</v>
      </c>
      <c r="I912" t="s">
        <v>474</v>
      </c>
      <c r="J912" t="s">
        <v>1585</v>
      </c>
      <c r="K912" t="s">
        <v>747</v>
      </c>
      <c r="L912" t="s">
        <v>30</v>
      </c>
      <c r="M912">
        <v>20000000</v>
      </c>
      <c r="N912">
        <v>25314189</v>
      </c>
      <c r="O912" t="s">
        <v>44</v>
      </c>
      <c r="P912">
        <v>108</v>
      </c>
    </row>
    <row r="913" spans="1:16" x14ac:dyDescent="0.3">
      <c r="A913" t="s">
        <v>3423</v>
      </c>
      <c r="B913" t="s">
        <v>16</v>
      </c>
      <c r="C913" t="s">
        <v>17</v>
      </c>
      <c r="D913">
        <v>1986</v>
      </c>
      <c r="E913" t="s">
        <v>22280</v>
      </c>
      <c r="F913" t="s">
        <v>22474</v>
      </c>
      <c r="G913">
        <v>7.1</v>
      </c>
      <c r="H913">
        <v>15000</v>
      </c>
      <c r="I913" t="s">
        <v>77</v>
      </c>
      <c r="J913" t="s">
        <v>3424</v>
      </c>
      <c r="K913" t="s">
        <v>2009</v>
      </c>
      <c r="L913" t="s">
        <v>30</v>
      </c>
      <c r="N913">
        <v>5839031</v>
      </c>
      <c r="O913" t="s">
        <v>31</v>
      </c>
      <c r="P913">
        <v>99</v>
      </c>
    </row>
    <row r="914" spans="1:16" x14ac:dyDescent="0.3">
      <c r="A914" t="s">
        <v>3425</v>
      </c>
      <c r="B914" t="s">
        <v>16</v>
      </c>
      <c r="C914" t="s">
        <v>25</v>
      </c>
      <c r="D914">
        <v>1986</v>
      </c>
      <c r="E914" t="s">
        <v>22300</v>
      </c>
      <c r="F914" t="s">
        <v>22504</v>
      </c>
      <c r="G914">
        <v>5.4</v>
      </c>
      <c r="H914">
        <v>6200</v>
      </c>
      <c r="I914" t="s">
        <v>1587</v>
      </c>
      <c r="J914" t="s">
        <v>3426</v>
      </c>
      <c r="K914" t="s">
        <v>3427</v>
      </c>
      <c r="L914" t="s">
        <v>30</v>
      </c>
      <c r="M914">
        <v>15000000</v>
      </c>
      <c r="N914">
        <v>1953732</v>
      </c>
      <c r="O914" t="s">
        <v>23</v>
      </c>
      <c r="P914">
        <v>98</v>
      </c>
    </row>
    <row r="915" spans="1:16" x14ac:dyDescent="0.3">
      <c r="A915" t="s">
        <v>3428</v>
      </c>
      <c r="B915" t="s">
        <v>16</v>
      </c>
      <c r="C915" t="s">
        <v>41</v>
      </c>
      <c r="D915">
        <v>1986</v>
      </c>
      <c r="E915" t="s">
        <v>22277</v>
      </c>
      <c r="F915" t="s">
        <v>22549</v>
      </c>
      <c r="G915">
        <v>6.8</v>
      </c>
      <c r="H915">
        <v>13000</v>
      </c>
      <c r="I915" t="s">
        <v>3429</v>
      </c>
      <c r="J915" t="s">
        <v>3429</v>
      </c>
      <c r="K915" t="s">
        <v>3430</v>
      </c>
      <c r="L915" t="s">
        <v>30</v>
      </c>
      <c r="M915">
        <v>175000</v>
      </c>
      <c r="N915">
        <v>7137502</v>
      </c>
      <c r="O915" t="s">
        <v>3431</v>
      </c>
      <c r="P915">
        <v>84</v>
      </c>
    </row>
    <row r="916" spans="1:16" x14ac:dyDescent="0.3">
      <c r="A916" t="s">
        <v>3432</v>
      </c>
      <c r="B916" t="s">
        <v>16</v>
      </c>
      <c r="C916" t="s">
        <v>34</v>
      </c>
      <c r="D916">
        <v>1986</v>
      </c>
      <c r="E916" t="s">
        <v>22256</v>
      </c>
      <c r="F916" t="s">
        <v>22537</v>
      </c>
      <c r="G916">
        <v>6.5</v>
      </c>
      <c r="H916">
        <v>12000</v>
      </c>
      <c r="I916" t="s">
        <v>707</v>
      </c>
      <c r="J916" t="s">
        <v>902</v>
      </c>
      <c r="K916" t="s">
        <v>3433</v>
      </c>
      <c r="L916" t="s">
        <v>30</v>
      </c>
      <c r="N916">
        <v>38500726</v>
      </c>
      <c r="O916" t="s">
        <v>118</v>
      </c>
      <c r="P916">
        <v>107</v>
      </c>
    </row>
    <row r="917" spans="1:16" x14ac:dyDescent="0.3">
      <c r="A917" t="s">
        <v>3434</v>
      </c>
      <c r="B917" t="s">
        <v>16</v>
      </c>
      <c r="C917" t="s">
        <v>34</v>
      </c>
      <c r="D917">
        <v>1986</v>
      </c>
      <c r="E917" t="s">
        <v>22275</v>
      </c>
      <c r="F917" t="s">
        <v>22514</v>
      </c>
      <c r="G917">
        <v>5.8</v>
      </c>
      <c r="H917">
        <v>4700</v>
      </c>
      <c r="I917" t="s">
        <v>1293</v>
      </c>
      <c r="J917" t="s">
        <v>3435</v>
      </c>
      <c r="K917" t="s">
        <v>662</v>
      </c>
      <c r="L917" t="s">
        <v>30</v>
      </c>
      <c r="M917">
        <v>18000000</v>
      </c>
      <c r="N917">
        <v>1305114</v>
      </c>
      <c r="O917" t="s">
        <v>2496</v>
      </c>
      <c r="P917">
        <v>115</v>
      </c>
    </row>
    <row r="918" spans="1:16" x14ac:dyDescent="0.3">
      <c r="A918" t="s">
        <v>3436</v>
      </c>
      <c r="B918" t="s">
        <v>1999</v>
      </c>
      <c r="C918" t="s">
        <v>41</v>
      </c>
      <c r="D918">
        <v>1986</v>
      </c>
      <c r="E918" t="s">
        <v>22268</v>
      </c>
      <c r="F918" t="s">
        <v>22515</v>
      </c>
      <c r="G918">
        <v>5.3</v>
      </c>
      <c r="H918">
        <v>7800</v>
      </c>
      <c r="I918" t="s">
        <v>576</v>
      </c>
      <c r="J918" t="s">
        <v>3437</v>
      </c>
      <c r="K918" t="s">
        <v>1472</v>
      </c>
      <c r="L918" t="s">
        <v>30</v>
      </c>
      <c r="N918">
        <v>27820000</v>
      </c>
      <c r="O918" t="s">
        <v>2863</v>
      </c>
      <c r="P918">
        <v>104</v>
      </c>
    </row>
    <row r="919" spans="1:16" x14ac:dyDescent="0.3">
      <c r="A919" t="s">
        <v>3438</v>
      </c>
      <c r="B919" t="s">
        <v>16</v>
      </c>
      <c r="C919" t="s">
        <v>41</v>
      </c>
      <c r="D919">
        <v>1986</v>
      </c>
      <c r="E919" t="s">
        <v>4415</v>
      </c>
      <c r="F919" t="s">
        <v>22552</v>
      </c>
      <c r="G919">
        <v>7.7</v>
      </c>
      <c r="H919">
        <v>49000</v>
      </c>
      <c r="I919" t="s">
        <v>2189</v>
      </c>
      <c r="J919" t="s">
        <v>2189</v>
      </c>
      <c r="K919" t="s">
        <v>3440</v>
      </c>
      <c r="L919" t="s">
        <v>30</v>
      </c>
      <c r="M919">
        <v>1100000</v>
      </c>
      <c r="N919">
        <v>1504286</v>
      </c>
      <c r="O919" t="s">
        <v>3441</v>
      </c>
      <c r="P919">
        <v>107</v>
      </c>
    </row>
    <row r="920" spans="1:16" x14ac:dyDescent="0.3">
      <c r="A920" t="s">
        <v>3442</v>
      </c>
      <c r="B920" t="s">
        <v>1999</v>
      </c>
      <c r="C920" t="s">
        <v>52</v>
      </c>
      <c r="D920">
        <v>1986</v>
      </c>
      <c r="E920" t="s">
        <v>12642</v>
      </c>
      <c r="F920" t="s">
        <v>22478</v>
      </c>
      <c r="G920">
        <v>5.7</v>
      </c>
      <c r="H920">
        <v>26000</v>
      </c>
      <c r="I920" t="s">
        <v>3443</v>
      </c>
      <c r="J920" t="s">
        <v>3444</v>
      </c>
      <c r="K920" t="s">
        <v>1021</v>
      </c>
      <c r="L920" t="s">
        <v>30</v>
      </c>
      <c r="M920">
        <v>19000000</v>
      </c>
      <c r="N920">
        <v>40996665</v>
      </c>
      <c r="O920" t="s">
        <v>3445</v>
      </c>
      <c r="P920">
        <v>91</v>
      </c>
    </row>
    <row r="921" spans="1:16" x14ac:dyDescent="0.3">
      <c r="A921" t="s">
        <v>3446</v>
      </c>
      <c r="B921" t="s">
        <v>2708</v>
      </c>
      <c r="C921" t="s">
        <v>104</v>
      </c>
      <c r="D921">
        <v>1986</v>
      </c>
      <c r="E921" t="s">
        <v>22292</v>
      </c>
      <c r="F921" t="s">
        <v>22553</v>
      </c>
      <c r="G921">
        <v>7.3</v>
      </c>
      <c r="H921">
        <v>7500</v>
      </c>
      <c r="I921" t="s">
        <v>3448</v>
      </c>
      <c r="J921" t="s">
        <v>3448</v>
      </c>
      <c r="K921" t="s">
        <v>3449</v>
      </c>
      <c r="L921" t="s">
        <v>1268</v>
      </c>
      <c r="N921">
        <v>58731</v>
      </c>
      <c r="O921" t="s">
        <v>3450</v>
      </c>
      <c r="P921">
        <v>105</v>
      </c>
    </row>
    <row r="922" spans="1:16" x14ac:dyDescent="0.3">
      <c r="A922" t="s">
        <v>3451</v>
      </c>
      <c r="B922" t="s">
        <v>16</v>
      </c>
      <c r="C922" t="s">
        <v>52</v>
      </c>
      <c r="D922">
        <v>1986</v>
      </c>
      <c r="E922" t="s">
        <v>22258</v>
      </c>
      <c r="F922" t="s">
        <v>22465</v>
      </c>
      <c r="G922">
        <v>5.4</v>
      </c>
      <c r="H922">
        <v>14000</v>
      </c>
      <c r="I922" t="s">
        <v>1576</v>
      </c>
      <c r="J922" t="s">
        <v>3452</v>
      </c>
      <c r="K922" t="s">
        <v>1576</v>
      </c>
      <c r="L922" t="s">
        <v>30</v>
      </c>
      <c r="N922">
        <v>14481606</v>
      </c>
      <c r="O922" t="s">
        <v>61</v>
      </c>
      <c r="P922">
        <v>93</v>
      </c>
    </row>
    <row r="923" spans="1:16" x14ac:dyDescent="0.3">
      <c r="A923" t="s">
        <v>3453</v>
      </c>
      <c r="B923" t="s">
        <v>33</v>
      </c>
      <c r="C923" t="s">
        <v>34</v>
      </c>
      <c r="D923">
        <v>1986</v>
      </c>
      <c r="E923" t="s">
        <v>22300</v>
      </c>
      <c r="F923" t="s">
        <v>22554</v>
      </c>
      <c r="G923">
        <v>4.5999999999999996</v>
      </c>
      <c r="H923">
        <v>9000</v>
      </c>
      <c r="I923" t="s">
        <v>3455</v>
      </c>
      <c r="J923" t="s">
        <v>2847</v>
      </c>
      <c r="K923" t="s">
        <v>2848</v>
      </c>
      <c r="L923" t="s">
        <v>30</v>
      </c>
      <c r="M923">
        <v>13000000</v>
      </c>
      <c r="N923">
        <v>3751699</v>
      </c>
      <c r="O923" t="s">
        <v>1175</v>
      </c>
      <c r="P923">
        <v>99</v>
      </c>
    </row>
    <row r="924" spans="1:16" x14ac:dyDescent="0.3">
      <c r="A924" t="s">
        <v>3456</v>
      </c>
      <c r="B924" t="s">
        <v>337</v>
      </c>
      <c r="C924" t="s">
        <v>25</v>
      </c>
      <c r="D924">
        <v>1986</v>
      </c>
      <c r="E924" t="s">
        <v>22277</v>
      </c>
      <c r="F924" t="s">
        <v>22555</v>
      </c>
      <c r="G924">
        <v>7</v>
      </c>
      <c r="H924">
        <v>11000</v>
      </c>
      <c r="I924" t="s">
        <v>3458</v>
      </c>
      <c r="J924" t="s">
        <v>3458</v>
      </c>
      <c r="K924" t="s">
        <v>3459</v>
      </c>
      <c r="L924" t="s">
        <v>2109</v>
      </c>
      <c r="N924">
        <v>13299749</v>
      </c>
      <c r="O924" t="s">
        <v>3460</v>
      </c>
      <c r="P924">
        <v>76</v>
      </c>
    </row>
    <row r="925" spans="1:16" x14ac:dyDescent="0.3">
      <c r="A925" t="s">
        <v>3461</v>
      </c>
      <c r="B925" t="s">
        <v>22301</v>
      </c>
      <c r="C925" t="s">
        <v>63</v>
      </c>
      <c r="D925">
        <v>1986</v>
      </c>
      <c r="E925" t="s">
        <v>22277</v>
      </c>
      <c r="F925" t="s">
        <v>22434</v>
      </c>
      <c r="G925">
        <v>6.6</v>
      </c>
      <c r="H925">
        <v>5500</v>
      </c>
      <c r="I925" t="s">
        <v>3463</v>
      </c>
      <c r="J925" t="s">
        <v>3463</v>
      </c>
      <c r="K925" t="s">
        <v>3464</v>
      </c>
      <c r="L925" t="s">
        <v>22</v>
      </c>
      <c r="N925">
        <v>5478</v>
      </c>
      <c r="O925" t="s">
        <v>3465</v>
      </c>
      <c r="P925">
        <v>93</v>
      </c>
    </row>
    <row r="926" spans="1:16" x14ac:dyDescent="0.3">
      <c r="A926" t="s">
        <v>3466</v>
      </c>
      <c r="B926" t="s">
        <v>16</v>
      </c>
      <c r="C926" t="s">
        <v>17</v>
      </c>
      <c r="D926">
        <v>1986</v>
      </c>
      <c r="E926" t="s">
        <v>22268</v>
      </c>
      <c r="F926" t="s">
        <v>22509</v>
      </c>
      <c r="G926">
        <v>7.2</v>
      </c>
      <c r="H926">
        <v>15000</v>
      </c>
      <c r="I926" t="s">
        <v>3467</v>
      </c>
      <c r="J926" t="s">
        <v>3468</v>
      </c>
      <c r="K926" t="s">
        <v>165</v>
      </c>
      <c r="L926" t="s">
        <v>30</v>
      </c>
      <c r="M926">
        <v>10500000</v>
      </c>
      <c r="N926">
        <v>31853080</v>
      </c>
      <c r="O926" t="s">
        <v>44</v>
      </c>
      <c r="P926">
        <v>119</v>
      </c>
    </row>
    <row r="927" spans="1:16" x14ac:dyDescent="0.3">
      <c r="A927" t="s">
        <v>3469</v>
      </c>
      <c r="B927" t="s">
        <v>33</v>
      </c>
      <c r="C927" t="s">
        <v>52</v>
      </c>
      <c r="D927">
        <v>1986</v>
      </c>
      <c r="E927" t="s">
        <v>22256</v>
      </c>
      <c r="F927" t="s">
        <v>22532</v>
      </c>
      <c r="G927">
        <v>5.6</v>
      </c>
      <c r="H927">
        <v>8200</v>
      </c>
      <c r="I927" t="s">
        <v>734</v>
      </c>
      <c r="J927" t="s">
        <v>3470</v>
      </c>
      <c r="K927" t="s">
        <v>3471</v>
      </c>
      <c r="L927" t="s">
        <v>30</v>
      </c>
      <c r="M927">
        <v>12000000</v>
      </c>
      <c r="N927">
        <v>4884663</v>
      </c>
      <c r="O927" t="s">
        <v>3114</v>
      </c>
      <c r="P927">
        <v>100</v>
      </c>
    </row>
    <row r="928" spans="1:16" x14ac:dyDescent="0.3">
      <c r="A928" t="s">
        <v>3472</v>
      </c>
      <c r="B928" t="s">
        <v>509</v>
      </c>
      <c r="C928" t="s">
        <v>17</v>
      </c>
      <c r="D928">
        <v>1986</v>
      </c>
      <c r="E928" t="s">
        <v>22280</v>
      </c>
      <c r="F928" t="s">
        <v>22556</v>
      </c>
      <c r="G928">
        <v>7</v>
      </c>
      <c r="H928">
        <v>11000</v>
      </c>
      <c r="I928" t="s">
        <v>3474</v>
      </c>
      <c r="J928" t="s">
        <v>3474</v>
      </c>
      <c r="K928" t="s">
        <v>3475</v>
      </c>
      <c r="L928" t="s">
        <v>1111</v>
      </c>
      <c r="N928">
        <v>286126</v>
      </c>
      <c r="O928" t="s">
        <v>3476</v>
      </c>
      <c r="P928">
        <v>110</v>
      </c>
    </row>
    <row r="929" spans="1:16" x14ac:dyDescent="0.3">
      <c r="A929" t="s">
        <v>3477</v>
      </c>
      <c r="B929" t="s">
        <v>16</v>
      </c>
      <c r="C929" t="s">
        <v>41</v>
      </c>
      <c r="D929">
        <v>1986</v>
      </c>
      <c r="E929" t="s">
        <v>22300</v>
      </c>
      <c r="F929" t="s">
        <v>22509</v>
      </c>
      <c r="G929">
        <v>6.2</v>
      </c>
      <c r="H929">
        <v>16000</v>
      </c>
      <c r="I929" t="s">
        <v>416</v>
      </c>
      <c r="J929" t="s">
        <v>3478</v>
      </c>
      <c r="K929" t="s">
        <v>1024</v>
      </c>
      <c r="L929" t="s">
        <v>30</v>
      </c>
      <c r="M929">
        <v>14000000</v>
      </c>
      <c r="N929">
        <v>62134225</v>
      </c>
      <c r="O929" t="s">
        <v>2093</v>
      </c>
      <c r="P929">
        <v>103</v>
      </c>
    </row>
    <row r="930" spans="1:16" x14ac:dyDescent="0.3">
      <c r="A930" t="s">
        <v>3479</v>
      </c>
      <c r="B930" t="s">
        <v>16</v>
      </c>
      <c r="C930" t="s">
        <v>52</v>
      </c>
      <c r="D930">
        <v>1986</v>
      </c>
      <c r="E930" t="s">
        <v>22280</v>
      </c>
      <c r="F930" t="s">
        <v>22503</v>
      </c>
      <c r="G930">
        <v>6.2</v>
      </c>
      <c r="H930">
        <v>15000</v>
      </c>
      <c r="I930" t="s">
        <v>3480</v>
      </c>
      <c r="J930" t="s">
        <v>3481</v>
      </c>
      <c r="K930" t="s">
        <v>3482</v>
      </c>
      <c r="L930" t="s">
        <v>30</v>
      </c>
      <c r="M930">
        <v>5000000</v>
      </c>
      <c r="N930">
        <v>12947763</v>
      </c>
      <c r="O930" t="s">
        <v>44</v>
      </c>
      <c r="P930">
        <v>89</v>
      </c>
    </row>
    <row r="931" spans="1:16" x14ac:dyDescent="0.3">
      <c r="A931" t="s">
        <v>3483</v>
      </c>
      <c r="B931" t="s">
        <v>16</v>
      </c>
      <c r="C931" t="s">
        <v>41</v>
      </c>
      <c r="D931">
        <v>1986</v>
      </c>
      <c r="E931" t="s">
        <v>22277</v>
      </c>
      <c r="F931" t="s">
        <v>22557</v>
      </c>
      <c r="G931">
        <v>6.5</v>
      </c>
      <c r="H931">
        <v>12000</v>
      </c>
      <c r="I931" t="s">
        <v>1571</v>
      </c>
      <c r="J931" t="s">
        <v>2035</v>
      </c>
      <c r="K931" t="s">
        <v>1497</v>
      </c>
      <c r="L931" t="s">
        <v>30</v>
      </c>
      <c r="M931">
        <v>8500000</v>
      </c>
      <c r="N931">
        <v>17685307</v>
      </c>
      <c r="O931" t="s">
        <v>384</v>
      </c>
      <c r="P931">
        <v>102</v>
      </c>
    </row>
    <row r="932" spans="1:16" x14ac:dyDescent="0.3">
      <c r="A932" t="s">
        <v>3485</v>
      </c>
      <c r="B932" t="s">
        <v>1999</v>
      </c>
      <c r="C932" t="s">
        <v>34</v>
      </c>
      <c r="D932">
        <v>1986</v>
      </c>
      <c r="E932" t="s">
        <v>22258</v>
      </c>
      <c r="F932" t="s">
        <v>22485</v>
      </c>
      <c r="G932">
        <v>6.1</v>
      </c>
      <c r="H932">
        <v>8100</v>
      </c>
      <c r="I932" t="s">
        <v>3486</v>
      </c>
      <c r="J932" t="s">
        <v>3487</v>
      </c>
      <c r="K932" t="s">
        <v>414</v>
      </c>
      <c r="L932" t="s">
        <v>452</v>
      </c>
      <c r="M932">
        <v>40000000</v>
      </c>
      <c r="N932">
        <v>1641825</v>
      </c>
      <c r="O932" t="s">
        <v>3488</v>
      </c>
      <c r="P932">
        <v>121</v>
      </c>
    </row>
    <row r="933" spans="1:16" x14ac:dyDescent="0.3">
      <c r="A933" t="s">
        <v>3489</v>
      </c>
      <c r="B933" t="s">
        <v>16</v>
      </c>
      <c r="C933" t="s">
        <v>104</v>
      </c>
      <c r="D933">
        <v>1986</v>
      </c>
      <c r="E933" t="s">
        <v>22263</v>
      </c>
      <c r="F933" t="s">
        <v>22518</v>
      </c>
      <c r="G933">
        <v>5.7</v>
      </c>
      <c r="H933">
        <v>7000</v>
      </c>
      <c r="I933" t="s">
        <v>2434</v>
      </c>
      <c r="J933" t="s">
        <v>3311</v>
      </c>
      <c r="K933" t="s">
        <v>184</v>
      </c>
      <c r="L933" t="s">
        <v>30</v>
      </c>
      <c r="M933">
        <v>14000000</v>
      </c>
      <c r="N933">
        <v>12303904</v>
      </c>
      <c r="O933" t="s">
        <v>2101</v>
      </c>
      <c r="P933">
        <v>106</v>
      </c>
    </row>
    <row r="934" spans="1:16" x14ac:dyDescent="0.3">
      <c r="A934" t="s">
        <v>3490</v>
      </c>
      <c r="B934" t="s">
        <v>1999</v>
      </c>
      <c r="C934" t="s">
        <v>63</v>
      </c>
      <c r="D934">
        <v>1986</v>
      </c>
      <c r="E934" t="s">
        <v>22272</v>
      </c>
      <c r="F934" t="s">
        <v>22490</v>
      </c>
      <c r="G934">
        <v>7.1</v>
      </c>
      <c r="H934">
        <v>6300</v>
      </c>
      <c r="I934" t="s">
        <v>3491</v>
      </c>
      <c r="J934" t="s">
        <v>3492</v>
      </c>
      <c r="K934" t="s">
        <v>3493</v>
      </c>
      <c r="L934" t="s">
        <v>22</v>
      </c>
      <c r="M934">
        <v>8500000</v>
      </c>
      <c r="N934">
        <v>277646</v>
      </c>
      <c r="O934" t="s">
        <v>3494</v>
      </c>
      <c r="P934">
        <v>136</v>
      </c>
    </row>
    <row r="935" spans="1:16" x14ac:dyDescent="0.3">
      <c r="A935" t="s">
        <v>3495</v>
      </c>
      <c r="B935" t="s">
        <v>1999</v>
      </c>
      <c r="C935" t="s">
        <v>41</v>
      </c>
      <c r="D935">
        <v>1986</v>
      </c>
      <c r="E935" t="s">
        <v>22258</v>
      </c>
      <c r="F935" t="s">
        <v>22535</v>
      </c>
      <c r="G935">
        <v>5.0999999999999996</v>
      </c>
      <c r="H935">
        <v>5900</v>
      </c>
      <c r="I935" t="s">
        <v>47</v>
      </c>
      <c r="J935" t="s">
        <v>3497</v>
      </c>
      <c r="K935" t="s">
        <v>97</v>
      </c>
      <c r="L935" t="s">
        <v>30</v>
      </c>
      <c r="M935">
        <v>15000000</v>
      </c>
      <c r="N935">
        <v>12308521</v>
      </c>
      <c r="O935" t="s">
        <v>23</v>
      </c>
      <c r="P935">
        <v>96</v>
      </c>
    </row>
    <row r="936" spans="1:16" x14ac:dyDescent="0.3">
      <c r="A936" t="s">
        <v>3498</v>
      </c>
      <c r="B936" t="s">
        <v>33</v>
      </c>
      <c r="C936" t="s">
        <v>17</v>
      </c>
      <c r="D936">
        <v>1986</v>
      </c>
      <c r="E936" t="s">
        <v>22263</v>
      </c>
      <c r="F936" t="s">
        <v>22558</v>
      </c>
      <c r="G936">
        <v>8</v>
      </c>
      <c r="H936">
        <v>21000</v>
      </c>
      <c r="I936" t="s">
        <v>3500</v>
      </c>
      <c r="J936" t="s">
        <v>3500</v>
      </c>
      <c r="K936" t="s">
        <v>3501</v>
      </c>
      <c r="L936" t="s">
        <v>1268</v>
      </c>
      <c r="N936">
        <v>3940542</v>
      </c>
      <c r="O936" t="s">
        <v>3502</v>
      </c>
      <c r="P936">
        <v>113</v>
      </c>
    </row>
    <row r="937" spans="1:16" x14ac:dyDescent="0.3">
      <c r="A937" t="s">
        <v>3503</v>
      </c>
      <c r="B937" t="s">
        <v>16</v>
      </c>
      <c r="C937" t="s">
        <v>17</v>
      </c>
      <c r="D937">
        <v>1986</v>
      </c>
      <c r="E937" t="s">
        <v>22275</v>
      </c>
      <c r="F937" t="s">
        <v>22559</v>
      </c>
      <c r="G937">
        <v>5.7</v>
      </c>
      <c r="H937">
        <v>7400</v>
      </c>
      <c r="I937" t="s">
        <v>163</v>
      </c>
      <c r="J937" t="s">
        <v>3505</v>
      </c>
      <c r="K937" t="s">
        <v>3079</v>
      </c>
      <c r="L937" t="s">
        <v>22</v>
      </c>
      <c r="N937">
        <v>916172</v>
      </c>
      <c r="O937" t="s">
        <v>3506</v>
      </c>
      <c r="P937">
        <v>87</v>
      </c>
    </row>
    <row r="938" spans="1:16" x14ac:dyDescent="0.3">
      <c r="A938" t="s">
        <v>3507</v>
      </c>
      <c r="B938" t="s">
        <v>1999</v>
      </c>
      <c r="C938" t="s">
        <v>34</v>
      </c>
      <c r="D938">
        <v>1986</v>
      </c>
      <c r="E938" t="s">
        <v>22277</v>
      </c>
      <c r="F938" t="s">
        <v>22540</v>
      </c>
      <c r="G938">
        <v>5.7</v>
      </c>
      <c r="H938">
        <v>11000</v>
      </c>
      <c r="I938" t="s">
        <v>2131</v>
      </c>
      <c r="J938" t="s">
        <v>2091</v>
      </c>
      <c r="K938" t="s">
        <v>1857</v>
      </c>
      <c r="L938" t="s">
        <v>30</v>
      </c>
      <c r="M938">
        <v>12000000</v>
      </c>
      <c r="N938">
        <v>15945534</v>
      </c>
      <c r="O938" t="s">
        <v>31</v>
      </c>
      <c r="P938">
        <v>88</v>
      </c>
    </row>
    <row r="939" spans="1:16" x14ac:dyDescent="0.3">
      <c r="A939" t="s">
        <v>3508</v>
      </c>
      <c r="B939" t="s">
        <v>16</v>
      </c>
      <c r="C939" t="s">
        <v>34</v>
      </c>
      <c r="D939">
        <v>1986</v>
      </c>
      <c r="E939" t="s">
        <v>22272</v>
      </c>
      <c r="F939" t="s">
        <v>22490</v>
      </c>
      <c r="G939">
        <v>6.7</v>
      </c>
      <c r="H939">
        <v>18000</v>
      </c>
      <c r="I939" t="s">
        <v>1771</v>
      </c>
      <c r="J939" t="s">
        <v>3509</v>
      </c>
      <c r="K939" t="s">
        <v>3510</v>
      </c>
      <c r="L939" t="s">
        <v>30</v>
      </c>
      <c r="M939">
        <v>10000000</v>
      </c>
      <c r="N939">
        <v>20603715</v>
      </c>
      <c r="O939" t="s">
        <v>50</v>
      </c>
      <c r="P939">
        <v>109</v>
      </c>
    </row>
    <row r="940" spans="1:16" x14ac:dyDescent="0.3">
      <c r="A940" t="s">
        <v>3511</v>
      </c>
      <c r="B940" t="s">
        <v>1999</v>
      </c>
      <c r="C940" t="s">
        <v>34</v>
      </c>
      <c r="D940">
        <v>1986</v>
      </c>
      <c r="E940" t="s">
        <v>22263</v>
      </c>
      <c r="F940" t="s">
        <v>22518</v>
      </c>
      <c r="G940">
        <v>3.9</v>
      </c>
      <c r="H940">
        <v>5600</v>
      </c>
      <c r="I940" t="s">
        <v>2211</v>
      </c>
      <c r="J940" t="s">
        <v>3512</v>
      </c>
      <c r="K940" t="s">
        <v>3513</v>
      </c>
      <c r="L940" t="s">
        <v>30</v>
      </c>
      <c r="M940">
        <v>10000000</v>
      </c>
      <c r="N940">
        <v>4711220</v>
      </c>
      <c r="O940" t="s">
        <v>2962</v>
      </c>
      <c r="P940">
        <v>105</v>
      </c>
    </row>
    <row r="941" spans="1:16" x14ac:dyDescent="0.3">
      <c r="A941" t="s">
        <v>3514</v>
      </c>
      <c r="B941" t="s">
        <v>16</v>
      </c>
      <c r="C941" t="s">
        <v>25</v>
      </c>
      <c r="D941">
        <v>1986</v>
      </c>
      <c r="E941" t="s">
        <v>4415</v>
      </c>
      <c r="F941" t="s">
        <v>22519</v>
      </c>
      <c r="G941">
        <v>5.8</v>
      </c>
      <c r="H941">
        <v>3100</v>
      </c>
      <c r="I941" t="s">
        <v>1784</v>
      </c>
      <c r="J941" t="s">
        <v>3516</v>
      </c>
      <c r="K941" t="s">
        <v>3517</v>
      </c>
      <c r="L941" t="s">
        <v>22</v>
      </c>
      <c r="O941" t="s">
        <v>3518</v>
      </c>
      <c r="P941">
        <v>117</v>
      </c>
    </row>
    <row r="942" spans="1:16" x14ac:dyDescent="0.3">
      <c r="A942" t="s">
        <v>3519</v>
      </c>
      <c r="B942" t="s">
        <v>16</v>
      </c>
      <c r="C942" t="s">
        <v>41</v>
      </c>
      <c r="D942">
        <v>1986</v>
      </c>
      <c r="E942" t="s">
        <v>22275</v>
      </c>
      <c r="F942" t="s">
        <v>22485</v>
      </c>
      <c r="G942">
        <v>5.7</v>
      </c>
      <c r="H942">
        <v>5500</v>
      </c>
      <c r="I942" t="s">
        <v>105</v>
      </c>
      <c r="J942" t="s">
        <v>3520</v>
      </c>
      <c r="K942" t="s">
        <v>3521</v>
      </c>
      <c r="L942" t="s">
        <v>30</v>
      </c>
      <c r="M942">
        <v>13000000</v>
      </c>
      <c r="N942">
        <v>8475466</v>
      </c>
      <c r="O942" t="s">
        <v>118</v>
      </c>
      <c r="P942">
        <v>100</v>
      </c>
    </row>
    <row r="943" spans="1:16" x14ac:dyDescent="0.3">
      <c r="A943" t="s">
        <v>3522</v>
      </c>
      <c r="B943" t="s">
        <v>1999</v>
      </c>
      <c r="C943" t="s">
        <v>34</v>
      </c>
      <c r="D943">
        <v>1986</v>
      </c>
      <c r="E943" t="s">
        <v>22292</v>
      </c>
      <c r="F943" t="s">
        <v>22536</v>
      </c>
      <c r="G943">
        <v>4.8</v>
      </c>
      <c r="H943">
        <v>4100</v>
      </c>
      <c r="I943" t="s">
        <v>1780</v>
      </c>
      <c r="J943" t="s">
        <v>3523</v>
      </c>
      <c r="K943" t="s">
        <v>3524</v>
      </c>
      <c r="L943" t="s">
        <v>30</v>
      </c>
      <c r="M943">
        <v>25000000</v>
      </c>
      <c r="N943">
        <v>1579260</v>
      </c>
      <c r="O943" t="s">
        <v>363</v>
      </c>
      <c r="P943">
        <v>94</v>
      </c>
    </row>
    <row r="944" spans="1:16" x14ac:dyDescent="0.3">
      <c r="A944" t="s">
        <v>3525</v>
      </c>
      <c r="B944" t="s">
        <v>1999</v>
      </c>
      <c r="C944" t="s">
        <v>330</v>
      </c>
      <c r="D944">
        <v>1986</v>
      </c>
      <c r="E944" t="s">
        <v>22256</v>
      </c>
      <c r="F944" t="s">
        <v>22548</v>
      </c>
      <c r="G944">
        <v>6.2</v>
      </c>
      <c r="H944">
        <v>5600</v>
      </c>
      <c r="I944" t="s">
        <v>1902</v>
      </c>
      <c r="J944" t="s">
        <v>1902</v>
      </c>
      <c r="K944" t="s">
        <v>3526</v>
      </c>
      <c r="L944" t="s">
        <v>30</v>
      </c>
      <c r="M944">
        <v>18000000</v>
      </c>
      <c r="N944">
        <v>3900000</v>
      </c>
      <c r="O944" t="s">
        <v>3527</v>
      </c>
      <c r="P944">
        <v>117</v>
      </c>
    </row>
    <row r="945" spans="1:16" x14ac:dyDescent="0.3">
      <c r="A945" t="s">
        <v>3528</v>
      </c>
      <c r="B945" t="s">
        <v>16</v>
      </c>
      <c r="C945" t="s">
        <v>41</v>
      </c>
      <c r="D945">
        <v>1986</v>
      </c>
      <c r="E945" t="s">
        <v>22268</v>
      </c>
      <c r="F945" t="s">
        <v>22515</v>
      </c>
      <c r="G945">
        <v>5.8</v>
      </c>
      <c r="H945">
        <v>6200</v>
      </c>
      <c r="I945" t="s">
        <v>341</v>
      </c>
      <c r="J945" t="s">
        <v>3529</v>
      </c>
      <c r="K945" t="s">
        <v>3530</v>
      </c>
      <c r="L945" t="s">
        <v>30</v>
      </c>
      <c r="N945">
        <v>6797218</v>
      </c>
      <c r="O945" t="s">
        <v>1751</v>
      </c>
      <c r="P945">
        <v>98</v>
      </c>
    </row>
    <row r="946" spans="1:16" x14ac:dyDescent="0.3">
      <c r="A946" t="s">
        <v>3531</v>
      </c>
      <c r="B946" t="s">
        <v>33</v>
      </c>
      <c r="C946" t="s">
        <v>41</v>
      </c>
      <c r="D946">
        <v>1986</v>
      </c>
      <c r="E946" t="s">
        <v>12642</v>
      </c>
      <c r="F946" t="s">
        <v>22557</v>
      </c>
      <c r="G946">
        <v>5.2</v>
      </c>
      <c r="H946">
        <v>976</v>
      </c>
      <c r="I946" t="s">
        <v>199</v>
      </c>
      <c r="J946" t="s">
        <v>3533</v>
      </c>
      <c r="K946" t="s">
        <v>3534</v>
      </c>
      <c r="L946" t="s">
        <v>30</v>
      </c>
      <c r="O946" t="s">
        <v>2353</v>
      </c>
      <c r="P946">
        <v>92</v>
      </c>
    </row>
    <row r="947" spans="1:16" x14ac:dyDescent="0.3">
      <c r="A947" t="s">
        <v>3535</v>
      </c>
      <c r="B947" t="s">
        <v>16</v>
      </c>
      <c r="C947" t="s">
        <v>41</v>
      </c>
      <c r="D947">
        <v>1986</v>
      </c>
      <c r="E947" t="s">
        <v>22268</v>
      </c>
      <c r="F947" t="s">
        <v>22547</v>
      </c>
      <c r="G947">
        <v>5.9</v>
      </c>
      <c r="H947">
        <v>19000</v>
      </c>
      <c r="I947" t="s">
        <v>3536</v>
      </c>
      <c r="J947" t="s">
        <v>3537</v>
      </c>
      <c r="K947" t="s">
        <v>3538</v>
      </c>
      <c r="L947" t="s">
        <v>30</v>
      </c>
      <c r="N947">
        <v>29844101</v>
      </c>
      <c r="O947" t="s">
        <v>3336</v>
      </c>
      <c r="P947">
        <v>105</v>
      </c>
    </row>
    <row r="948" spans="1:16" x14ac:dyDescent="0.3">
      <c r="A948" t="s">
        <v>3539</v>
      </c>
      <c r="B948" t="s">
        <v>1999</v>
      </c>
      <c r="C948" t="s">
        <v>17</v>
      </c>
      <c r="D948">
        <v>1986</v>
      </c>
      <c r="E948" t="s">
        <v>12642</v>
      </c>
      <c r="F948" t="s">
        <v>22523</v>
      </c>
      <c r="G948">
        <v>6.5</v>
      </c>
      <c r="H948">
        <v>1500</v>
      </c>
      <c r="I948" t="s">
        <v>3540</v>
      </c>
      <c r="J948" t="s">
        <v>3541</v>
      </c>
      <c r="K948" t="s">
        <v>3542</v>
      </c>
      <c r="L948" t="s">
        <v>30</v>
      </c>
      <c r="N948">
        <v>4636169</v>
      </c>
      <c r="O948" t="s">
        <v>44</v>
      </c>
      <c r="P948">
        <v>103</v>
      </c>
    </row>
    <row r="949" spans="1:16" x14ac:dyDescent="0.3">
      <c r="A949" t="s">
        <v>3543</v>
      </c>
      <c r="B949" t="s">
        <v>1999</v>
      </c>
      <c r="C949" t="s">
        <v>41</v>
      </c>
      <c r="D949">
        <v>1986</v>
      </c>
      <c r="E949" t="s">
        <v>22280</v>
      </c>
      <c r="F949" t="s">
        <v>22474</v>
      </c>
      <c r="G949">
        <v>6.3</v>
      </c>
      <c r="H949">
        <v>12000</v>
      </c>
      <c r="I949" t="s">
        <v>1134</v>
      </c>
      <c r="J949" t="s">
        <v>3544</v>
      </c>
      <c r="K949" t="s">
        <v>1565</v>
      </c>
      <c r="L949" t="s">
        <v>30</v>
      </c>
      <c r="M949">
        <v>18000000</v>
      </c>
      <c r="N949">
        <v>36611610</v>
      </c>
      <c r="O949" t="s">
        <v>44</v>
      </c>
      <c r="P949">
        <v>111</v>
      </c>
    </row>
    <row r="950" spans="1:16" x14ac:dyDescent="0.3">
      <c r="A950" t="s">
        <v>3545</v>
      </c>
      <c r="B950" t="s">
        <v>33</v>
      </c>
      <c r="C950" t="s">
        <v>41</v>
      </c>
      <c r="D950">
        <v>1986</v>
      </c>
      <c r="E950" t="s">
        <v>22268</v>
      </c>
      <c r="F950" t="s">
        <v>22547</v>
      </c>
      <c r="G950">
        <v>7.2</v>
      </c>
      <c r="H950">
        <v>6100</v>
      </c>
      <c r="I950" t="s">
        <v>3546</v>
      </c>
      <c r="J950" t="s">
        <v>3547</v>
      </c>
      <c r="K950" t="s">
        <v>3546</v>
      </c>
      <c r="L950" t="s">
        <v>30</v>
      </c>
      <c r="N950">
        <v>2545459</v>
      </c>
      <c r="O950" t="s">
        <v>3548</v>
      </c>
      <c r="P950">
        <v>89</v>
      </c>
    </row>
    <row r="951" spans="1:16" x14ac:dyDescent="0.3">
      <c r="A951" t="s">
        <v>3549</v>
      </c>
      <c r="B951" t="s">
        <v>447</v>
      </c>
      <c r="C951" t="s">
        <v>390</v>
      </c>
      <c r="D951">
        <v>1986</v>
      </c>
      <c r="E951" t="s">
        <v>22280</v>
      </c>
      <c r="F951" t="s">
        <v>22560</v>
      </c>
      <c r="G951">
        <v>7.7</v>
      </c>
      <c r="H951">
        <v>10000</v>
      </c>
      <c r="I951" t="s">
        <v>3551</v>
      </c>
      <c r="J951" t="s">
        <v>3552</v>
      </c>
      <c r="K951" t="s">
        <v>3553</v>
      </c>
      <c r="L951" t="s">
        <v>22</v>
      </c>
      <c r="N951">
        <v>5274</v>
      </c>
      <c r="O951" t="s">
        <v>3554</v>
      </c>
      <c r="P951">
        <v>84</v>
      </c>
    </row>
    <row r="952" spans="1:16" x14ac:dyDescent="0.3">
      <c r="A952" t="s">
        <v>3555</v>
      </c>
      <c r="B952" t="s">
        <v>16</v>
      </c>
      <c r="C952" t="s">
        <v>34</v>
      </c>
      <c r="D952">
        <v>1986</v>
      </c>
      <c r="E952" t="s">
        <v>22275</v>
      </c>
      <c r="F952" t="s">
        <v>22485</v>
      </c>
      <c r="G952">
        <v>6</v>
      </c>
      <c r="H952">
        <v>5100</v>
      </c>
      <c r="I952" t="s">
        <v>1683</v>
      </c>
      <c r="J952" t="s">
        <v>3556</v>
      </c>
      <c r="K952" t="s">
        <v>1174</v>
      </c>
      <c r="L952" t="s">
        <v>30</v>
      </c>
      <c r="M952">
        <v>6000000</v>
      </c>
      <c r="N952">
        <v>9947631</v>
      </c>
      <c r="O952" t="s">
        <v>1037</v>
      </c>
      <c r="P952">
        <v>100</v>
      </c>
    </row>
    <row r="953" spans="1:16" x14ac:dyDescent="0.3">
      <c r="A953" t="s">
        <v>3557</v>
      </c>
      <c r="B953" t="s">
        <v>16</v>
      </c>
      <c r="C953" t="s">
        <v>17</v>
      </c>
      <c r="D953">
        <v>1986</v>
      </c>
      <c r="E953" t="s">
        <v>22268</v>
      </c>
      <c r="F953" t="s">
        <v>22547</v>
      </c>
      <c r="G953">
        <v>5.6</v>
      </c>
      <c r="H953">
        <v>6900</v>
      </c>
      <c r="I953" t="s">
        <v>695</v>
      </c>
      <c r="J953" t="s">
        <v>3558</v>
      </c>
      <c r="K953" t="s">
        <v>3559</v>
      </c>
      <c r="L953" t="s">
        <v>30</v>
      </c>
      <c r="N953">
        <v>8988731</v>
      </c>
      <c r="O953" t="s">
        <v>23</v>
      </c>
      <c r="P953">
        <v>91</v>
      </c>
    </row>
    <row r="954" spans="1:16" x14ac:dyDescent="0.3">
      <c r="A954" t="s">
        <v>3560</v>
      </c>
      <c r="B954" t="s">
        <v>33</v>
      </c>
      <c r="C954" t="s">
        <v>41</v>
      </c>
      <c r="D954">
        <v>1986</v>
      </c>
      <c r="E954" t="s">
        <v>22277</v>
      </c>
      <c r="F954" t="s">
        <v>22561</v>
      </c>
      <c r="G954">
        <v>8</v>
      </c>
      <c r="H954">
        <v>24000</v>
      </c>
      <c r="I954" t="s">
        <v>3500</v>
      </c>
      <c r="J954" t="s">
        <v>3500</v>
      </c>
      <c r="K954" t="s">
        <v>3501</v>
      </c>
      <c r="L954" t="s">
        <v>1268</v>
      </c>
      <c r="N954">
        <v>4940939</v>
      </c>
      <c r="O954" t="s">
        <v>3502</v>
      </c>
      <c r="P954">
        <v>120</v>
      </c>
    </row>
    <row r="955" spans="1:16" x14ac:dyDescent="0.3">
      <c r="A955" t="s">
        <v>3562</v>
      </c>
      <c r="B955" t="s">
        <v>16</v>
      </c>
      <c r="C955" t="s">
        <v>104</v>
      </c>
      <c r="D955">
        <v>1986</v>
      </c>
      <c r="E955" t="s">
        <v>22277</v>
      </c>
      <c r="F955" t="s">
        <v>22534</v>
      </c>
      <c r="G955">
        <v>5.4</v>
      </c>
      <c r="H955">
        <v>2200</v>
      </c>
      <c r="I955" t="s">
        <v>3563</v>
      </c>
      <c r="J955" t="s">
        <v>3563</v>
      </c>
      <c r="K955" t="s">
        <v>3564</v>
      </c>
      <c r="L955" t="s">
        <v>30</v>
      </c>
      <c r="N955">
        <v>2510433</v>
      </c>
      <c r="O955" t="s">
        <v>2863</v>
      </c>
      <c r="P955">
        <v>94</v>
      </c>
    </row>
    <row r="956" spans="1:16" x14ac:dyDescent="0.3">
      <c r="A956" t="s">
        <v>3565</v>
      </c>
      <c r="B956" t="s">
        <v>16</v>
      </c>
      <c r="C956" t="s">
        <v>34</v>
      </c>
      <c r="D956">
        <v>1986</v>
      </c>
      <c r="E956" t="s">
        <v>22275</v>
      </c>
      <c r="F956" t="s">
        <v>22535</v>
      </c>
      <c r="G956">
        <v>6.2</v>
      </c>
      <c r="H956">
        <v>2800</v>
      </c>
      <c r="I956" t="s">
        <v>434</v>
      </c>
      <c r="J956" t="s">
        <v>3566</v>
      </c>
      <c r="K956" t="s">
        <v>3567</v>
      </c>
      <c r="L956" t="s">
        <v>30</v>
      </c>
      <c r="M956">
        <v>8700000</v>
      </c>
      <c r="N956">
        <v>4865912</v>
      </c>
      <c r="O956" t="s">
        <v>3568</v>
      </c>
      <c r="P956">
        <v>109</v>
      </c>
    </row>
    <row r="957" spans="1:16" x14ac:dyDescent="0.3">
      <c r="A957" t="s">
        <v>3569</v>
      </c>
      <c r="B957" t="s">
        <v>16</v>
      </c>
      <c r="C957" t="s">
        <v>41</v>
      </c>
      <c r="D957">
        <v>1986</v>
      </c>
      <c r="E957" t="s">
        <v>22258</v>
      </c>
      <c r="F957" t="s">
        <v>22485</v>
      </c>
      <c r="G957">
        <v>5.9</v>
      </c>
      <c r="H957">
        <v>5100</v>
      </c>
      <c r="I957" t="s">
        <v>3570</v>
      </c>
      <c r="J957" t="s">
        <v>3571</v>
      </c>
      <c r="K957" t="s">
        <v>189</v>
      </c>
      <c r="L957" t="s">
        <v>30</v>
      </c>
      <c r="M957">
        <v>3300000</v>
      </c>
      <c r="N957">
        <v>4941117</v>
      </c>
      <c r="O957" t="s">
        <v>2176</v>
      </c>
      <c r="P957">
        <v>93</v>
      </c>
    </row>
    <row r="958" spans="1:16" x14ac:dyDescent="0.3">
      <c r="A958" t="s">
        <v>3572</v>
      </c>
      <c r="B958" t="s">
        <v>33</v>
      </c>
      <c r="C958" t="s">
        <v>41</v>
      </c>
      <c r="D958">
        <v>1986</v>
      </c>
      <c r="E958" t="s">
        <v>22258</v>
      </c>
      <c r="F958" t="s">
        <v>22525</v>
      </c>
      <c r="G958">
        <v>5.9</v>
      </c>
      <c r="H958">
        <v>6600</v>
      </c>
      <c r="I958" t="s">
        <v>1231</v>
      </c>
      <c r="J958" t="s">
        <v>1231</v>
      </c>
      <c r="K958" t="s">
        <v>2092</v>
      </c>
      <c r="L958" t="s">
        <v>30</v>
      </c>
      <c r="N958">
        <v>32324557</v>
      </c>
      <c r="O958" t="s">
        <v>1833</v>
      </c>
      <c r="P958">
        <v>118</v>
      </c>
    </row>
    <row r="959" spans="1:16" x14ac:dyDescent="0.3">
      <c r="A959" t="s">
        <v>3574</v>
      </c>
      <c r="B959" t="s">
        <v>16</v>
      </c>
      <c r="C959" t="s">
        <v>41</v>
      </c>
      <c r="D959">
        <v>1986</v>
      </c>
      <c r="E959" t="s">
        <v>22272</v>
      </c>
      <c r="F959" t="s">
        <v>22474</v>
      </c>
      <c r="G959">
        <v>5.7</v>
      </c>
      <c r="H959">
        <v>6600</v>
      </c>
      <c r="I959" t="s">
        <v>3575</v>
      </c>
      <c r="J959" t="s">
        <v>3575</v>
      </c>
      <c r="K959" t="s">
        <v>3576</v>
      </c>
      <c r="L959" t="s">
        <v>30</v>
      </c>
      <c r="N959">
        <v>320256</v>
      </c>
      <c r="O959" t="s">
        <v>2250</v>
      </c>
      <c r="P959">
        <v>85</v>
      </c>
    </row>
    <row r="960" spans="1:16" x14ac:dyDescent="0.3">
      <c r="A960" t="s">
        <v>3577</v>
      </c>
      <c r="B960" t="s">
        <v>33</v>
      </c>
      <c r="C960" t="s">
        <v>104</v>
      </c>
      <c r="D960">
        <v>1986</v>
      </c>
      <c r="E960" t="s">
        <v>22272</v>
      </c>
      <c r="F960" t="s">
        <v>22474</v>
      </c>
      <c r="G960">
        <v>5.7</v>
      </c>
      <c r="H960">
        <v>4500</v>
      </c>
      <c r="I960" t="s">
        <v>3578</v>
      </c>
      <c r="J960" t="s">
        <v>3578</v>
      </c>
      <c r="K960" t="s">
        <v>2046</v>
      </c>
      <c r="L960" t="s">
        <v>30</v>
      </c>
      <c r="N960">
        <v>7634909</v>
      </c>
      <c r="O960" t="s">
        <v>31</v>
      </c>
      <c r="P960">
        <v>105</v>
      </c>
    </row>
    <row r="961" spans="1:16" x14ac:dyDescent="0.3">
      <c r="A961" t="s">
        <v>3579</v>
      </c>
      <c r="B961" t="s">
        <v>16</v>
      </c>
      <c r="C961" t="s">
        <v>104</v>
      </c>
      <c r="D961">
        <v>1986</v>
      </c>
      <c r="E961" t="s">
        <v>22292</v>
      </c>
      <c r="F961" t="s">
        <v>22490</v>
      </c>
      <c r="G961">
        <v>6.4</v>
      </c>
      <c r="H961">
        <v>5400</v>
      </c>
      <c r="I961" t="s">
        <v>1319</v>
      </c>
      <c r="J961" t="s">
        <v>2950</v>
      </c>
      <c r="K961" t="s">
        <v>1241</v>
      </c>
      <c r="L961" t="s">
        <v>30</v>
      </c>
      <c r="N961">
        <v>5186646</v>
      </c>
      <c r="O961" t="s">
        <v>1037</v>
      </c>
      <c r="P961">
        <v>110</v>
      </c>
    </row>
    <row r="962" spans="1:16" x14ac:dyDescent="0.3">
      <c r="A962" t="s">
        <v>3580</v>
      </c>
      <c r="B962" t="s">
        <v>16</v>
      </c>
      <c r="C962" t="s">
        <v>34</v>
      </c>
      <c r="D962">
        <v>1986</v>
      </c>
      <c r="E962" t="s">
        <v>22300</v>
      </c>
      <c r="F962" t="s">
        <v>22547</v>
      </c>
      <c r="G962">
        <v>5.5</v>
      </c>
      <c r="H962">
        <v>5400</v>
      </c>
      <c r="I962" t="s">
        <v>3582</v>
      </c>
      <c r="J962" t="s">
        <v>126</v>
      </c>
      <c r="K962" t="s">
        <v>1876</v>
      </c>
      <c r="L962" t="s">
        <v>30</v>
      </c>
      <c r="N962">
        <v>6637565</v>
      </c>
      <c r="O962" t="s">
        <v>2176</v>
      </c>
      <c r="P962">
        <v>100</v>
      </c>
    </row>
    <row r="963" spans="1:16" x14ac:dyDescent="0.3">
      <c r="A963" t="s">
        <v>3583</v>
      </c>
      <c r="B963" t="s">
        <v>16</v>
      </c>
      <c r="C963" t="s">
        <v>17</v>
      </c>
      <c r="D963">
        <v>1986</v>
      </c>
      <c r="E963" t="s">
        <v>22277</v>
      </c>
      <c r="F963" t="s">
        <v>22534</v>
      </c>
      <c r="G963">
        <v>6.3</v>
      </c>
      <c r="H963">
        <v>3500</v>
      </c>
      <c r="I963" t="s">
        <v>3584</v>
      </c>
      <c r="J963" t="s">
        <v>3585</v>
      </c>
      <c r="K963" t="s">
        <v>3586</v>
      </c>
      <c r="L963" t="s">
        <v>30</v>
      </c>
      <c r="N963">
        <v>13418091</v>
      </c>
      <c r="O963" t="s">
        <v>1536</v>
      </c>
      <c r="P963">
        <v>89</v>
      </c>
    </row>
    <row r="964" spans="1:16" x14ac:dyDescent="0.3">
      <c r="A964" t="s">
        <v>3587</v>
      </c>
      <c r="B964" t="s">
        <v>16</v>
      </c>
      <c r="C964" t="s">
        <v>17</v>
      </c>
      <c r="D964">
        <v>1986</v>
      </c>
      <c r="E964" t="s">
        <v>4415</v>
      </c>
      <c r="F964" t="s">
        <v>22518</v>
      </c>
      <c r="G964">
        <v>4.7</v>
      </c>
      <c r="H964">
        <v>790</v>
      </c>
      <c r="I964" t="s">
        <v>814</v>
      </c>
      <c r="J964" t="s">
        <v>3588</v>
      </c>
      <c r="K964" t="s">
        <v>3589</v>
      </c>
      <c r="L964" t="s">
        <v>30</v>
      </c>
      <c r="N964">
        <v>2556361</v>
      </c>
      <c r="O964" t="s">
        <v>1536</v>
      </c>
      <c r="P964">
        <v>101</v>
      </c>
    </row>
    <row r="965" spans="1:16" x14ac:dyDescent="0.3">
      <c r="A965" t="s">
        <v>3590</v>
      </c>
      <c r="B965" t="s">
        <v>33</v>
      </c>
      <c r="C965" t="s">
        <v>41</v>
      </c>
      <c r="D965">
        <v>1986</v>
      </c>
      <c r="E965" t="s">
        <v>22258</v>
      </c>
      <c r="F965" t="s">
        <v>22514</v>
      </c>
      <c r="G965">
        <v>5.7</v>
      </c>
      <c r="H965">
        <v>6900</v>
      </c>
      <c r="I965" t="s">
        <v>132</v>
      </c>
      <c r="J965" t="s">
        <v>132</v>
      </c>
      <c r="K965" t="s">
        <v>132</v>
      </c>
      <c r="L965" t="s">
        <v>22</v>
      </c>
      <c r="M965">
        <v>13000000</v>
      </c>
      <c r="N965">
        <v>8033397</v>
      </c>
      <c r="O965" t="s">
        <v>50</v>
      </c>
      <c r="P965">
        <v>82</v>
      </c>
    </row>
    <row r="966" spans="1:16" x14ac:dyDescent="0.3">
      <c r="A966" t="s">
        <v>3591</v>
      </c>
      <c r="B966" t="s">
        <v>16</v>
      </c>
      <c r="C966" t="s">
        <v>17</v>
      </c>
      <c r="D966">
        <v>1986</v>
      </c>
      <c r="E966" t="s">
        <v>22277</v>
      </c>
      <c r="F966" t="s">
        <v>22434</v>
      </c>
      <c r="G966">
        <v>7.7</v>
      </c>
      <c r="H966">
        <v>7700</v>
      </c>
      <c r="I966" t="s">
        <v>2418</v>
      </c>
      <c r="J966" t="s">
        <v>3592</v>
      </c>
      <c r="K966" t="s">
        <v>3592</v>
      </c>
      <c r="L966" t="s">
        <v>452</v>
      </c>
      <c r="N966">
        <v>63137</v>
      </c>
      <c r="O966" t="s">
        <v>3593</v>
      </c>
      <c r="P966">
        <v>99</v>
      </c>
    </row>
    <row r="967" spans="1:16" x14ac:dyDescent="0.3">
      <c r="A967" t="s">
        <v>3594</v>
      </c>
      <c r="B967" t="s">
        <v>33</v>
      </c>
      <c r="C967" t="s">
        <v>41</v>
      </c>
      <c r="D967">
        <v>1986</v>
      </c>
      <c r="E967" t="s">
        <v>22268</v>
      </c>
      <c r="F967" t="s">
        <v>22520</v>
      </c>
      <c r="G967">
        <v>6.2</v>
      </c>
      <c r="H967">
        <v>6800</v>
      </c>
      <c r="I967" t="s">
        <v>1841</v>
      </c>
      <c r="J967" t="s">
        <v>3596</v>
      </c>
      <c r="K967" t="s">
        <v>1580</v>
      </c>
      <c r="L967" t="s">
        <v>30</v>
      </c>
      <c r="M967">
        <v>10000000</v>
      </c>
      <c r="N967">
        <v>21458229</v>
      </c>
      <c r="O967" t="s">
        <v>2093</v>
      </c>
      <c r="P967">
        <v>104</v>
      </c>
    </row>
    <row r="968" spans="1:16" x14ac:dyDescent="0.3">
      <c r="A968" t="s">
        <v>3597</v>
      </c>
      <c r="B968" t="s">
        <v>33</v>
      </c>
      <c r="C968" t="s">
        <v>34</v>
      </c>
      <c r="D968">
        <v>1986</v>
      </c>
      <c r="E968" t="s">
        <v>22300</v>
      </c>
      <c r="F968" t="s">
        <v>22509</v>
      </c>
      <c r="G968">
        <v>4.9000000000000004</v>
      </c>
      <c r="H968">
        <v>1900</v>
      </c>
      <c r="I968" t="s">
        <v>3598</v>
      </c>
      <c r="J968" t="s">
        <v>3599</v>
      </c>
      <c r="K968" t="s">
        <v>3600</v>
      </c>
      <c r="L968" t="s">
        <v>30</v>
      </c>
      <c r="N968">
        <v>4601256</v>
      </c>
      <c r="O968" t="s">
        <v>2250</v>
      </c>
      <c r="P968">
        <v>96</v>
      </c>
    </row>
    <row r="969" spans="1:16" x14ac:dyDescent="0.3">
      <c r="A969" t="s">
        <v>3601</v>
      </c>
      <c r="B969" t="s">
        <v>1999</v>
      </c>
      <c r="C969" t="s">
        <v>41</v>
      </c>
      <c r="D969">
        <v>1986</v>
      </c>
      <c r="E969" t="s">
        <v>22300</v>
      </c>
      <c r="F969" t="s">
        <v>22509</v>
      </c>
      <c r="G969">
        <v>6</v>
      </c>
      <c r="H969">
        <v>6800</v>
      </c>
      <c r="I969" t="s">
        <v>927</v>
      </c>
      <c r="J969" t="s">
        <v>1747</v>
      </c>
      <c r="K969" t="s">
        <v>97</v>
      </c>
      <c r="L969" t="s">
        <v>30</v>
      </c>
      <c r="M969">
        <v>12000000</v>
      </c>
      <c r="N969">
        <v>7817314</v>
      </c>
      <c r="O969" t="s">
        <v>711</v>
      </c>
      <c r="P969">
        <v>104</v>
      </c>
    </row>
    <row r="970" spans="1:16" x14ac:dyDescent="0.3">
      <c r="A970" t="s">
        <v>3602</v>
      </c>
      <c r="B970" t="s">
        <v>33</v>
      </c>
      <c r="C970" t="s">
        <v>34</v>
      </c>
      <c r="D970">
        <v>1986</v>
      </c>
      <c r="E970" t="s">
        <v>22292</v>
      </c>
      <c r="F970" t="s">
        <v>22522</v>
      </c>
      <c r="G970">
        <v>5.0999999999999996</v>
      </c>
      <c r="H970">
        <v>6300</v>
      </c>
      <c r="I970" t="s">
        <v>1683</v>
      </c>
      <c r="J970" t="s">
        <v>3603</v>
      </c>
      <c r="K970" t="s">
        <v>327</v>
      </c>
      <c r="L970" t="s">
        <v>30</v>
      </c>
      <c r="M970">
        <v>8000000</v>
      </c>
      <c r="N970">
        <v>11949484</v>
      </c>
      <c r="O970" t="s">
        <v>1037</v>
      </c>
      <c r="P970">
        <v>105</v>
      </c>
    </row>
    <row r="971" spans="1:16" x14ac:dyDescent="0.3">
      <c r="A971" t="s">
        <v>3604</v>
      </c>
      <c r="B971" t="s">
        <v>1999</v>
      </c>
      <c r="C971" t="s">
        <v>41</v>
      </c>
      <c r="D971">
        <v>1986</v>
      </c>
      <c r="E971" t="s">
        <v>22292</v>
      </c>
      <c r="F971" t="s">
        <v>22490</v>
      </c>
      <c r="G971">
        <v>5.8</v>
      </c>
      <c r="H971">
        <v>1300</v>
      </c>
      <c r="I971" t="s">
        <v>3605</v>
      </c>
      <c r="J971" t="s">
        <v>3606</v>
      </c>
      <c r="K971" t="s">
        <v>3607</v>
      </c>
      <c r="L971" t="s">
        <v>30</v>
      </c>
      <c r="N971">
        <v>604849</v>
      </c>
      <c r="O971" t="s">
        <v>22301</v>
      </c>
      <c r="P971">
        <v>84</v>
      </c>
    </row>
    <row r="972" spans="1:16" x14ac:dyDescent="0.3">
      <c r="A972" t="s">
        <v>3608</v>
      </c>
      <c r="B972" t="s">
        <v>16</v>
      </c>
      <c r="C972" t="s">
        <v>52</v>
      </c>
      <c r="D972">
        <v>1986</v>
      </c>
      <c r="E972" t="s">
        <v>22280</v>
      </c>
      <c r="F972" t="s">
        <v>22562</v>
      </c>
      <c r="G972">
        <v>5.7</v>
      </c>
      <c r="H972">
        <v>6600</v>
      </c>
      <c r="I972" t="s">
        <v>3610</v>
      </c>
      <c r="J972" t="s">
        <v>3610</v>
      </c>
      <c r="K972" t="s">
        <v>3611</v>
      </c>
      <c r="L972" t="s">
        <v>22</v>
      </c>
      <c r="M972">
        <v>2000000</v>
      </c>
      <c r="N972">
        <v>7369373</v>
      </c>
      <c r="O972" t="s">
        <v>3612</v>
      </c>
      <c r="P972">
        <v>98</v>
      </c>
    </row>
    <row r="973" spans="1:16" x14ac:dyDescent="0.3">
      <c r="A973" t="s">
        <v>3613</v>
      </c>
      <c r="B973" t="s">
        <v>33</v>
      </c>
      <c r="C973" t="s">
        <v>41</v>
      </c>
      <c r="D973">
        <v>1986</v>
      </c>
      <c r="E973" t="s">
        <v>22268</v>
      </c>
      <c r="F973" t="s">
        <v>22547</v>
      </c>
      <c r="G973">
        <v>6.6</v>
      </c>
      <c r="H973">
        <v>12000</v>
      </c>
      <c r="I973" t="s">
        <v>3614</v>
      </c>
      <c r="J973" t="s">
        <v>3615</v>
      </c>
      <c r="K973" t="s">
        <v>1614</v>
      </c>
      <c r="L973" t="s">
        <v>22</v>
      </c>
      <c r="N973">
        <v>1476356</v>
      </c>
      <c r="O973" t="s">
        <v>1831</v>
      </c>
      <c r="P973">
        <v>96</v>
      </c>
    </row>
    <row r="974" spans="1:16" x14ac:dyDescent="0.3">
      <c r="A974" t="s">
        <v>3616</v>
      </c>
      <c r="B974" t="s">
        <v>33</v>
      </c>
      <c r="C974" t="s">
        <v>41</v>
      </c>
      <c r="D974">
        <v>1986</v>
      </c>
      <c r="E974" t="s">
        <v>22256</v>
      </c>
      <c r="F974" t="s">
        <v>22542</v>
      </c>
      <c r="G974">
        <v>6</v>
      </c>
      <c r="H974">
        <v>10000</v>
      </c>
      <c r="I974" t="s">
        <v>544</v>
      </c>
      <c r="J974" t="s">
        <v>544</v>
      </c>
      <c r="K974" t="s">
        <v>100</v>
      </c>
      <c r="L974" t="s">
        <v>30</v>
      </c>
      <c r="M974">
        <v>40000000</v>
      </c>
      <c r="N974">
        <v>93151591</v>
      </c>
      <c r="O974" t="s">
        <v>61</v>
      </c>
      <c r="P974">
        <v>116</v>
      </c>
    </row>
    <row r="975" spans="1:16" x14ac:dyDescent="0.3">
      <c r="A975" t="s">
        <v>3617</v>
      </c>
      <c r="B975" t="s">
        <v>16</v>
      </c>
      <c r="C975" t="s">
        <v>52</v>
      </c>
      <c r="D975">
        <v>1986</v>
      </c>
      <c r="E975" t="s">
        <v>4415</v>
      </c>
      <c r="F975" t="s">
        <v>22518</v>
      </c>
      <c r="G975">
        <v>5.9</v>
      </c>
      <c r="H975">
        <v>2800</v>
      </c>
      <c r="I975" t="s">
        <v>1575</v>
      </c>
      <c r="J975" t="s">
        <v>3618</v>
      </c>
      <c r="K975" t="s">
        <v>3619</v>
      </c>
      <c r="L975" t="s">
        <v>22</v>
      </c>
      <c r="N975">
        <v>1720450</v>
      </c>
      <c r="O975" t="s">
        <v>3518</v>
      </c>
      <c r="P975">
        <v>103</v>
      </c>
    </row>
    <row r="976" spans="1:16" x14ac:dyDescent="0.3">
      <c r="A976" t="s">
        <v>3620</v>
      </c>
      <c r="B976" t="s">
        <v>16</v>
      </c>
      <c r="C976" t="s">
        <v>63</v>
      </c>
      <c r="D976">
        <v>1986</v>
      </c>
      <c r="E976" t="s">
        <v>12642</v>
      </c>
      <c r="F976" t="s">
        <v>22465</v>
      </c>
      <c r="G976">
        <v>6.4</v>
      </c>
      <c r="H976">
        <v>1600</v>
      </c>
      <c r="I976" t="s">
        <v>893</v>
      </c>
      <c r="J976" t="s">
        <v>3621</v>
      </c>
      <c r="K976" t="s">
        <v>893</v>
      </c>
      <c r="L976" t="s">
        <v>30</v>
      </c>
      <c r="M976">
        <v>14000000</v>
      </c>
      <c r="N976">
        <v>18034150</v>
      </c>
      <c r="O976" t="s">
        <v>31</v>
      </c>
      <c r="P976">
        <v>97</v>
      </c>
    </row>
    <row r="977" spans="1:16" x14ac:dyDescent="0.3">
      <c r="A977" t="s">
        <v>3622</v>
      </c>
      <c r="B977" t="s">
        <v>16</v>
      </c>
      <c r="C977" t="s">
        <v>34</v>
      </c>
      <c r="D977">
        <v>1986</v>
      </c>
      <c r="E977" t="s">
        <v>22300</v>
      </c>
      <c r="F977" t="s">
        <v>22563</v>
      </c>
      <c r="G977">
        <v>6</v>
      </c>
      <c r="H977">
        <v>4700</v>
      </c>
      <c r="I977" t="s">
        <v>433</v>
      </c>
      <c r="J977" t="s">
        <v>3624</v>
      </c>
      <c r="K977" t="s">
        <v>1761</v>
      </c>
      <c r="L977" t="s">
        <v>30</v>
      </c>
      <c r="N977">
        <v>7555000</v>
      </c>
      <c r="O977" t="s">
        <v>2176</v>
      </c>
      <c r="P977">
        <v>106</v>
      </c>
    </row>
    <row r="978" spans="1:16" x14ac:dyDescent="0.3">
      <c r="A978" t="s">
        <v>3625</v>
      </c>
      <c r="B978" t="s">
        <v>1999</v>
      </c>
      <c r="C978" t="s">
        <v>17</v>
      </c>
      <c r="D978">
        <v>1986</v>
      </c>
      <c r="E978" t="s">
        <v>22256</v>
      </c>
      <c r="F978" t="s">
        <v>22537</v>
      </c>
      <c r="G978">
        <v>4.8</v>
      </c>
      <c r="H978">
        <v>1400</v>
      </c>
      <c r="I978" t="s">
        <v>2200</v>
      </c>
      <c r="J978" t="s">
        <v>3626</v>
      </c>
      <c r="K978" t="s">
        <v>3627</v>
      </c>
      <c r="L978" t="s">
        <v>30</v>
      </c>
      <c r="N978">
        <v>4845724</v>
      </c>
      <c r="O978" t="s">
        <v>871</v>
      </c>
      <c r="P978">
        <v>102</v>
      </c>
    </row>
    <row r="979" spans="1:16" x14ac:dyDescent="0.3">
      <c r="A979" t="s">
        <v>3628</v>
      </c>
      <c r="B979" t="s">
        <v>16</v>
      </c>
      <c r="C979" t="s">
        <v>104</v>
      </c>
      <c r="D979">
        <v>1986</v>
      </c>
      <c r="E979" t="s">
        <v>22263</v>
      </c>
      <c r="F979" t="s">
        <v>22514</v>
      </c>
      <c r="G979">
        <v>6</v>
      </c>
      <c r="H979">
        <v>6200</v>
      </c>
      <c r="I979" t="s">
        <v>404</v>
      </c>
      <c r="J979" t="s">
        <v>3630</v>
      </c>
      <c r="K979" t="s">
        <v>122</v>
      </c>
      <c r="L979" t="s">
        <v>30</v>
      </c>
      <c r="M979">
        <v>15000000</v>
      </c>
      <c r="N979">
        <v>25147055</v>
      </c>
      <c r="O979" t="s">
        <v>3631</v>
      </c>
      <c r="P979">
        <v>103</v>
      </c>
    </row>
    <row r="980" spans="1:16" x14ac:dyDescent="0.3">
      <c r="A980" t="s">
        <v>3632</v>
      </c>
      <c r="B980" t="s">
        <v>1999</v>
      </c>
      <c r="C980" t="s">
        <v>41</v>
      </c>
      <c r="D980">
        <v>1986</v>
      </c>
      <c r="E980" t="s">
        <v>22300</v>
      </c>
      <c r="F980" t="s">
        <v>22564</v>
      </c>
      <c r="G980">
        <v>6.4</v>
      </c>
      <c r="H980">
        <v>3800</v>
      </c>
      <c r="I980" t="s">
        <v>245</v>
      </c>
      <c r="J980" t="s">
        <v>3634</v>
      </c>
      <c r="K980" t="s">
        <v>2367</v>
      </c>
      <c r="L980" t="s">
        <v>30</v>
      </c>
      <c r="M980">
        <v>20000000</v>
      </c>
      <c r="N980">
        <v>22905522</v>
      </c>
      <c r="O980" t="s">
        <v>1751</v>
      </c>
      <c r="P980">
        <v>105</v>
      </c>
    </row>
    <row r="981" spans="1:16" x14ac:dyDescent="0.3">
      <c r="A981" t="s">
        <v>3635</v>
      </c>
      <c r="B981" t="s">
        <v>1999</v>
      </c>
      <c r="C981" t="s">
        <v>41</v>
      </c>
      <c r="D981">
        <v>1986</v>
      </c>
      <c r="E981" t="s">
        <v>22258</v>
      </c>
      <c r="F981" t="s">
        <v>22465</v>
      </c>
      <c r="G981">
        <v>5</v>
      </c>
      <c r="H981">
        <v>3200</v>
      </c>
      <c r="I981" t="s">
        <v>2201</v>
      </c>
      <c r="J981" t="s">
        <v>3636</v>
      </c>
      <c r="K981" t="s">
        <v>2201</v>
      </c>
      <c r="L981" t="s">
        <v>30</v>
      </c>
      <c r="N981">
        <v>10090429</v>
      </c>
      <c r="O981" t="s">
        <v>23</v>
      </c>
      <c r="P981">
        <v>100</v>
      </c>
    </row>
    <row r="982" spans="1:16" x14ac:dyDescent="0.3">
      <c r="A982" t="s">
        <v>3637</v>
      </c>
      <c r="B982" t="s">
        <v>1999</v>
      </c>
      <c r="C982" t="s">
        <v>41</v>
      </c>
      <c r="D982">
        <v>1986</v>
      </c>
      <c r="E982" t="s">
        <v>22292</v>
      </c>
      <c r="F982" t="s">
        <v>22546</v>
      </c>
      <c r="G982">
        <v>7.1</v>
      </c>
      <c r="H982">
        <v>2100</v>
      </c>
      <c r="I982" t="s">
        <v>3639</v>
      </c>
      <c r="J982" t="s">
        <v>3640</v>
      </c>
      <c r="K982" t="s">
        <v>3641</v>
      </c>
      <c r="L982" t="s">
        <v>248</v>
      </c>
      <c r="O982" t="s">
        <v>3642</v>
      </c>
      <c r="P982">
        <v>85</v>
      </c>
    </row>
    <row r="983" spans="1:16" x14ac:dyDescent="0.3">
      <c r="A983" t="s">
        <v>3643</v>
      </c>
      <c r="B983" t="s">
        <v>16</v>
      </c>
      <c r="C983" t="s">
        <v>41</v>
      </c>
      <c r="D983">
        <v>1986</v>
      </c>
      <c r="E983" t="s">
        <v>22300</v>
      </c>
      <c r="F983" t="s">
        <v>22565</v>
      </c>
      <c r="G983">
        <v>3.5</v>
      </c>
      <c r="H983">
        <v>2200</v>
      </c>
      <c r="I983" t="s">
        <v>3645</v>
      </c>
      <c r="J983" t="s">
        <v>3646</v>
      </c>
      <c r="K983" t="s">
        <v>3647</v>
      </c>
      <c r="L983" t="s">
        <v>195</v>
      </c>
      <c r="N983">
        <v>2147228</v>
      </c>
      <c r="O983" t="s">
        <v>3648</v>
      </c>
      <c r="P983">
        <v>96</v>
      </c>
    </row>
    <row r="984" spans="1:16" x14ac:dyDescent="0.3">
      <c r="A984" t="s">
        <v>3649</v>
      </c>
      <c r="B984" t="s">
        <v>3650</v>
      </c>
      <c r="C984" t="s">
        <v>17</v>
      </c>
      <c r="D984">
        <v>1986</v>
      </c>
      <c r="E984" t="s">
        <v>12642</v>
      </c>
      <c r="F984" t="s">
        <v>22566</v>
      </c>
      <c r="G984">
        <v>5.8</v>
      </c>
      <c r="H984">
        <v>1400</v>
      </c>
      <c r="I984" t="s">
        <v>3652</v>
      </c>
      <c r="J984" t="s">
        <v>3652</v>
      </c>
      <c r="K984" t="s">
        <v>3653</v>
      </c>
      <c r="L984" t="s">
        <v>306</v>
      </c>
      <c r="N984">
        <v>546904</v>
      </c>
      <c r="O984" t="s">
        <v>3654</v>
      </c>
      <c r="P984">
        <v>114</v>
      </c>
    </row>
    <row r="985" spans="1:16" x14ac:dyDescent="0.3">
      <c r="A985" t="s">
        <v>3655</v>
      </c>
      <c r="B985" t="s">
        <v>1999</v>
      </c>
      <c r="C985" t="s">
        <v>17</v>
      </c>
      <c r="D985">
        <v>1986</v>
      </c>
      <c r="E985" t="s">
        <v>22275</v>
      </c>
      <c r="F985" t="s">
        <v>22485</v>
      </c>
      <c r="G985">
        <v>5.6</v>
      </c>
      <c r="H985">
        <v>3200</v>
      </c>
      <c r="I985" t="s">
        <v>3656</v>
      </c>
      <c r="J985" t="s">
        <v>3657</v>
      </c>
      <c r="K985" t="s">
        <v>3658</v>
      </c>
      <c r="L985" t="s">
        <v>22</v>
      </c>
      <c r="N985">
        <v>930211</v>
      </c>
      <c r="O985" t="s">
        <v>1083</v>
      </c>
      <c r="P985">
        <v>108</v>
      </c>
    </row>
    <row r="986" spans="1:16" x14ac:dyDescent="0.3">
      <c r="A986" t="s">
        <v>3659</v>
      </c>
      <c r="B986" t="s">
        <v>16</v>
      </c>
      <c r="C986" t="s">
        <v>41</v>
      </c>
      <c r="D986">
        <v>1986</v>
      </c>
      <c r="E986" t="s">
        <v>22292</v>
      </c>
      <c r="F986" t="s">
        <v>22503</v>
      </c>
      <c r="G986">
        <v>4.7</v>
      </c>
      <c r="H986">
        <v>1800</v>
      </c>
      <c r="I986" t="s">
        <v>3661</v>
      </c>
      <c r="J986" t="s">
        <v>3661</v>
      </c>
      <c r="K986" t="s">
        <v>3662</v>
      </c>
      <c r="L986" t="s">
        <v>30</v>
      </c>
      <c r="N986">
        <v>2750741</v>
      </c>
      <c r="O986" t="s">
        <v>3663</v>
      </c>
      <c r="P986">
        <v>93</v>
      </c>
    </row>
    <row r="987" spans="1:16" x14ac:dyDescent="0.3">
      <c r="A987" t="s">
        <v>3664</v>
      </c>
      <c r="B987" t="s">
        <v>16</v>
      </c>
      <c r="C987" t="s">
        <v>34</v>
      </c>
      <c r="D987">
        <v>1986</v>
      </c>
      <c r="E987" t="s">
        <v>4415</v>
      </c>
      <c r="F987" t="s">
        <v>22544</v>
      </c>
      <c r="G987">
        <v>5.8</v>
      </c>
      <c r="H987">
        <v>2600</v>
      </c>
      <c r="I987" t="s">
        <v>1764</v>
      </c>
      <c r="J987" t="s">
        <v>3666</v>
      </c>
      <c r="K987" t="s">
        <v>2851</v>
      </c>
      <c r="L987" t="s">
        <v>30</v>
      </c>
      <c r="M987">
        <v>4000000</v>
      </c>
      <c r="N987">
        <v>4679650</v>
      </c>
      <c r="O987" t="s">
        <v>2217</v>
      </c>
      <c r="P987">
        <v>104</v>
      </c>
    </row>
    <row r="988" spans="1:16" x14ac:dyDescent="0.3">
      <c r="A988" t="s">
        <v>3667</v>
      </c>
      <c r="B988" t="s">
        <v>16</v>
      </c>
      <c r="C988" t="s">
        <v>34</v>
      </c>
      <c r="D988">
        <v>1986</v>
      </c>
      <c r="E988" t="s">
        <v>22280</v>
      </c>
      <c r="F988" t="s">
        <v>22562</v>
      </c>
      <c r="G988">
        <v>5.6</v>
      </c>
      <c r="H988">
        <v>1900</v>
      </c>
      <c r="I988" t="s">
        <v>1934</v>
      </c>
      <c r="J988" t="s">
        <v>3668</v>
      </c>
      <c r="K988" t="s">
        <v>200</v>
      </c>
      <c r="L988" t="s">
        <v>30</v>
      </c>
      <c r="M988">
        <v>17000000</v>
      </c>
      <c r="N988">
        <v>2793214</v>
      </c>
      <c r="O988" t="s">
        <v>3669</v>
      </c>
      <c r="P988">
        <v>101</v>
      </c>
    </row>
    <row r="989" spans="1:16" x14ac:dyDescent="0.3">
      <c r="A989" t="s">
        <v>3670</v>
      </c>
      <c r="B989" t="s">
        <v>33</v>
      </c>
      <c r="C989" t="s">
        <v>41</v>
      </c>
      <c r="D989">
        <v>1986</v>
      </c>
      <c r="E989" t="s">
        <v>12642</v>
      </c>
      <c r="F989" t="s">
        <v>22533</v>
      </c>
      <c r="G989">
        <v>5.8</v>
      </c>
      <c r="H989">
        <v>2600</v>
      </c>
      <c r="I989" t="s">
        <v>573</v>
      </c>
      <c r="J989" t="s">
        <v>573</v>
      </c>
      <c r="K989" t="s">
        <v>573</v>
      </c>
      <c r="L989" t="s">
        <v>30</v>
      </c>
      <c r="N989">
        <v>14205021</v>
      </c>
      <c r="O989" t="s">
        <v>61</v>
      </c>
      <c r="P989">
        <v>106</v>
      </c>
    </row>
    <row r="990" spans="1:16" x14ac:dyDescent="0.3">
      <c r="A990" t="s">
        <v>3671</v>
      </c>
      <c r="B990" t="s">
        <v>16</v>
      </c>
      <c r="C990" t="s">
        <v>41</v>
      </c>
      <c r="D990">
        <v>1986</v>
      </c>
      <c r="E990" t="s">
        <v>12642</v>
      </c>
      <c r="F990" t="s">
        <v>22523</v>
      </c>
      <c r="G990">
        <v>5.0999999999999996</v>
      </c>
      <c r="H990">
        <v>1800</v>
      </c>
      <c r="I990" t="s">
        <v>3672</v>
      </c>
      <c r="J990" t="s">
        <v>3673</v>
      </c>
      <c r="K990" t="s">
        <v>3674</v>
      </c>
      <c r="L990" t="s">
        <v>195</v>
      </c>
      <c r="O990" t="s">
        <v>3675</v>
      </c>
      <c r="P990">
        <v>91</v>
      </c>
    </row>
    <row r="991" spans="1:16" x14ac:dyDescent="0.3">
      <c r="A991" t="s">
        <v>3676</v>
      </c>
      <c r="B991" t="s">
        <v>16</v>
      </c>
      <c r="C991" t="s">
        <v>34</v>
      </c>
      <c r="D991">
        <v>1986</v>
      </c>
      <c r="E991" t="s">
        <v>22258</v>
      </c>
      <c r="F991" t="s">
        <v>22514</v>
      </c>
      <c r="G991">
        <v>5.4</v>
      </c>
      <c r="H991">
        <v>1400</v>
      </c>
      <c r="I991" t="s">
        <v>2282</v>
      </c>
      <c r="J991" t="s">
        <v>3677</v>
      </c>
      <c r="K991" t="s">
        <v>2561</v>
      </c>
      <c r="L991" t="s">
        <v>30</v>
      </c>
      <c r="N991">
        <v>5099316</v>
      </c>
      <c r="O991" t="s">
        <v>31</v>
      </c>
      <c r="P991">
        <v>93</v>
      </c>
    </row>
    <row r="992" spans="1:16" x14ac:dyDescent="0.3">
      <c r="A992" t="s">
        <v>3678</v>
      </c>
      <c r="B992" t="s">
        <v>16</v>
      </c>
      <c r="C992" t="s">
        <v>104</v>
      </c>
      <c r="D992">
        <v>1986</v>
      </c>
      <c r="E992" t="s">
        <v>22300</v>
      </c>
      <c r="F992" t="s">
        <v>22567</v>
      </c>
      <c r="G992">
        <v>5.7</v>
      </c>
      <c r="H992">
        <v>3100</v>
      </c>
      <c r="I992" t="s">
        <v>2578</v>
      </c>
      <c r="J992" t="s">
        <v>2578</v>
      </c>
      <c r="K992" t="s">
        <v>2578</v>
      </c>
      <c r="L992" t="s">
        <v>30</v>
      </c>
      <c r="N992">
        <v>5715174</v>
      </c>
      <c r="O992" t="s">
        <v>3527</v>
      </c>
      <c r="P992">
        <v>109</v>
      </c>
    </row>
    <row r="993" spans="1:16" x14ac:dyDescent="0.3">
      <c r="A993" t="s">
        <v>3680</v>
      </c>
      <c r="B993" t="s">
        <v>1999</v>
      </c>
      <c r="C993" t="s">
        <v>25</v>
      </c>
      <c r="D993">
        <v>1986</v>
      </c>
      <c r="E993" t="s">
        <v>22277</v>
      </c>
      <c r="F993" t="s">
        <v>22434</v>
      </c>
      <c r="G993">
        <v>3.2</v>
      </c>
      <c r="H993">
        <v>5000</v>
      </c>
      <c r="I993" t="s">
        <v>3681</v>
      </c>
      <c r="J993" t="s">
        <v>3682</v>
      </c>
      <c r="K993" t="s">
        <v>987</v>
      </c>
      <c r="L993" t="s">
        <v>22</v>
      </c>
      <c r="M993">
        <v>17000000</v>
      </c>
      <c r="N993">
        <v>2315683</v>
      </c>
      <c r="O993" t="s">
        <v>570</v>
      </c>
      <c r="P993">
        <v>97</v>
      </c>
    </row>
    <row r="994" spans="1:16" x14ac:dyDescent="0.3">
      <c r="A994" t="s">
        <v>3683</v>
      </c>
      <c r="B994" t="s">
        <v>16</v>
      </c>
      <c r="C994" t="s">
        <v>17</v>
      </c>
      <c r="D994">
        <v>1986</v>
      </c>
      <c r="E994" t="s">
        <v>22300</v>
      </c>
      <c r="F994" t="s">
        <v>22509</v>
      </c>
      <c r="G994">
        <v>5.7</v>
      </c>
      <c r="H994">
        <v>2700</v>
      </c>
      <c r="I994" t="s">
        <v>404</v>
      </c>
      <c r="J994" t="s">
        <v>3684</v>
      </c>
      <c r="K994" t="s">
        <v>184</v>
      </c>
      <c r="L994" t="s">
        <v>30</v>
      </c>
      <c r="M994">
        <v>16000000</v>
      </c>
      <c r="N994">
        <v>3800000</v>
      </c>
      <c r="O994" t="s">
        <v>871</v>
      </c>
      <c r="P994">
        <v>111</v>
      </c>
    </row>
    <row r="995" spans="1:16" x14ac:dyDescent="0.3">
      <c r="A995" t="s">
        <v>3685</v>
      </c>
      <c r="B995" t="s">
        <v>33</v>
      </c>
      <c r="C995" t="s">
        <v>34</v>
      </c>
      <c r="D995">
        <v>1986</v>
      </c>
      <c r="E995" t="s">
        <v>22277</v>
      </c>
      <c r="F995" t="s">
        <v>22549</v>
      </c>
      <c r="G995">
        <v>4.7</v>
      </c>
      <c r="H995">
        <v>1400</v>
      </c>
      <c r="I995" t="s">
        <v>714</v>
      </c>
      <c r="J995" t="s">
        <v>714</v>
      </c>
      <c r="K995" t="s">
        <v>3686</v>
      </c>
      <c r="L995" t="s">
        <v>30</v>
      </c>
      <c r="N995">
        <v>6029824</v>
      </c>
      <c r="O995" t="s">
        <v>714</v>
      </c>
      <c r="P995">
        <v>90</v>
      </c>
    </row>
    <row r="996" spans="1:16" x14ac:dyDescent="0.3">
      <c r="A996" t="s">
        <v>3687</v>
      </c>
      <c r="B996" t="s">
        <v>16</v>
      </c>
      <c r="C996" t="s">
        <v>34</v>
      </c>
      <c r="D996">
        <v>1986</v>
      </c>
      <c r="E996" t="s">
        <v>22268</v>
      </c>
      <c r="F996" t="s">
        <v>22509</v>
      </c>
      <c r="G996">
        <v>5.2</v>
      </c>
      <c r="H996">
        <v>1200</v>
      </c>
      <c r="I996" t="s">
        <v>3688</v>
      </c>
      <c r="J996" t="s">
        <v>3689</v>
      </c>
      <c r="K996" t="s">
        <v>3690</v>
      </c>
      <c r="L996" t="s">
        <v>30</v>
      </c>
      <c r="N996">
        <v>140980</v>
      </c>
      <c r="O996" t="s">
        <v>3568</v>
      </c>
      <c r="P996">
        <v>102</v>
      </c>
    </row>
    <row r="997" spans="1:16" x14ac:dyDescent="0.3">
      <c r="A997" t="s">
        <v>3691</v>
      </c>
      <c r="B997" t="s">
        <v>16</v>
      </c>
      <c r="C997" t="s">
        <v>41</v>
      </c>
      <c r="D997">
        <v>1986</v>
      </c>
      <c r="E997" t="s">
        <v>22300</v>
      </c>
      <c r="F997" t="s">
        <v>22515</v>
      </c>
      <c r="G997">
        <v>5.6</v>
      </c>
      <c r="H997">
        <v>1900</v>
      </c>
      <c r="I997" t="s">
        <v>3692</v>
      </c>
      <c r="J997" t="s">
        <v>3692</v>
      </c>
      <c r="K997" t="s">
        <v>3482</v>
      </c>
      <c r="L997" t="s">
        <v>30</v>
      </c>
      <c r="N997">
        <v>4781448</v>
      </c>
      <c r="O997" t="s">
        <v>1597</v>
      </c>
      <c r="P997">
        <v>97</v>
      </c>
    </row>
    <row r="998" spans="1:16" x14ac:dyDescent="0.3">
      <c r="A998" t="s">
        <v>3693</v>
      </c>
      <c r="B998" t="s">
        <v>33</v>
      </c>
      <c r="C998" t="s">
        <v>25</v>
      </c>
      <c r="D998">
        <v>1986</v>
      </c>
      <c r="E998" t="s">
        <v>22300</v>
      </c>
      <c r="F998" t="s">
        <v>22568</v>
      </c>
      <c r="G998">
        <v>5.7</v>
      </c>
      <c r="H998">
        <v>2800</v>
      </c>
      <c r="I998" t="s">
        <v>239</v>
      </c>
      <c r="J998" t="s">
        <v>3695</v>
      </c>
      <c r="K998" t="s">
        <v>3696</v>
      </c>
      <c r="L998" t="s">
        <v>22</v>
      </c>
      <c r="O998" t="s">
        <v>3697</v>
      </c>
      <c r="P998">
        <v>108</v>
      </c>
    </row>
    <row r="999" spans="1:16" x14ac:dyDescent="0.3">
      <c r="A999" t="s">
        <v>3698</v>
      </c>
      <c r="B999" t="s">
        <v>16</v>
      </c>
      <c r="C999" t="s">
        <v>17</v>
      </c>
      <c r="D999">
        <v>1986</v>
      </c>
      <c r="E999" t="s">
        <v>4415</v>
      </c>
      <c r="F999" t="s">
        <v>22536</v>
      </c>
      <c r="G999">
        <v>5.4</v>
      </c>
      <c r="H999">
        <v>2500</v>
      </c>
      <c r="I999" t="s">
        <v>3699</v>
      </c>
      <c r="J999" t="s">
        <v>3700</v>
      </c>
      <c r="K999" t="s">
        <v>3237</v>
      </c>
      <c r="L999" t="s">
        <v>22</v>
      </c>
      <c r="N999">
        <v>1131399</v>
      </c>
      <c r="O999" t="s">
        <v>3701</v>
      </c>
      <c r="P999">
        <v>90</v>
      </c>
    </row>
    <row r="1000" spans="1:16" x14ac:dyDescent="0.3">
      <c r="A1000" t="s">
        <v>3702</v>
      </c>
      <c r="B1000" t="s">
        <v>1999</v>
      </c>
      <c r="C1000" t="s">
        <v>17</v>
      </c>
      <c r="D1000">
        <v>1986</v>
      </c>
      <c r="E1000" t="s">
        <v>22292</v>
      </c>
      <c r="F1000" t="s">
        <v>22474</v>
      </c>
      <c r="G1000">
        <v>5.9</v>
      </c>
      <c r="H1000">
        <v>2300</v>
      </c>
      <c r="I1000" t="s">
        <v>3704</v>
      </c>
      <c r="J1000" t="s">
        <v>3704</v>
      </c>
      <c r="K1000" t="s">
        <v>2092</v>
      </c>
      <c r="L1000" t="s">
        <v>1940</v>
      </c>
      <c r="N1000">
        <v>278623</v>
      </c>
      <c r="O1000" t="s">
        <v>3568</v>
      </c>
      <c r="P1000">
        <v>98</v>
      </c>
    </row>
    <row r="1001" spans="1:16" x14ac:dyDescent="0.3">
      <c r="A1001" t="s">
        <v>3705</v>
      </c>
      <c r="B1001" t="s">
        <v>16</v>
      </c>
      <c r="C1001" t="s">
        <v>41</v>
      </c>
      <c r="D1001">
        <v>1986</v>
      </c>
      <c r="E1001" t="s">
        <v>22292</v>
      </c>
      <c r="F1001" t="s">
        <v>22474</v>
      </c>
      <c r="G1001">
        <v>7.2</v>
      </c>
      <c r="H1001">
        <v>8000</v>
      </c>
      <c r="I1001" t="s">
        <v>3706</v>
      </c>
      <c r="J1001" t="s">
        <v>3706</v>
      </c>
      <c r="K1001" t="s">
        <v>3707</v>
      </c>
      <c r="L1001" t="s">
        <v>195</v>
      </c>
      <c r="N1001">
        <v>1915792</v>
      </c>
      <c r="O1001" t="s">
        <v>3708</v>
      </c>
      <c r="P1001">
        <v>101</v>
      </c>
    </row>
    <row r="1002" spans="1:16" x14ac:dyDescent="0.3">
      <c r="A1002" t="s">
        <v>3709</v>
      </c>
      <c r="B1002" t="s">
        <v>16</v>
      </c>
      <c r="C1002" t="s">
        <v>41</v>
      </c>
      <c r="D1002">
        <v>1986</v>
      </c>
      <c r="E1002" t="s">
        <v>4415</v>
      </c>
      <c r="F1002" t="s">
        <v>22544</v>
      </c>
      <c r="G1002">
        <v>3.2</v>
      </c>
      <c r="H1002">
        <v>1100</v>
      </c>
      <c r="I1002" t="s">
        <v>2116</v>
      </c>
      <c r="J1002" t="s">
        <v>2116</v>
      </c>
      <c r="K1002" t="s">
        <v>3710</v>
      </c>
      <c r="L1002" t="s">
        <v>30</v>
      </c>
      <c r="N1002">
        <v>78068</v>
      </c>
      <c r="O1002" t="s">
        <v>2119</v>
      </c>
      <c r="P1002">
        <v>88</v>
      </c>
    </row>
    <row r="1003" spans="1:16" x14ac:dyDescent="0.3">
      <c r="A1003" t="s">
        <v>3711</v>
      </c>
      <c r="B1003" t="s">
        <v>16</v>
      </c>
      <c r="C1003" t="s">
        <v>63</v>
      </c>
      <c r="D1003">
        <v>1986</v>
      </c>
      <c r="E1003" t="s">
        <v>22300</v>
      </c>
      <c r="F1003" t="s">
        <v>22504</v>
      </c>
      <c r="G1003">
        <v>5.3</v>
      </c>
      <c r="H1003">
        <v>1100</v>
      </c>
      <c r="I1003" t="s">
        <v>408</v>
      </c>
      <c r="J1003" t="s">
        <v>3712</v>
      </c>
      <c r="K1003" t="s">
        <v>1535</v>
      </c>
      <c r="L1003" t="s">
        <v>195</v>
      </c>
      <c r="N1003">
        <v>275000</v>
      </c>
      <c r="O1003" t="s">
        <v>3713</v>
      </c>
      <c r="P1003">
        <v>100</v>
      </c>
    </row>
    <row r="1004" spans="1:16" x14ac:dyDescent="0.3">
      <c r="A1004" t="s">
        <v>3714</v>
      </c>
      <c r="B1004" t="s">
        <v>1999</v>
      </c>
      <c r="C1004" t="s">
        <v>41</v>
      </c>
      <c r="D1004">
        <v>1986</v>
      </c>
      <c r="E1004" t="s">
        <v>22263</v>
      </c>
      <c r="F1004" t="s">
        <v>22514</v>
      </c>
      <c r="G1004">
        <v>6.8</v>
      </c>
      <c r="H1004">
        <v>3400</v>
      </c>
      <c r="I1004" t="s">
        <v>3715</v>
      </c>
      <c r="J1004" t="s">
        <v>208</v>
      </c>
      <c r="K1004" t="s">
        <v>3716</v>
      </c>
      <c r="L1004" t="s">
        <v>30</v>
      </c>
      <c r="M1004">
        <v>18000000</v>
      </c>
      <c r="N1004">
        <v>11957943</v>
      </c>
      <c r="O1004" t="s">
        <v>113</v>
      </c>
      <c r="P1004">
        <v>108</v>
      </c>
    </row>
    <row r="1005" spans="1:16" x14ac:dyDescent="0.3">
      <c r="A1005" t="s">
        <v>3717</v>
      </c>
      <c r="B1005" t="s">
        <v>1999</v>
      </c>
      <c r="C1005" t="s">
        <v>41</v>
      </c>
      <c r="D1005">
        <v>1986</v>
      </c>
      <c r="E1005" t="s">
        <v>22300</v>
      </c>
      <c r="F1005" t="s">
        <v>22504</v>
      </c>
      <c r="G1005">
        <v>5.4</v>
      </c>
      <c r="H1005">
        <v>565</v>
      </c>
      <c r="I1005" t="s">
        <v>2370</v>
      </c>
      <c r="J1005" t="s">
        <v>311</v>
      </c>
      <c r="K1005" t="s">
        <v>311</v>
      </c>
      <c r="L1005" t="s">
        <v>30</v>
      </c>
      <c r="O1005" t="s">
        <v>50</v>
      </c>
      <c r="P1005">
        <v>89</v>
      </c>
    </row>
    <row r="1006" spans="1:16" x14ac:dyDescent="0.3">
      <c r="A1006" t="s">
        <v>3718</v>
      </c>
      <c r="B1006" t="s">
        <v>1999</v>
      </c>
      <c r="C1006" t="s">
        <v>41</v>
      </c>
      <c r="D1006">
        <v>1986</v>
      </c>
      <c r="E1006" t="s">
        <v>22292</v>
      </c>
      <c r="F1006" t="s">
        <v>22474</v>
      </c>
      <c r="G1006">
        <v>5.6</v>
      </c>
      <c r="H1006">
        <v>454</v>
      </c>
      <c r="I1006" t="s">
        <v>3719</v>
      </c>
      <c r="J1006" t="s">
        <v>3720</v>
      </c>
      <c r="K1006" t="s">
        <v>3721</v>
      </c>
      <c r="L1006" t="s">
        <v>30</v>
      </c>
      <c r="N1006">
        <v>277405</v>
      </c>
      <c r="O1006" t="s">
        <v>3722</v>
      </c>
      <c r="P1006">
        <v>86</v>
      </c>
    </row>
    <row r="1007" spans="1:16" x14ac:dyDescent="0.3">
      <c r="A1007" t="s">
        <v>3723</v>
      </c>
      <c r="B1007" t="s">
        <v>1999</v>
      </c>
      <c r="C1007" t="s">
        <v>41</v>
      </c>
      <c r="D1007">
        <v>1986</v>
      </c>
      <c r="E1007" t="s">
        <v>22280</v>
      </c>
      <c r="F1007" t="s">
        <v>22503</v>
      </c>
      <c r="G1007">
        <v>7.3</v>
      </c>
      <c r="H1007">
        <v>4900</v>
      </c>
      <c r="I1007" t="s">
        <v>304</v>
      </c>
      <c r="J1007" t="s">
        <v>304</v>
      </c>
      <c r="K1007" t="s">
        <v>305</v>
      </c>
      <c r="L1007" t="s">
        <v>306</v>
      </c>
      <c r="N1007">
        <v>837623</v>
      </c>
      <c r="O1007" t="s">
        <v>3724</v>
      </c>
      <c r="P1007">
        <v>125</v>
      </c>
    </row>
    <row r="1008" spans="1:16" x14ac:dyDescent="0.3">
      <c r="A1008" t="s">
        <v>3725</v>
      </c>
      <c r="B1008" t="s">
        <v>16</v>
      </c>
      <c r="C1008" t="s">
        <v>17</v>
      </c>
      <c r="D1008">
        <v>1986</v>
      </c>
      <c r="E1008" t="s">
        <v>22268</v>
      </c>
      <c r="F1008" t="s">
        <v>22520</v>
      </c>
      <c r="G1008">
        <v>7.4</v>
      </c>
      <c r="H1008">
        <v>4700</v>
      </c>
      <c r="I1008" t="s">
        <v>2506</v>
      </c>
      <c r="J1008" t="s">
        <v>3726</v>
      </c>
      <c r="K1008" t="s">
        <v>3727</v>
      </c>
      <c r="L1008" t="s">
        <v>30</v>
      </c>
      <c r="N1008">
        <v>3272593</v>
      </c>
      <c r="O1008" t="s">
        <v>3728</v>
      </c>
      <c r="P1008">
        <v>133</v>
      </c>
    </row>
    <row r="1009" spans="1:16" x14ac:dyDescent="0.3">
      <c r="A1009" t="s">
        <v>3729</v>
      </c>
      <c r="B1009" t="s">
        <v>1999</v>
      </c>
      <c r="C1009" t="s">
        <v>17</v>
      </c>
      <c r="D1009">
        <v>1986</v>
      </c>
      <c r="E1009" t="s">
        <v>22275</v>
      </c>
      <c r="F1009" t="s">
        <v>22514</v>
      </c>
      <c r="G1009">
        <v>5.9</v>
      </c>
      <c r="H1009">
        <v>906</v>
      </c>
      <c r="I1009" t="s">
        <v>910</v>
      </c>
      <c r="J1009" t="s">
        <v>3730</v>
      </c>
      <c r="K1009" t="s">
        <v>235</v>
      </c>
      <c r="L1009" t="s">
        <v>30</v>
      </c>
      <c r="M1009">
        <v>10000000</v>
      </c>
      <c r="N1009">
        <v>4743287</v>
      </c>
      <c r="O1009" t="s">
        <v>210</v>
      </c>
      <c r="P1009">
        <v>88</v>
      </c>
    </row>
    <row r="1010" spans="1:16" x14ac:dyDescent="0.3">
      <c r="A1010" t="s">
        <v>3731</v>
      </c>
      <c r="B1010" t="s">
        <v>447</v>
      </c>
      <c r="C1010" t="s">
        <v>17</v>
      </c>
      <c r="D1010">
        <v>1986</v>
      </c>
      <c r="E1010" t="s">
        <v>22272</v>
      </c>
      <c r="F1010" t="s">
        <v>22518</v>
      </c>
      <c r="G1010">
        <v>7.2</v>
      </c>
      <c r="H1010">
        <v>2800</v>
      </c>
      <c r="I1010" t="s">
        <v>3733</v>
      </c>
      <c r="J1010" t="s">
        <v>3733</v>
      </c>
      <c r="K1010" t="s">
        <v>3734</v>
      </c>
      <c r="L1010" t="s">
        <v>30</v>
      </c>
      <c r="O1010" t="s">
        <v>3735</v>
      </c>
      <c r="P1010">
        <v>90</v>
      </c>
    </row>
    <row r="1011" spans="1:16" x14ac:dyDescent="0.3">
      <c r="A1011" t="s">
        <v>3736</v>
      </c>
      <c r="B1011" t="s">
        <v>16</v>
      </c>
      <c r="C1011" t="s">
        <v>41</v>
      </c>
      <c r="D1011">
        <v>1986</v>
      </c>
      <c r="E1011" t="s">
        <v>22277</v>
      </c>
      <c r="F1011" t="s">
        <v>22534</v>
      </c>
      <c r="G1011">
        <v>5.9</v>
      </c>
      <c r="H1011">
        <v>783</v>
      </c>
      <c r="I1011" t="s">
        <v>864</v>
      </c>
      <c r="J1011" t="s">
        <v>3737</v>
      </c>
      <c r="K1011" t="s">
        <v>1317</v>
      </c>
      <c r="L1011" t="s">
        <v>30</v>
      </c>
      <c r="O1011" t="s">
        <v>44</v>
      </c>
      <c r="P1011">
        <v>88</v>
      </c>
    </row>
    <row r="1012" spans="1:16" x14ac:dyDescent="0.3">
      <c r="A1012" t="s">
        <v>3738</v>
      </c>
      <c r="B1012" t="s">
        <v>16</v>
      </c>
      <c r="C1012" t="s">
        <v>25</v>
      </c>
      <c r="D1012">
        <v>1986</v>
      </c>
      <c r="E1012" t="s">
        <v>22292</v>
      </c>
      <c r="F1012" t="s">
        <v>22490</v>
      </c>
      <c r="G1012">
        <v>5.6</v>
      </c>
      <c r="H1012">
        <v>1600</v>
      </c>
      <c r="I1012" t="s">
        <v>3739</v>
      </c>
      <c r="J1012" t="s">
        <v>1045</v>
      </c>
      <c r="K1012" t="s">
        <v>3510</v>
      </c>
      <c r="L1012" t="s">
        <v>30</v>
      </c>
      <c r="M1012">
        <v>25000000</v>
      </c>
      <c r="N1012">
        <v>4007250</v>
      </c>
      <c r="O1012" t="s">
        <v>1751</v>
      </c>
      <c r="P1012">
        <v>127</v>
      </c>
    </row>
    <row r="1013" spans="1:16" x14ac:dyDescent="0.3">
      <c r="A1013" t="s">
        <v>3740</v>
      </c>
      <c r="B1013" t="s">
        <v>337</v>
      </c>
      <c r="C1013" t="s">
        <v>390</v>
      </c>
      <c r="D1013">
        <v>1986</v>
      </c>
      <c r="E1013" t="s">
        <v>22256</v>
      </c>
      <c r="F1013" t="s">
        <v>22532</v>
      </c>
      <c r="G1013">
        <v>6</v>
      </c>
      <c r="H1013">
        <v>2500</v>
      </c>
      <c r="I1013" t="s">
        <v>608</v>
      </c>
      <c r="J1013" t="s">
        <v>3741</v>
      </c>
      <c r="K1013" t="s">
        <v>3521</v>
      </c>
      <c r="L1013" t="s">
        <v>30</v>
      </c>
      <c r="N1013">
        <v>5958456</v>
      </c>
      <c r="O1013" t="s">
        <v>3407</v>
      </c>
      <c r="P1013">
        <v>86</v>
      </c>
    </row>
    <row r="1014" spans="1:16" x14ac:dyDescent="0.3">
      <c r="A1014" t="s">
        <v>3742</v>
      </c>
      <c r="B1014" t="s">
        <v>1999</v>
      </c>
      <c r="C1014" t="s">
        <v>41</v>
      </c>
      <c r="D1014">
        <v>1986</v>
      </c>
      <c r="E1014" t="s">
        <v>22268</v>
      </c>
      <c r="F1014" t="s">
        <v>22520</v>
      </c>
      <c r="G1014">
        <v>4.2</v>
      </c>
      <c r="H1014">
        <v>616</v>
      </c>
      <c r="I1014" t="s">
        <v>3743</v>
      </c>
      <c r="J1014" t="s">
        <v>3743</v>
      </c>
      <c r="K1014" t="s">
        <v>3744</v>
      </c>
      <c r="L1014" t="s">
        <v>30</v>
      </c>
      <c r="N1014">
        <v>2669366</v>
      </c>
      <c r="O1014" t="s">
        <v>3745</v>
      </c>
      <c r="P1014">
        <v>102</v>
      </c>
    </row>
    <row r="1015" spans="1:16" x14ac:dyDescent="0.3">
      <c r="A1015" t="s">
        <v>3746</v>
      </c>
      <c r="B1015" t="s">
        <v>1999</v>
      </c>
      <c r="C1015" t="s">
        <v>17</v>
      </c>
      <c r="D1015">
        <v>1986</v>
      </c>
      <c r="E1015" t="s">
        <v>22300</v>
      </c>
      <c r="F1015" t="s">
        <v>22569</v>
      </c>
      <c r="G1015">
        <v>7.6</v>
      </c>
      <c r="H1015">
        <v>2100</v>
      </c>
      <c r="I1015" t="s">
        <v>3748</v>
      </c>
      <c r="J1015" t="s">
        <v>3749</v>
      </c>
      <c r="K1015" t="s">
        <v>235</v>
      </c>
      <c r="L1015" t="s">
        <v>30</v>
      </c>
      <c r="N1015">
        <v>441863</v>
      </c>
      <c r="O1015" t="s">
        <v>3750</v>
      </c>
      <c r="P1015">
        <v>96</v>
      </c>
    </row>
    <row r="1016" spans="1:16" x14ac:dyDescent="0.3">
      <c r="A1016" t="s">
        <v>3751</v>
      </c>
      <c r="B1016" t="s">
        <v>33</v>
      </c>
      <c r="C1016" t="s">
        <v>34</v>
      </c>
      <c r="D1016">
        <v>1986</v>
      </c>
      <c r="E1016" t="s">
        <v>12642</v>
      </c>
      <c r="F1016" t="s">
        <v>22525</v>
      </c>
      <c r="G1016">
        <v>5.2</v>
      </c>
      <c r="H1016">
        <v>879</v>
      </c>
      <c r="I1016" t="s">
        <v>1534</v>
      </c>
      <c r="J1016" t="s">
        <v>3752</v>
      </c>
      <c r="K1016" t="s">
        <v>3752</v>
      </c>
      <c r="L1016" t="s">
        <v>30</v>
      </c>
      <c r="N1016">
        <v>1943751</v>
      </c>
      <c r="O1016" t="s">
        <v>2863</v>
      </c>
      <c r="P1016">
        <v>105</v>
      </c>
    </row>
    <row r="1017" spans="1:16" x14ac:dyDescent="0.3">
      <c r="A1017" t="s">
        <v>3753</v>
      </c>
      <c r="B1017" t="s">
        <v>16</v>
      </c>
      <c r="C1017" t="s">
        <v>34</v>
      </c>
      <c r="D1017">
        <v>1986</v>
      </c>
      <c r="E1017" t="s">
        <v>22280</v>
      </c>
      <c r="F1017" t="s">
        <v>22490</v>
      </c>
      <c r="G1017">
        <v>5.2</v>
      </c>
      <c r="H1017">
        <v>543</v>
      </c>
      <c r="I1017" t="s">
        <v>1707</v>
      </c>
      <c r="J1017" t="s">
        <v>1707</v>
      </c>
      <c r="K1017" t="s">
        <v>3754</v>
      </c>
      <c r="L1017" t="s">
        <v>30</v>
      </c>
      <c r="N1017">
        <v>3136701</v>
      </c>
      <c r="O1017" t="s">
        <v>2217</v>
      </c>
      <c r="P1017">
        <v>97</v>
      </c>
    </row>
    <row r="1018" spans="1:16" x14ac:dyDescent="0.3">
      <c r="A1018" t="s">
        <v>3755</v>
      </c>
      <c r="B1018" t="s">
        <v>16</v>
      </c>
      <c r="C1018" t="s">
        <v>34</v>
      </c>
      <c r="D1018">
        <v>1986</v>
      </c>
      <c r="E1018" t="s">
        <v>12642</v>
      </c>
      <c r="F1018" t="s">
        <v>22465</v>
      </c>
      <c r="G1018">
        <v>4.4000000000000004</v>
      </c>
      <c r="H1018">
        <v>1100</v>
      </c>
      <c r="I1018" t="s">
        <v>3756</v>
      </c>
      <c r="J1018" t="s">
        <v>3757</v>
      </c>
      <c r="K1018" t="s">
        <v>2415</v>
      </c>
      <c r="L1018" t="s">
        <v>30</v>
      </c>
      <c r="M1018">
        <v>10000000</v>
      </c>
      <c r="N1018">
        <v>6947787</v>
      </c>
      <c r="O1018" t="s">
        <v>44</v>
      </c>
      <c r="P1018">
        <v>83</v>
      </c>
    </row>
    <row r="1019" spans="1:16" x14ac:dyDescent="0.3">
      <c r="A1019" t="s">
        <v>3758</v>
      </c>
      <c r="B1019" t="s">
        <v>1999</v>
      </c>
      <c r="C1019" t="s">
        <v>41</v>
      </c>
      <c r="D1019">
        <v>1986</v>
      </c>
      <c r="E1019" t="s">
        <v>22268</v>
      </c>
      <c r="F1019" t="s">
        <v>22547</v>
      </c>
      <c r="G1019">
        <v>6</v>
      </c>
      <c r="H1019">
        <v>1400</v>
      </c>
      <c r="I1019" t="s">
        <v>714</v>
      </c>
      <c r="J1019" t="s">
        <v>3759</v>
      </c>
      <c r="K1019" t="s">
        <v>888</v>
      </c>
      <c r="L1019" t="s">
        <v>30</v>
      </c>
      <c r="N1019">
        <v>4079895</v>
      </c>
      <c r="O1019" t="s">
        <v>714</v>
      </c>
      <c r="P1019">
        <v>102</v>
      </c>
    </row>
    <row r="1020" spans="1:16" x14ac:dyDescent="0.3">
      <c r="A1020" t="s">
        <v>3760</v>
      </c>
      <c r="B1020" t="s">
        <v>33</v>
      </c>
      <c r="C1020" t="s">
        <v>34</v>
      </c>
      <c r="D1020">
        <v>1986</v>
      </c>
      <c r="E1020" t="s">
        <v>22268</v>
      </c>
      <c r="F1020" t="s">
        <v>22509</v>
      </c>
      <c r="G1020">
        <v>4.5999999999999996</v>
      </c>
      <c r="H1020">
        <v>258</v>
      </c>
      <c r="I1020" t="s">
        <v>3761</v>
      </c>
      <c r="J1020" t="s">
        <v>3762</v>
      </c>
      <c r="K1020" t="s">
        <v>3763</v>
      </c>
      <c r="L1020" t="s">
        <v>22</v>
      </c>
      <c r="M1020">
        <v>18000000</v>
      </c>
      <c r="N1020">
        <v>2295500</v>
      </c>
      <c r="O1020" t="s">
        <v>3764</v>
      </c>
      <c r="P1020">
        <v>105</v>
      </c>
    </row>
    <row r="1021" spans="1:16" x14ac:dyDescent="0.3">
      <c r="A1021" t="s">
        <v>3765</v>
      </c>
      <c r="B1021" t="s">
        <v>22301</v>
      </c>
      <c r="C1021" t="s">
        <v>41</v>
      </c>
      <c r="D1021">
        <v>1986</v>
      </c>
      <c r="E1021" t="s">
        <v>22268</v>
      </c>
      <c r="F1021" t="s">
        <v>22541</v>
      </c>
      <c r="G1021">
        <v>7</v>
      </c>
      <c r="H1021">
        <v>2700</v>
      </c>
      <c r="I1021" t="s">
        <v>3767</v>
      </c>
      <c r="J1021" t="s">
        <v>3767</v>
      </c>
      <c r="K1021" t="s">
        <v>1375</v>
      </c>
      <c r="L1021" t="s">
        <v>452</v>
      </c>
      <c r="N1021">
        <v>925952</v>
      </c>
      <c r="O1021" t="s">
        <v>3768</v>
      </c>
      <c r="P1021">
        <v>84</v>
      </c>
    </row>
    <row r="1022" spans="1:16" x14ac:dyDescent="0.3">
      <c r="A1022" t="s">
        <v>3769</v>
      </c>
      <c r="B1022" t="s">
        <v>16</v>
      </c>
      <c r="C1022" t="s">
        <v>104</v>
      </c>
      <c r="D1022">
        <v>1986</v>
      </c>
      <c r="E1022" t="s">
        <v>22275</v>
      </c>
      <c r="F1022" t="s">
        <v>22570</v>
      </c>
      <c r="G1022">
        <v>4.9000000000000004</v>
      </c>
      <c r="H1022">
        <v>503</v>
      </c>
      <c r="I1022" t="s">
        <v>932</v>
      </c>
      <c r="J1022" t="s">
        <v>3771</v>
      </c>
      <c r="K1022" t="s">
        <v>833</v>
      </c>
      <c r="L1022" t="s">
        <v>30</v>
      </c>
      <c r="N1022">
        <v>502237</v>
      </c>
      <c r="O1022" t="s">
        <v>118</v>
      </c>
      <c r="P1022">
        <v>104</v>
      </c>
    </row>
    <row r="1023" spans="1:16" x14ac:dyDescent="0.3">
      <c r="A1023" t="s">
        <v>3772</v>
      </c>
      <c r="B1023" t="s">
        <v>16</v>
      </c>
      <c r="C1023" t="s">
        <v>34</v>
      </c>
      <c r="D1023">
        <v>1986</v>
      </c>
      <c r="E1023" t="s">
        <v>12642</v>
      </c>
      <c r="F1023" t="s">
        <v>22523</v>
      </c>
      <c r="G1023">
        <v>5.6</v>
      </c>
      <c r="H1023">
        <v>1200</v>
      </c>
      <c r="I1023" t="s">
        <v>1166</v>
      </c>
      <c r="J1023" t="s">
        <v>3773</v>
      </c>
      <c r="K1023" t="s">
        <v>2884</v>
      </c>
      <c r="L1023" t="s">
        <v>30</v>
      </c>
      <c r="N1023">
        <v>2390525</v>
      </c>
      <c r="O1023" t="s">
        <v>1175</v>
      </c>
      <c r="P1023">
        <v>95</v>
      </c>
    </row>
    <row r="1024" spans="1:16" x14ac:dyDescent="0.3">
      <c r="A1024" t="s">
        <v>3774</v>
      </c>
      <c r="B1024" t="s">
        <v>33</v>
      </c>
      <c r="C1024" t="s">
        <v>1204</v>
      </c>
      <c r="D1024">
        <v>1986</v>
      </c>
      <c r="E1024" t="s">
        <v>22258</v>
      </c>
      <c r="F1024" t="s">
        <v>22559</v>
      </c>
      <c r="G1024">
        <v>6.2</v>
      </c>
      <c r="H1024">
        <v>2000</v>
      </c>
      <c r="I1024" t="s">
        <v>3776</v>
      </c>
      <c r="J1024" t="s">
        <v>3777</v>
      </c>
      <c r="K1024" t="s">
        <v>106</v>
      </c>
      <c r="L1024" t="s">
        <v>22</v>
      </c>
      <c r="N1024">
        <v>1500000</v>
      </c>
      <c r="O1024" t="s">
        <v>3778</v>
      </c>
      <c r="P1024">
        <v>100</v>
      </c>
    </row>
    <row r="1025" spans="1:16" x14ac:dyDescent="0.3">
      <c r="A1025" t="s">
        <v>3779</v>
      </c>
      <c r="B1025" t="s">
        <v>337</v>
      </c>
      <c r="C1025" t="s">
        <v>390</v>
      </c>
      <c r="D1025">
        <v>1986</v>
      </c>
      <c r="E1025" t="s">
        <v>22280</v>
      </c>
      <c r="F1025" t="s">
        <v>22522</v>
      </c>
      <c r="G1025">
        <v>5.5</v>
      </c>
      <c r="H1025">
        <v>2200</v>
      </c>
      <c r="I1025" t="s">
        <v>3780</v>
      </c>
      <c r="J1025" t="s">
        <v>3029</v>
      </c>
      <c r="K1025" t="s">
        <v>3781</v>
      </c>
      <c r="L1025" t="s">
        <v>195</v>
      </c>
      <c r="N1025">
        <v>8540346</v>
      </c>
      <c r="O1025" t="s">
        <v>1734</v>
      </c>
      <c r="P1025">
        <v>76</v>
      </c>
    </row>
    <row r="1026" spans="1:16" x14ac:dyDescent="0.3">
      <c r="A1026" t="s">
        <v>3782</v>
      </c>
      <c r="B1026" t="s">
        <v>16</v>
      </c>
      <c r="C1026" t="s">
        <v>34</v>
      </c>
      <c r="D1026">
        <v>1986</v>
      </c>
      <c r="E1026" t="s">
        <v>22272</v>
      </c>
      <c r="F1026" t="s">
        <v>22474</v>
      </c>
      <c r="G1026">
        <v>4.8</v>
      </c>
      <c r="H1026">
        <v>153</v>
      </c>
      <c r="I1026" t="s">
        <v>3783</v>
      </c>
      <c r="J1026" t="s">
        <v>1393</v>
      </c>
      <c r="K1026" t="s">
        <v>1393</v>
      </c>
      <c r="L1026" t="s">
        <v>30</v>
      </c>
      <c r="N1026">
        <v>601451</v>
      </c>
      <c r="O1026" t="s">
        <v>3784</v>
      </c>
      <c r="P1026">
        <v>87</v>
      </c>
    </row>
    <row r="1027" spans="1:16" x14ac:dyDescent="0.3">
      <c r="A1027" t="s">
        <v>3785</v>
      </c>
      <c r="B1027" t="s">
        <v>16</v>
      </c>
      <c r="C1027" t="s">
        <v>34</v>
      </c>
      <c r="D1027">
        <v>1986</v>
      </c>
      <c r="E1027" t="s">
        <v>22263</v>
      </c>
      <c r="F1027" t="s">
        <v>22571</v>
      </c>
      <c r="G1027">
        <v>4.0999999999999996</v>
      </c>
      <c r="H1027">
        <v>1900</v>
      </c>
      <c r="I1027" t="s">
        <v>3787</v>
      </c>
      <c r="J1027" t="s">
        <v>3787</v>
      </c>
      <c r="K1027" t="s">
        <v>3788</v>
      </c>
      <c r="L1027" t="s">
        <v>30</v>
      </c>
      <c r="M1027">
        <v>3401376</v>
      </c>
      <c r="N1027">
        <v>3388020</v>
      </c>
      <c r="O1027" t="s">
        <v>711</v>
      </c>
      <c r="P1027">
        <v>95</v>
      </c>
    </row>
    <row r="1028" spans="1:16" x14ac:dyDescent="0.3">
      <c r="A1028" t="s">
        <v>3789</v>
      </c>
      <c r="B1028" t="s">
        <v>33</v>
      </c>
      <c r="C1028" t="s">
        <v>17</v>
      </c>
      <c r="D1028">
        <v>1986</v>
      </c>
      <c r="E1028" t="s">
        <v>22275</v>
      </c>
      <c r="F1028" t="s">
        <v>22485</v>
      </c>
      <c r="G1028">
        <v>6.6</v>
      </c>
      <c r="H1028">
        <v>937</v>
      </c>
      <c r="I1028" t="s">
        <v>3790</v>
      </c>
      <c r="J1028" t="s">
        <v>3791</v>
      </c>
      <c r="K1028" t="s">
        <v>1295</v>
      </c>
      <c r="L1028" t="s">
        <v>30</v>
      </c>
      <c r="N1028">
        <v>416393</v>
      </c>
      <c r="O1028" t="s">
        <v>3792</v>
      </c>
      <c r="P1028">
        <v>105</v>
      </c>
    </row>
    <row r="1029" spans="1:16" x14ac:dyDescent="0.3">
      <c r="A1029" t="s">
        <v>3793</v>
      </c>
      <c r="B1029" t="s">
        <v>16</v>
      </c>
      <c r="C1029" t="s">
        <v>41</v>
      </c>
      <c r="D1029">
        <v>1986</v>
      </c>
      <c r="E1029" t="s">
        <v>22277</v>
      </c>
      <c r="F1029" t="s">
        <v>22534</v>
      </c>
      <c r="G1029">
        <v>5.7</v>
      </c>
      <c r="H1029">
        <v>818</v>
      </c>
      <c r="I1029" t="s">
        <v>1771</v>
      </c>
      <c r="J1029" t="s">
        <v>188</v>
      </c>
      <c r="K1029" t="s">
        <v>1565</v>
      </c>
      <c r="L1029" t="s">
        <v>30</v>
      </c>
      <c r="N1029">
        <v>1254040</v>
      </c>
      <c r="O1029" t="s">
        <v>384</v>
      </c>
      <c r="P1029">
        <v>101</v>
      </c>
    </row>
    <row r="1030" spans="1:16" x14ac:dyDescent="0.3">
      <c r="A1030" t="s">
        <v>3794</v>
      </c>
      <c r="B1030" t="s">
        <v>16</v>
      </c>
      <c r="C1030" t="s">
        <v>17</v>
      </c>
      <c r="D1030">
        <v>1986</v>
      </c>
      <c r="E1030" t="s">
        <v>22280</v>
      </c>
      <c r="F1030" t="s">
        <v>22562</v>
      </c>
      <c r="G1030">
        <v>7.7</v>
      </c>
      <c r="H1030">
        <v>3800</v>
      </c>
      <c r="I1030" t="s">
        <v>3795</v>
      </c>
      <c r="J1030" t="s">
        <v>3795</v>
      </c>
      <c r="K1030" t="s">
        <v>3796</v>
      </c>
      <c r="L1030" t="s">
        <v>2988</v>
      </c>
      <c r="M1030">
        <v>600000</v>
      </c>
      <c r="O1030" t="s">
        <v>3797</v>
      </c>
      <c r="P1030">
        <v>105</v>
      </c>
    </row>
    <row r="1031" spans="1:16" x14ac:dyDescent="0.3">
      <c r="A1031" t="s">
        <v>3798</v>
      </c>
      <c r="B1031" t="s">
        <v>337</v>
      </c>
      <c r="C1031" t="s">
        <v>237</v>
      </c>
      <c r="D1031">
        <v>1986</v>
      </c>
      <c r="E1031" t="s">
        <v>22292</v>
      </c>
      <c r="F1031" t="s">
        <v>22536</v>
      </c>
      <c r="G1031">
        <v>7.2</v>
      </c>
      <c r="H1031">
        <v>1000</v>
      </c>
      <c r="I1031" t="s">
        <v>1722</v>
      </c>
      <c r="J1031" t="s">
        <v>3799</v>
      </c>
      <c r="K1031" t="s">
        <v>3800</v>
      </c>
      <c r="L1031" t="s">
        <v>30</v>
      </c>
      <c r="N1031">
        <v>781727</v>
      </c>
      <c r="O1031" t="s">
        <v>3801</v>
      </c>
      <c r="P1031">
        <v>89</v>
      </c>
    </row>
    <row r="1032" spans="1:16" x14ac:dyDescent="0.3">
      <c r="A1032" t="s">
        <v>3802</v>
      </c>
      <c r="B1032" t="s">
        <v>33</v>
      </c>
      <c r="C1032" t="s">
        <v>17</v>
      </c>
      <c r="D1032">
        <v>1986</v>
      </c>
      <c r="E1032" t="s">
        <v>22268</v>
      </c>
      <c r="F1032" t="s">
        <v>22510</v>
      </c>
      <c r="G1032">
        <v>6.7</v>
      </c>
      <c r="H1032">
        <v>377</v>
      </c>
      <c r="I1032" t="s">
        <v>245</v>
      </c>
      <c r="J1032" t="s">
        <v>245</v>
      </c>
      <c r="K1032" t="s">
        <v>3804</v>
      </c>
      <c r="L1032" t="s">
        <v>248</v>
      </c>
      <c r="O1032" t="s">
        <v>3805</v>
      </c>
      <c r="P1032">
        <v>98</v>
      </c>
    </row>
    <row r="1033" spans="1:16" x14ac:dyDescent="0.3">
      <c r="A1033" t="s">
        <v>3806</v>
      </c>
      <c r="B1033" t="s">
        <v>1999</v>
      </c>
      <c r="C1033" t="s">
        <v>17</v>
      </c>
      <c r="D1033">
        <v>1986</v>
      </c>
      <c r="E1033" t="s">
        <v>22280</v>
      </c>
      <c r="F1033" t="s">
        <v>22522</v>
      </c>
      <c r="G1033">
        <v>5.9</v>
      </c>
      <c r="H1033">
        <v>735</v>
      </c>
      <c r="I1033" t="s">
        <v>2459</v>
      </c>
      <c r="J1033" t="s">
        <v>2459</v>
      </c>
      <c r="K1033" t="s">
        <v>3807</v>
      </c>
      <c r="L1033" t="s">
        <v>30</v>
      </c>
      <c r="N1033">
        <v>6408791</v>
      </c>
      <c r="O1033" t="s">
        <v>3808</v>
      </c>
      <c r="P1033">
        <v>110</v>
      </c>
    </row>
    <row r="1034" spans="1:16" x14ac:dyDescent="0.3">
      <c r="A1034" t="s">
        <v>3809</v>
      </c>
      <c r="B1034" t="s">
        <v>16</v>
      </c>
      <c r="C1034" t="s">
        <v>63</v>
      </c>
      <c r="D1034">
        <v>1986</v>
      </c>
      <c r="E1034" t="s">
        <v>4415</v>
      </c>
      <c r="F1034" t="s">
        <v>22572</v>
      </c>
      <c r="G1034">
        <v>6</v>
      </c>
      <c r="H1034">
        <v>367</v>
      </c>
      <c r="I1034" t="s">
        <v>3811</v>
      </c>
      <c r="J1034" t="s">
        <v>3811</v>
      </c>
      <c r="K1034" t="s">
        <v>102</v>
      </c>
      <c r="L1034" t="s">
        <v>3812</v>
      </c>
      <c r="N1034">
        <v>583800</v>
      </c>
      <c r="O1034" t="s">
        <v>3813</v>
      </c>
      <c r="P1034">
        <v>90</v>
      </c>
    </row>
    <row r="1035" spans="1:16" x14ac:dyDescent="0.3">
      <c r="A1035" t="s">
        <v>3814</v>
      </c>
      <c r="B1035" t="s">
        <v>16</v>
      </c>
      <c r="C1035" t="s">
        <v>34</v>
      </c>
      <c r="D1035">
        <v>1986</v>
      </c>
      <c r="E1035" t="s">
        <v>22275</v>
      </c>
      <c r="F1035" t="s">
        <v>22506</v>
      </c>
      <c r="G1035">
        <v>5</v>
      </c>
      <c r="H1035">
        <v>533</v>
      </c>
      <c r="I1035" t="s">
        <v>3815</v>
      </c>
      <c r="J1035" t="s">
        <v>3816</v>
      </c>
      <c r="K1035" t="s">
        <v>79</v>
      </c>
      <c r="L1035" t="s">
        <v>30</v>
      </c>
      <c r="N1035">
        <v>2497233</v>
      </c>
      <c r="O1035" t="s">
        <v>22301</v>
      </c>
      <c r="P1035">
        <v>90</v>
      </c>
    </row>
    <row r="1036" spans="1:16" x14ac:dyDescent="0.3">
      <c r="A1036" t="s">
        <v>3817</v>
      </c>
      <c r="B1036" t="s">
        <v>16</v>
      </c>
      <c r="C1036" t="s">
        <v>34</v>
      </c>
      <c r="D1036">
        <v>1986</v>
      </c>
      <c r="E1036" t="s">
        <v>22268</v>
      </c>
      <c r="F1036" t="s">
        <v>22520</v>
      </c>
      <c r="G1036">
        <v>5</v>
      </c>
      <c r="H1036">
        <v>592</v>
      </c>
      <c r="I1036" t="s">
        <v>3818</v>
      </c>
      <c r="J1036" t="s">
        <v>3819</v>
      </c>
      <c r="K1036" t="s">
        <v>79</v>
      </c>
      <c r="L1036" t="s">
        <v>30</v>
      </c>
      <c r="M1036">
        <v>1500000</v>
      </c>
      <c r="O1036" t="s">
        <v>3820</v>
      </c>
      <c r="P1036">
        <v>86</v>
      </c>
    </row>
    <row r="1037" spans="1:16" x14ac:dyDescent="0.3">
      <c r="A1037" t="s">
        <v>3821</v>
      </c>
      <c r="B1037" t="s">
        <v>16</v>
      </c>
      <c r="C1037" t="s">
        <v>17</v>
      </c>
      <c r="D1037">
        <v>1986</v>
      </c>
      <c r="E1037" t="s">
        <v>22272</v>
      </c>
      <c r="F1037" t="s">
        <v>4235</v>
      </c>
      <c r="G1037">
        <v>6.8</v>
      </c>
      <c r="H1037">
        <v>840</v>
      </c>
      <c r="I1037" t="s">
        <v>2705</v>
      </c>
      <c r="J1037" t="s">
        <v>3823</v>
      </c>
      <c r="K1037" t="s">
        <v>715</v>
      </c>
      <c r="L1037" t="s">
        <v>30</v>
      </c>
      <c r="N1037">
        <v>8736</v>
      </c>
      <c r="O1037" t="s">
        <v>1175</v>
      </c>
      <c r="P1037">
        <v>107</v>
      </c>
    </row>
    <row r="1038" spans="1:16" x14ac:dyDescent="0.3">
      <c r="A1038" t="s">
        <v>3824</v>
      </c>
      <c r="B1038" t="s">
        <v>16</v>
      </c>
      <c r="C1038" t="s">
        <v>34</v>
      </c>
      <c r="D1038">
        <v>1986</v>
      </c>
      <c r="E1038" t="s">
        <v>22277</v>
      </c>
      <c r="F1038" t="s">
        <v>22434</v>
      </c>
      <c r="G1038">
        <v>5.3</v>
      </c>
      <c r="H1038">
        <v>453</v>
      </c>
      <c r="I1038" t="s">
        <v>192</v>
      </c>
      <c r="J1038" t="s">
        <v>3825</v>
      </c>
      <c r="K1038" t="s">
        <v>3826</v>
      </c>
      <c r="L1038" t="s">
        <v>195</v>
      </c>
      <c r="N1038">
        <v>2995527</v>
      </c>
      <c r="O1038" t="s">
        <v>3827</v>
      </c>
      <c r="P1038">
        <v>90</v>
      </c>
    </row>
    <row r="1039" spans="1:16" x14ac:dyDescent="0.3">
      <c r="A1039" t="s">
        <v>3828</v>
      </c>
      <c r="B1039" t="s">
        <v>33</v>
      </c>
      <c r="C1039" t="s">
        <v>17</v>
      </c>
      <c r="D1039">
        <v>1986</v>
      </c>
      <c r="E1039" t="s">
        <v>22263</v>
      </c>
      <c r="F1039" t="s">
        <v>22544</v>
      </c>
      <c r="G1039">
        <v>5.8</v>
      </c>
      <c r="H1039">
        <v>525</v>
      </c>
      <c r="I1039" t="s">
        <v>3829</v>
      </c>
      <c r="J1039" t="s">
        <v>3830</v>
      </c>
      <c r="K1039" t="s">
        <v>3831</v>
      </c>
      <c r="L1039" t="s">
        <v>30</v>
      </c>
      <c r="M1039">
        <v>2000000</v>
      </c>
      <c r="N1039">
        <v>1301121</v>
      </c>
      <c r="O1039" t="s">
        <v>2783</v>
      </c>
      <c r="P1039">
        <v>111</v>
      </c>
    </row>
    <row r="1040" spans="1:16" x14ac:dyDescent="0.3">
      <c r="A1040" t="s">
        <v>3832</v>
      </c>
      <c r="B1040" t="s">
        <v>33</v>
      </c>
      <c r="C1040" t="s">
        <v>17</v>
      </c>
      <c r="D1040">
        <v>1986</v>
      </c>
      <c r="E1040" t="s">
        <v>22272</v>
      </c>
      <c r="F1040" t="s">
        <v>22573</v>
      </c>
      <c r="G1040">
        <v>7.2</v>
      </c>
      <c r="H1040">
        <v>3100</v>
      </c>
      <c r="I1040" t="s">
        <v>3834</v>
      </c>
      <c r="J1040" t="s">
        <v>2648</v>
      </c>
      <c r="K1040" t="s">
        <v>3835</v>
      </c>
      <c r="L1040" t="s">
        <v>1420</v>
      </c>
      <c r="N1040">
        <v>512403</v>
      </c>
      <c r="O1040" t="s">
        <v>3836</v>
      </c>
      <c r="P1040">
        <v>144</v>
      </c>
    </row>
    <row r="1041" spans="1:16" x14ac:dyDescent="0.3">
      <c r="A1041" t="s">
        <v>3837</v>
      </c>
      <c r="B1041" t="s">
        <v>1999</v>
      </c>
      <c r="C1041" t="s">
        <v>41</v>
      </c>
      <c r="D1041">
        <v>1986</v>
      </c>
      <c r="E1041" t="s">
        <v>22292</v>
      </c>
      <c r="F1041" t="s">
        <v>22490</v>
      </c>
      <c r="G1041">
        <v>5.5</v>
      </c>
      <c r="H1041">
        <v>754</v>
      </c>
      <c r="I1041" t="s">
        <v>3838</v>
      </c>
      <c r="J1041" t="s">
        <v>3634</v>
      </c>
      <c r="K1041" t="s">
        <v>1849</v>
      </c>
      <c r="L1041" t="s">
        <v>30</v>
      </c>
      <c r="N1041">
        <v>563358</v>
      </c>
      <c r="O1041" t="s">
        <v>3441</v>
      </c>
      <c r="P1041">
        <v>107</v>
      </c>
    </row>
    <row r="1042" spans="1:16" x14ac:dyDescent="0.3">
      <c r="A1042" t="s">
        <v>3839</v>
      </c>
      <c r="B1042" t="s">
        <v>16</v>
      </c>
      <c r="C1042" t="s">
        <v>17</v>
      </c>
      <c r="D1042">
        <v>1986</v>
      </c>
      <c r="E1042" t="s">
        <v>22272</v>
      </c>
      <c r="F1042" t="s">
        <v>22538</v>
      </c>
      <c r="G1042">
        <v>3.7</v>
      </c>
      <c r="H1042">
        <v>922</v>
      </c>
      <c r="I1042" t="s">
        <v>3840</v>
      </c>
      <c r="J1042" t="s">
        <v>3840</v>
      </c>
      <c r="K1042" t="s">
        <v>3841</v>
      </c>
      <c r="L1042" t="s">
        <v>30</v>
      </c>
      <c r="O1042" t="s">
        <v>3842</v>
      </c>
      <c r="P1042">
        <v>90</v>
      </c>
    </row>
    <row r="1043" spans="1:16" x14ac:dyDescent="0.3">
      <c r="A1043" t="s">
        <v>3843</v>
      </c>
      <c r="B1043" t="s">
        <v>16</v>
      </c>
      <c r="C1043" t="s">
        <v>34</v>
      </c>
      <c r="D1043">
        <v>1986</v>
      </c>
      <c r="E1043" t="s">
        <v>22275</v>
      </c>
      <c r="F1043" t="s">
        <v>22510</v>
      </c>
      <c r="G1043">
        <v>4</v>
      </c>
      <c r="H1043">
        <v>437</v>
      </c>
      <c r="I1043" t="s">
        <v>3845</v>
      </c>
      <c r="J1043" t="s">
        <v>3846</v>
      </c>
      <c r="K1043" t="s">
        <v>3846</v>
      </c>
      <c r="L1043" t="s">
        <v>30</v>
      </c>
      <c r="O1043" t="s">
        <v>3847</v>
      </c>
      <c r="P1043">
        <v>90</v>
      </c>
    </row>
    <row r="1044" spans="1:16" x14ac:dyDescent="0.3">
      <c r="A1044" t="s">
        <v>3848</v>
      </c>
      <c r="B1044" t="s">
        <v>33</v>
      </c>
      <c r="C1044" t="s">
        <v>17</v>
      </c>
      <c r="D1044">
        <v>1986</v>
      </c>
      <c r="E1044" t="s">
        <v>22277</v>
      </c>
      <c r="F1044" t="s">
        <v>22540</v>
      </c>
      <c r="G1044">
        <v>5.9</v>
      </c>
      <c r="H1044">
        <v>675</v>
      </c>
      <c r="I1044" t="s">
        <v>3849</v>
      </c>
      <c r="J1044" t="s">
        <v>3849</v>
      </c>
      <c r="K1044" t="s">
        <v>3850</v>
      </c>
      <c r="L1044" t="s">
        <v>452</v>
      </c>
      <c r="O1044" t="s">
        <v>3851</v>
      </c>
      <c r="P1044">
        <v>102</v>
      </c>
    </row>
    <row r="1045" spans="1:16" x14ac:dyDescent="0.3">
      <c r="A1045" t="s">
        <v>3852</v>
      </c>
      <c r="B1045" t="s">
        <v>33</v>
      </c>
      <c r="C1045" t="s">
        <v>25</v>
      </c>
      <c r="D1045">
        <v>1987</v>
      </c>
      <c r="E1045" t="s">
        <v>22268</v>
      </c>
      <c r="F1045" t="s">
        <v>22565</v>
      </c>
      <c r="G1045">
        <v>8.1</v>
      </c>
      <c r="H1045">
        <v>402000</v>
      </c>
      <c r="I1045" t="s">
        <v>2068</v>
      </c>
      <c r="J1045" t="s">
        <v>3668</v>
      </c>
      <c r="K1045" t="s">
        <v>3854</v>
      </c>
      <c r="L1045" t="s">
        <v>22</v>
      </c>
      <c r="M1045">
        <v>16000000</v>
      </c>
      <c r="N1045">
        <v>30902642</v>
      </c>
      <c r="O1045" t="s">
        <v>3855</v>
      </c>
      <c r="P1045">
        <v>98</v>
      </c>
    </row>
    <row r="1046" spans="1:16" x14ac:dyDescent="0.3">
      <c r="A1046" t="s">
        <v>3856</v>
      </c>
      <c r="B1046" t="s">
        <v>16</v>
      </c>
      <c r="C1046" t="s">
        <v>41</v>
      </c>
      <c r="D1046">
        <v>1987</v>
      </c>
      <c r="E1046" t="s">
        <v>22258</v>
      </c>
      <c r="F1046" t="s">
        <v>22574</v>
      </c>
      <c r="G1046">
        <v>7.3</v>
      </c>
      <c r="H1046">
        <v>128000</v>
      </c>
      <c r="I1046" t="s">
        <v>828</v>
      </c>
      <c r="J1046" t="s">
        <v>3858</v>
      </c>
      <c r="K1046" t="s">
        <v>3859</v>
      </c>
      <c r="L1046" t="s">
        <v>30</v>
      </c>
      <c r="N1046">
        <v>32388898</v>
      </c>
      <c r="O1046" t="s">
        <v>23</v>
      </c>
      <c r="P1046">
        <v>97</v>
      </c>
    </row>
    <row r="1047" spans="1:16" x14ac:dyDescent="0.3">
      <c r="A1047" t="s">
        <v>3860</v>
      </c>
      <c r="B1047" t="s">
        <v>16</v>
      </c>
      <c r="C1047" t="s">
        <v>17</v>
      </c>
      <c r="D1047">
        <v>1987</v>
      </c>
      <c r="E1047" t="s">
        <v>22258</v>
      </c>
      <c r="F1047" t="s">
        <v>22559</v>
      </c>
      <c r="G1047">
        <v>8.3000000000000007</v>
      </c>
      <c r="H1047">
        <v>691000</v>
      </c>
      <c r="I1047" t="s">
        <v>19</v>
      </c>
      <c r="J1047" t="s">
        <v>19</v>
      </c>
      <c r="K1047" t="s">
        <v>2240</v>
      </c>
      <c r="L1047" t="s">
        <v>22</v>
      </c>
      <c r="M1047">
        <v>30000000</v>
      </c>
      <c r="N1047">
        <v>46357676</v>
      </c>
      <c r="O1047" t="s">
        <v>3861</v>
      </c>
      <c r="P1047">
        <v>116</v>
      </c>
    </row>
    <row r="1048" spans="1:16" x14ac:dyDescent="0.3">
      <c r="A1048" t="s">
        <v>3862</v>
      </c>
      <c r="B1048" t="s">
        <v>16</v>
      </c>
      <c r="C1048" t="s">
        <v>34</v>
      </c>
      <c r="D1048">
        <v>1987</v>
      </c>
      <c r="E1048" t="s">
        <v>22256</v>
      </c>
      <c r="F1048" t="s">
        <v>22575</v>
      </c>
      <c r="G1048">
        <v>7.8</v>
      </c>
      <c r="H1048">
        <v>381000</v>
      </c>
      <c r="I1048" t="s">
        <v>2913</v>
      </c>
      <c r="J1048" t="s">
        <v>3864</v>
      </c>
      <c r="K1048" t="s">
        <v>998</v>
      </c>
      <c r="L1048" t="s">
        <v>30</v>
      </c>
      <c r="M1048">
        <v>15000000</v>
      </c>
      <c r="N1048">
        <v>98268458</v>
      </c>
      <c r="O1048" t="s">
        <v>180</v>
      </c>
      <c r="P1048">
        <v>107</v>
      </c>
    </row>
    <row r="1049" spans="1:16" x14ac:dyDescent="0.3">
      <c r="A1049" t="s">
        <v>3865</v>
      </c>
      <c r="B1049" t="s">
        <v>16</v>
      </c>
      <c r="C1049" t="s">
        <v>34</v>
      </c>
      <c r="D1049">
        <v>1987</v>
      </c>
      <c r="E1049" t="s">
        <v>22258</v>
      </c>
      <c r="F1049" t="s">
        <v>22576</v>
      </c>
      <c r="G1049">
        <v>7.5</v>
      </c>
      <c r="H1049">
        <v>240000</v>
      </c>
      <c r="I1049" t="s">
        <v>2647</v>
      </c>
      <c r="J1049" t="s">
        <v>3867</v>
      </c>
      <c r="K1049" t="s">
        <v>1799</v>
      </c>
      <c r="L1049" t="s">
        <v>30</v>
      </c>
      <c r="M1049">
        <v>13000000</v>
      </c>
      <c r="N1049">
        <v>53424681</v>
      </c>
      <c r="O1049" t="s">
        <v>50</v>
      </c>
      <c r="P1049">
        <v>102</v>
      </c>
    </row>
    <row r="1050" spans="1:16" x14ac:dyDescent="0.3">
      <c r="A1050" t="s">
        <v>3868</v>
      </c>
      <c r="B1050" t="s">
        <v>1999</v>
      </c>
      <c r="C1050" t="s">
        <v>17</v>
      </c>
      <c r="D1050">
        <v>1987</v>
      </c>
      <c r="E1050" t="s">
        <v>22277</v>
      </c>
      <c r="F1050" t="s">
        <v>22557</v>
      </c>
      <c r="G1050">
        <v>7</v>
      </c>
      <c r="H1050">
        <v>211000</v>
      </c>
      <c r="I1050" t="s">
        <v>3869</v>
      </c>
      <c r="J1050" t="s">
        <v>349</v>
      </c>
      <c r="K1050" t="s">
        <v>2039</v>
      </c>
      <c r="L1050" t="s">
        <v>30</v>
      </c>
      <c r="M1050">
        <v>6000000</v>
      </c>
      <c r="N1050">
        <v>214577242</v>
      </c>
      <c r="O1050" t="s">
        <v>3870</v>
      </c>
      <c r="P1050">
        <v>100</v>
      </c>
    </row>
    <row r="1051" spans="1:16" x14ac:dyDescent="0.3">
      <c r="A1051" t="s">
        <v>3871</v>
      </c>
      <c r="B1051" t="s">
        <v>1999</v>
      </c>
      <c r="C1051" t="s">
        <v>25</v>
      </c>
      <c r="D1051">
        <v>1987</v>
      </c>
      <c r="E1051" t="s">
        <v>22258</v>
      </c>
      <c r="F1051" t="s">
        <v>22577</v>
      </c>
      <c r="G1051">
        <v>6.9</v>
      </c>
      <c r="H1051">
        <v>40000</v>
      </c>
      <c r="I1051" t="s">
        <v>2051</v>
      </c>
      <c r="J1051" t="s">
        <v>3873</v>
      </c>
      <c r="K1051" t="s">
        <v>3874</v>
      </c>
      <c r="L1051" t="s">
        <v>30</v>
      </c>
      <c r="M1051">
        <v>7000000</v>
      </c>
      <c r="N1051">
        <v>34368475</v>
      </c>
      <c r="O1051" t="s">
        <v>2093</v>
      </c>
      <c r="P1051">
        <v>102</v>
      </c>
    </row>
    <row r="1052" spans="1:16" x14ac:dyDescent="0.3">
      <c r="A1052" t="s">
        <v>3875</v>
      </c>
      <c r="B1052" t="s">
        <v>16</v>
      </c>
      <c r="C1052" t="s">
        <v>104</v>
      </c>
      <c r="D1052">
        <v>1987</v>
      </c>
      <c r="E1052" t="s">
        <v>22256</v>
      </c>
      <c r="F1052" t="s">
        <v>22577</v>
      </c>
      <c r="G1052">
        <v>7.9</v>
      </c>
      <c r="H1052">
        <v>289000</v>
      </c>
      <c r="I1052" t="s">
        <v>105</v>
      </c>
      <c r="J1052" t="s">
        <v>687</v>
      </c>
      <c r="K1052" t="s">
        <v>2830</v>
      </c>
      <c r="L1052" t="s">
        <v>30</v>
      </c>
      <c r="M1052">
        <v>25000000</v>
      </c>
      <c r="N1052">
        <v>76270454</v>
      </c>
      <c r="O1052" t="s">
        <v>44</v>
      </c>
      <c r="P1052">
        <v>119</v>
      </c>
    </row>
    <row r="1053" spans="1:16" x14ac:dyDescent="0.3">
      <c r="A1053" t="s">
        <v>3877</v>
      </c>
      <c r="B1053" t="s">
        <v>33</v>
      </c>
      <c r="C1053" t="s">
        <v>25</v>
      </c>
      <c r="D1053">
        <v>1987</v>
      </c>
      <c r="E1053" t="s">
        <v>22256</v>
      </c>
      <c r="F1053" t="s">
        <v>22419</v>
      </c>
      <c r="G1053">
        <v>7.1</v>
      </c>
      <c r="H1053">
        <v>176000</v>
      </c>
      <c r="I1053" t="s">
        <v>279</v>
      </c>
      <c r="J1053" t="s">
        <v>279</v>
      </c>
      <c r="K1053" t="s">
        <v>279</v>
      </c>
      <c r="L1053" t="s">
        <v>30</v>
      </c>
      <c r="M1053">
        <v>22700000</v>
      </c>
      <c r="N1053">
        <v>38119483</v>
      </c>
      <c r="O1053" t="s">
        <v>363</v>
      </c>
      <c r="P1053">
        <v>96</v>
      </c>
    </row>
    <row r="1054" spans="1:16" x14ac:dyDescent="0.3">
      <c r="A1054" t="s">
        <v>3879</v>
      </c>
      <c r="B1054" t="s">
        <v>1999</v>
      </c>
      <c r="C1054" t="s">
        <v>41</v>
      </c>
      <c r="D1054">
        <v>1987</v>
      </c>
      <c r="E1054" t="s">
        <v>22275</v>
      </c>
      <c r="F1054" t="s">
        <v>22576</v>
      </c>
      <c r="G1054">
        <v>7.3</v>
      </c>
      <c r="H1054">
        <v>130000</v>
      </c>
      <c r="I1054" t="s">
        <v>2095</v>
      </c>
      <c r="J1054" t="s">
        <v>2924</v>
      </c>
      <c r="K1054" t="s">
        <v>1535</v>
      </c>
      <c r="L1054" t="s">
        <v>30</v>
      </c>
      <c r="M1054">
        <v>6000000</v>
      </c>
      <c r="N1054">
        <v>29180280</v>
      </c>
      <c r="O1054" t="s">
        <v>3881</v>
      </c>
      <c r="P1054">
        <v>94</v>
      </c>
    </row>
    <row r="1055" spans="1:16" x14ac:dyDescent="0.3">
      <c r="A1055" t="s">
        <v>3882</v>
      </c>
      <c r="B1055" t="s">
        <v>16</v>
      </c>
      <c r="C1055" t="s">
        <v>34</v>
      </c>
      <c r="D1055">
        <v>1987</v>
      </c>
      <c r="E1055" t="s">
        <v>22280</v>
      </c>
      <c r="F1055" t="s">
        <v>22538</v>
      </c>
      <c r="G1055">
        <v>7.6</v>
      </c>
      <c r="H1055">
        <v>243000</v>
      </c>
      <c r="I1055" t="s">
        <v>1153</v>
      </c>
      <c r="J1055" t="s">
        <v>3884</v>
      </c>
      <c r="K1055" t="s">
        <v>535</v>
      </c>
      <c r="L1055" t="s">
        <v>30</v>
      </c>
      <c r="M1055">
        <v>15000000</v>
      </c>
      <c r="N1055">
        <v>120207127</v>
      </c>
      <c r="O1055" t="s">
        <v>23</v>
      </c>
      <c r="P1055">
        <v>109</v>
      </c>
    </row>
    <row r="1056" spans="1:16" x14ac:dyDescent="0.3">
      <c r="A1056" t="s">
        <v>3885</v>
      </c>
      <c r="B1056" t="s">
        <v>16</v>
      </c>
      <c r="C1056" t="s">
        <v>34</v>
      </c>
      <c r="D1056">
        <v>1987</v>
      </c>
      <c r="E1056" t="s">
        <v>22300</v>
      </c>
      <c r="F1056" t="s">
        <v>22578</v>
      </c>
      <c r="G1056">
        <v>7</v>
      </c>
      <c r="H1056">
        <v>35000</v>
      </c>
      <c r="I1056" t="s">
        <v>3887</v>
      </c>
      <c r="J1056" t="s">
        <v>3887</v>
      </c>
      <c r="K1056" t="s">
        <v>3888</v>
      </c>
      <c r="L1056" t="s">
        <v>30</v>
      </c>
      <c r="M1056">
        <v>5000000</v>
      </c>
      <c r="N1056">
        <v>3369307</v>
      </c>
      <c r="O1056" t="s">
        <v>3889</v>
      </c>
      <c r="P1056">
        <v>94</v>
      </c>
    </row>
    <row r="1057" spans="1:16" x14ac:dyDescent="0.3">
      <c r="A1057" t="s">
        <v>3890</v>
      </c>
      <c r="B1057" t="s">
        <v>33</v>
      </c>
      <c r="C1057" t="s">
        <v>41</v>
      </c>
      <c r="D1057">
        <v>1987</v>
      </c>
      <c r="E1057" t="s">
        <v>22272</v>
      </c>
      <c r="F1057" t="s">
        <v>22562</v>
      </c>
      <c r="G1057">
        <v>5.9</v>
      </c>
      <c r="H1057">
        <v>30000</v>
      </c>
      <c r="I1057" t="s">
        <v>3892</v>
      </c>
      <c r="J1057" t="s">
        <v>3893</v>
      </c>
      <c r="K1057" t="s">
        <v>3894</v>
      </c>
      <c r="L1057" t="s">
        <v>30</v>
      </c>
      <c r="M1057">
        <v>6000000</v>
      </c>
      <c r="N1057">
        <v>42721196</v>
      </c>
      <c r="O1057" t="s">
        <v>3527</v>
      </c>
      <c r="P1057">
        <v>90</v>
      </c>
    </row>
    <row r="1058" spans="1:16" x14ac:dyDescent="0.3">
      <c r="A1058" t="s">
        <v>3895</v>
      </c>
      <c r="B1058" t="s">
        <v>33</v>
      </c>
      <c r="C1058" t="s">
        <v>34</v>
      </c>
      <c r="D1058">
        <v>1987</v>
      </c>
      <c r="E1058" t="s">
        <v>22277</v>
      </c>
      <c r="F1058" t="s">
        <v>22579</v>
      </c>
      <c r="G1058">
        <v>5.4</v>
      </c>
      <c r="H1058">
        <v>38000</v>
      </c>
      <c r="I1058" t="s">
        <v>3897</v>
      </c>
      <c r="J1058" t="s">
        <v>1104</v>
      </c>
      <c r="K1058" t="s">
        <v>3898</v>
      </c>
      <c r="L1058" t="s">
        <v>30</v>
      </c>
      <c r="M1058">
        <v>22000000</v>
      </c>
      <c r="N1058">
        <v>17336370</v>
      </c>
      <c r="O1058" t="s">
        <v>1175</v>
      </c>
      <c r="P1058">
        <v>106</v>
      </c>
    </row>
    <row r="1059" spans="1:16" x14ac:dyDescent="0.3">
      <c r="A1059" t="s">
        <v>3899</v>
      </c>
      <c r="B1059" t="s">
        <v>16</v>
      </c>
      <c r="C1059" t="s">
        <v>17</v>
      </c>
      <c r="D1059">
        <v>1987</v>
      </c>
      <c r="E1059" t="s">
        <v>4415</v>
      </c>
      <c r="F1059" t="s">
        <v>22580</v>
      </c>
      <c r="G1059">
        <v>6.9</v>
      </c>
      <c r="H1059">
        <v>79000</v>
      </c>
      <c r="I1059" t="s">
        <v>1506</v>
      </c>
      <c r="J1059" t="s">
        <v>3901</v>
      </c>
      <c r="K1059" t="s">
        <v>1819</v>
      </c>
      <c r="L1059" t="s">
        <v>30</v>
      </c>
      <c r="M1059">
        <v>14000000</v>
      </c>
      <c r="N1059">
        <v>320145693</v>
      </c>
      <c r="O1059" t="s">
        <v>44</v>
      </c>
      <c r="P1059">
        <v>119</v>
      </c>
    </row>
    <row r="1060" spans="1:16" x14ac:dyDescent="0.3">
      <c r="A1060" t="s">
        <v>3902</v>
      </c>
      <c r="B1060" t="s">
        <v>16</v>
      </c>
      <c r="C1060" t="s">
        <v>52</v>
      </c>
      <c r="D1060">
        <v>1987</v>
      </c>
      <c r="E1060" t="s">
        <v>4415</v>
      </c>
      <c r="F1060" t="s">
        <v>22580</v>
      </c>
      <c r="G1060">
        <v>7</v>
      </c>
      <c r="H1060">
        <v>108000</v>
      </c>
      <c r="I1060" t="s">
        <v>3903</v>
      </c>
      <c r="J1060" t="s">
        <v>3903</v>
      </c>
      <c r="K1060" t="s">
        <v>3904</v>
      </c>
      <c r="L1060" t="s">
        <v>22</v>
      </c>
      <c r="N1060">
        <v>14575193</v>
      </c>
      <c r="O1060" t="s">
        <v>2176</v>
      </c>
      <c r="P1060">
        <v>94</v>
      </c>
    </row>
    <row r="1061" spans="1:16" x14ac:dyDescent="0.3">
      <c r="A1061" t="s">
        <v>3905</v>
      </c>
      <c r="B1061" t="s">
        <v>33</v>
      </c>
      <c r="C1061" t="s">
        <v>34</v>
      </c>
      <c r="D1061">
        <v>1987</v>
      </c>
      <c r="E1061" t="s">
        <v>22263</v>
      </c>
      <c r="F1061" t="s">
        <v>22453</v>
      </c>
      <c r="G1061">
        <v>7.7</v>
      </c>
      <c r="H1061">
        <v>119000</v>
      </c>
      <c r="I1061" t="s">
        <v>495</v>
      </c>
      <c r="J1061" t="s">
        <v>3907</v>
      </c>
      <c r="K1061" t="s">
        <v>3908</v>
      </c>
      <c r="L1061" t="s">
        <v>30</v>
      </c>
      <c r="M1061">
        <v>35000000</v>
      </c>
      <c r="N1061">
        <v>22238696</v>
      </c>
      <c r="O1061" t="s">
        <v>1546</v>
      </c>
      <c r="P1061">
        <v>153</v>
      </c>
    </row>
    <row r="1062" spans="1:16" x14ac:dyDescent="0.3">
      <c r="A1062" t="s">
        <v>3909</v>
      </c>
      <c r="B1062" t="s">
        <v>16</v>
      </c>
      <c r="C1062" t="s">
        <v>34</v>
      </c>
      <c r="D1062">
        <v>1987</v>
      </c>
      <c r="E1062" t="s">
        <v>22277</v>
      </c>
      <c r="F1062" t="s">
        <v>22581</v>
      </c>
      <c r="G1062">
        <v>7.1</v>
      </c>
      <c r="H1062">
        <v>37000</v>
      </c>
      <c r="I1062" t="s">
        <v>2128</v>
      </c>
      <c r="J1062" t="s">
        <v>3911</v>
      </c>
      <c r="K1062" t="s">
        <v>2830</v>
      </c>
      <c r="L1062" t="s">
        <v>30</v>
      </c>
      <c r="M1062">
        <v>15000000</v>
      </c>
      <c r="N1062">
        <v>35509515</v>
      </c>
      <c r="O1062" t="s">
        <v>50</v>
      </c>
      <c r="P1062">
        <v>114</v>
      </c>
    </row>
    <row r="1063" spans="1:16" x14ac:dyDescent="0.3">
      <c r="A1063" t="s">
        <v>3912</v>
      </c>
      <c r="B1063" t="s">
        <v>16</v>
      </c>
      <c r="C1063" t="s">
        <v>41</v>
      </c>
      <c r="D1063">
        <v>1987</v>
      </c>
      <c r="E1063" t="s">
        <v>22256</v>
      </c>
      <c r="F1063" t="s">
        <v>22575</v>
      </c>
      <c r="G1063">
        <v>6.6</v>
      </c>
      <c r="H1063">
        <v>65000</v>
      </c>
      <c r="I1063" t="s">
        <v>533</v>
      </c>
      <c r="J1063" t="s">
        <v>3913</v>
      </c>
      <c r="K1063" t="s">
        <v>21</v>
      </c>
      <c r="L1063" t="s">
        <v>30</v>
      </c>
      <c r="M1063">
        <v>22000000</v>
      </c>
      <c r="N1063">
        <v>63766510</v>
      </c>
      <c r="O1063" t="s">
        <v>23</v>
      </c>
      <c r="P1063">
        <v>118</v>
      </c>
    </row>
    <row r="1064" spans="1:16" x14ac:dyDescent="0.3">
      <c r="A1064" t="s">
        <v>3914</v>
      </c>
      <c r="B1064" t="s">
        <v>1999</v>
      </c>
      <c r="C1064" t="s">
        <v>17</v>
      </c>
      <c r="D1064">
        <v>1987</v>
      </c>
      <c r="E1064" t="s">
        <v>22272</v>
      </c>
      <c r="F1064" t="s">
        <v>22545</v>
      </c>
      <c r="G1064">
        <v>7.1</v>
      </c>
      <c r="H1064">
        <v>29000</v>
      </c>
      <c r="I1064" t="s">
        <v>3257</v>
      </c>
      <c r="J1064" t="s">
        <v>1309</v>
      </c>
      <c r="K1064" t="s">
        <v>3915</v>
      </c>
      <c r="L1064" t="s">
        <v>30</v>
      </c>
      <c r="N1064">
        <v>18553948</v>
      </c>
      <c r="O1064" t="s">
        <v>3916</v>
      </c>
      <c r="P1064">
        <v>95</v>
      </c>
    </row>
    <row r="1065" spans="1:16" x14ac:dyDescent="0.3">
      <c r="A1065" t="s">
        <v>3917</v>
      </c>
      <c r="B1065" t="s">
        <v>16</v>
      </c>
      <c r="C1065" t="s">
        <v>34</v>
      </c>
      <c r="D1065">
        <v>1987</v>
      </c>
      <c r="E1065" t="s">
        <v>22292</v>
      </c>
      <c r="F1065" t="s">
        <v>22562</v>
      </c>
      <c r="G1065">
        <v>6.7</v>
      </c>
      <c r="H1065">
        <v>144000</v>
      </c>
      <c r="I1065" t="s">
        <v>434</v>
      </c>
      <c r="J1065" t="s">
        <v>20</v>
      </c>
      <c r="K1065" t="s">
        <v>998</v>
      </c>
      <c r="L1065" t="s">
        <v>30</v>
      </c>
      <c r="M1065">
        <v>27000000</v>
      </c>
      <c r="N1065">
        <v>38122105</v>
      </c>
      <c r="O1065" t="s">
        <v>3919</v>
      </c>
      <c r="P1065">
        <v>101</v>
      </c>
    </row>
    <row r="1066" spans="1:16" x14ac:dyDescent="0.3">
      <c r="A1066" t="s">
        <v>3920</v>
      </c>
      <c r="B1066" t="s">
        <v>16</v>
      </c>
      <c r="C1066" t="s">
        <v>104</v>
      </c>
      <c r="D1066">
        <v>1987</v>
      </c>
      <c r="E1066" t="s">
        <v>22272</v>
      </c>
      <c r="F1066" t="s">
        <v>22538</v>
      </c>
      <c r="G1066">
        <v>6.4</v>
      </c>
      <c r="H1066">
        <v>9000</v>
      </c>
      <c r="I1066" t="s">
        <v>686</v>
      </c>
      <c r="J1066" t="s">
        <v>3130</v>
      </c>
      <c r="K1066" t="s">
        <v>2475</v>
      </c>
      <c r="L1066" t="s">
        <v>30</v>
      </c>
      <c r="M1066">
        <v>10500000</v>
      </c>
      <c r="N1066">
        <v>25205460</v>
      </c>
      <c r="O1066" t="s">
        <v>3921</v>
      </c>
      <c r="P1066">
        <v>102</v>
      </c>
    </row>
    <row r="1067" spans="1:16" x14ac:dyDescent="0.3">
      <c r="A1067" t="s">
        <v>3922</v>
      </c>
      <c r="B1067" t="s">
        <v>3650</v>
      </c>
      <c r="C1067" t="s">
        <v>52</v>
      </c>
      <c r="D1067">
        <v>1987</v>
      </c>
      <c r="E1067" t="s">
        <v>22280</v>
      </c>
      <c r="F1067" t="s">
        <v>22538</v>
      </c>
      <c r="G1067">
        <v>7.3</v>
      </c>
      <c r="H1067">
        <v>83000</v>
      </c>
      <c r="I1067" t="s">
        <v>115</v>
      </c>
      <c r="J1067" t="s">
        <v>2590</v>
      </c>
      <c r="K1067" t="s">
        <v>2788</v>
      </c>
      <c r="L1067" t="s">
        <v>22</v>
      </c>
      <c r="M1067">
        <v>17000000</v>
      </c>
      <c r="N1067">
        <v>17186348</v>
      </c>
      <c r="O1067" t="s">
        <v>3923</v>
      </c>
      <c r="P1067">
        <v>113</v>
      </c>
    </row>
    <row r="1068" spans="1:16" x14ac:dyDescent="0.3">
      <c r="A1068" t="s">
        <v>3924</v>
      </c>
      <c r="B1068" t="s">
        <v>33</v>
      </c>
      <c r="C1068" t="s">
        <v>41</v>
      </c>
      <c r="D1068">
        <v>1987</v>
      </c>
      <c r="E1068" t="s">
        <v>22300</v>
      </c>
      <c r="F1068" t="s">
        <v>22582</v>
      </c>
      <c r="G1068">
        <v>7.1</v>
      </c>
      <c r="H1068">
        <v>53000</v>
      </c>
      <c r="I1068" t="s">
        <v>1288</v>
      </c>
      <c r="J1068" t="s">
        <v>3926</v>
      </c>
      <c r="K1068" t="s">
        <v>1261</v>
      </c>
      <c r="L1068" t="s">
        <v>30</v>
      </c>
      <c r="M1068">
        <v>15000000</v>
      </c>
      <c r="N1068">
        <v>80642217</v>
      </c>
      <c r="O1068" t="s">
        <v>118</v>
      </c>
      <c r="P1068">
        <v>102</v>
      </c>
    </row>
    <row r="1069" spans="1:16" x14ac:dyDescent="0.3">
      <c r="A1069" t="s">
        <v>3927</v>
      </c>
      <c r="B1069" t="s">
        <v>1999</v>
      </c>
      <c r="C1069" t="s">
        <v>25</v>
      </c>
      <c r="D1069">
        <v>1987</v>
      </c>
      <c r="E1069" t="s">
        <v>22258</v>
      </c>
      <c r="F1069" t="s">
        <v>22576</v>
      </c>
      <c r="G1069">
        <v>3</v>
      </c>
      <c r="H1069">
        <v>42000</v>
      </c>
      <c r="I1069" t="s">
        <v>1836</v>
      </c>
      <c r="J1069" t="s">
        <v>271</v>
      </c>
      <c r="K1069" t="s">
        <v>3928</v>
      </c>
      <c r="L1069" t="s">
        <v>30</v>
      </c>
      <c r="M1069">
        <v>23000000</v>
      </c>
      <c r="N1069">
        <v>51881013</v>
      </c>
      <c r="O1069" t="s">
        <v>61</v>
      </c>
      <c r="P1069">
        <v>89</v>
      </c>
    </row>
    <row r="1070" spans="1:16" x14ac:dyDescent="0.3">
      <c r="A1070" t="s">
        <v>3929</v>
      </c>
      <c r="B1070" t="s">
        <v>16</v>
      </c>
      <c r="C1070" t="s">
        <v>104</v>
      </c>
      <c r="D1070">
        <v>1987</v>
      </c>
      <c r="E1070" t="s">
        <v>22263</v>
      </c>
      <c r="F1070" t="s">
        <v>22519</v>
      </c>
      <c r="G1070">
        <v>7.4</v>
      </c>
      <c r="H1070">
        <v>147000</v>
      </c>
      <c r="I1070" t="s">
        <v>791</v>
      </c>
      <c r="J1070" t="s">
        <v>3931</v>
      </c>
      <c r="K1070" t="s">
        <v>3260</v>
      </c>
      <c r="L1070" t="s">
        <v>30</v>
      </c>
      <c r="M1070">
        <v>15000000</v>
      </c>
      <c r="N1070">
        <v>43848069</v>
      </c>
      <c r="O1070" t="s">
        <v>180</v>
      </c>
      <c r="P1070">
        <v>126</v>
      </c>
    </row>
    <row r="1071" spans="1:16" x14ac:dyDescent="0.3">
      <c r="A1071" t="s">
        <v>3932</v>
      </c>
      <c r="B1071" t="s">
        <v>16</v>
      </c>
      <c r="C1071" t="s">
        <v>63</v>
      </c>
      <c r="D1071">
        <v>1987</v>
      </c>
      <c r="E1071" t="s">
        <v>22300</v>
      </c>
      <c r="F1071" t="s">
        <v>22582</v>
      </c>
      <c r="G1071">
        <v>7.3</v>
      </c>
      <c r="H1071">
        <v>131000</v>
      </c>
      <c r="I1071" t="s">
        <v>1127</v>
      </c>
      <c r="J1071" t="s">
        <v>3933</v>
      </c>
      <c r="K1071" t="s">
        <v>97</v>
      </c>
      <c r="L1071" t="s">
        <v>30</v>
      </c>
      <c r="M1071">
        <v>13000000</v>
      </c>
      <c r="N1071">
        <v>123922370</v>
      </c>
      <c r="O1071" t="s">
        <v>2093</v>
      </c>
      <c r="P1071">
        <v>121</v>
      </c>
    </row>
    <row r="1072" spans="1:16" x14ac:dyDescent="0.3">
      <c r="A1072" t="s">
        <v>3934</v>
      </c>
      <c r="B1072" t="s">
        <v>16</v>
      </c>
      <c r="C1072" t="s">
        <v>151</v>
      </c>
      <c r="D1072">
        <v>1987</v>
      </c>
      <c r="E1072" t="s">
        <v>22272</v>
      </c>
      <c r="F1072" t="s">
        <v>22545</v>
      </c>
      <c r="G1072">
        <v>6.6</v>
      </c>
      <c r="H1072">
        <v>73000</v>
      </c>
      <c r="I1072" t="s">
        <v>3935</v>
      </c>
      <c r="J1072" t="s">
        <v>695</v>
      </c>
      <c r="K1072" t="s">
        <v>2025</v>
      </c>
      <c r="L1072" t="s">
        <v>30</v>
      </c>
      <c r="M1072">
        <v>4500000</v>
      </c>
      <c r="N1072">
        <v>44793222</v>
      </c>
      <c r="O1072" t="s">
        <v>2026</v>
      </c>
      <c r="P1072">
        <v>96</v>
      </c>
    </row>
    <row r="1073" spans="1:16" x14ac:dyDescent="0.3">
      <c r="A1073" t="s">
        <v>3936</v>
      </c>
      <c r="B1073" t="s">
        <v>16</v>
      </c>
      <c r="C1073" t="s">
        <v>41</v>
      </c>
      <c r="D1073">
        <v>1987</v>
      </c>
      <c r="E1073" t="s">
        <v>22292</v>
      </c>
      <c r="F1073" t="s">
        <v>22453</v>
      </c>
      <c r="G1073">
        <v>7.6</v>
      </c>
      <c r="H1073">
        <v>128000</v>
      </c>
      <c r="I1073" t="s">
        <v>1309</v>
      </c>
      <c r="J1073" t="s">
        <v>1309</v>
      </c>
      <c r="K1073" t="s">
        <v>851</v>
      </c>
      <c r="L1073" t="s">
        <v>30</v>
      </c>
      <c r="M1073">
        <v>30000000</v>
      </c>
      <c r="N1073">
        <v>49530280</v>
      </c>
      <c r="O1073" t="s">
        <v>44</v>
      </c>
      <c r="P1073">
        <v>93</v>
      </c>
    </row>
    <row r="1074" spans="1:16" x14ac:dyDescent="0.3">
      <c r="A1074" t="s">
        <v>3937</v>
      </c>
      <c r="B1074" t="s">
        <v>1999</v>
      </c>
      <c r="C1074" t="s">
        <v>41</v>
      </c>
      <c r="D1074">
        <v>1987</v>
      </c>
      <c r="E1074" t="s">
        <v>22277</v>
      </c>
      <c r="F1074" t="s">
        <v>22581</v>
      </c>
      <c r="G1074">
        <v>6.8</v>
      </c>
      <c r="H1074">
        <v>34000</v>
      </c>
      <c r="I1074" t="s">
        <v>818</v>
      </c>
      <c r="J1074" t="s">
        <v>3938</v>
      </c>
      <c r="K1074" t="s">
        <v>3939</v>
      </c>
      <c r="L1074" t="s">
        <v>30</v>
      </c>
      <c r="N1074">
        <v>31623833</v>
      </c>
      <c r="O1074" t="s">
        <v>2093</v>
      </c>
      <c r="P1074">
        <v>94</v>
      </c>
    </row>
    <row r="1075" spans="1:16" x14ac:dyDescent="0.3">
      <c r="A1075" t="s">
        <v>3940</v>
      </c>
      <c r="B1075" t="s">
        <v>33</v>
      </c>
      <c r="C1075" t="s">
        <v>41</v>
      </c>
      <c r="D1075">
        <v>1987</v>
      </c>
      <c r="E1075" t="s">
        <v>22263</v>
      </c>
      <c r="F1075" t="s">
        <v>22563</v>
      </c>
      <c r="G1075">
        <v>6.9</v>
      </c>
      <c r="H1075">
        <v>55000</v>
      </c>
      <c r="I1075" t="s">
        <v>1231</v>
      </c>
      <c r="J1075" t="s">
        <v>3942</v>
      </c>
      <c r="K1075" t="s">
        <v>209</v>
      </c>
      <c r="L1075" t="s">
        <v>30</v>
      </c>
      <c r="M1075">
        <v>22000000</v>
      </c>
      <c r="N1075">
        <v>26713187</v>
      </c>
      <c r="O1075" t="s">
        <v>118</v>
      </c>
      <c r="P1075">
        <v>112</v>
      </c>
    </row>
    <row r="1076" spans="1:16" x14ac:dyDescent="0.3">
      <c r="A1076" t="s">
        <v>3943</v>
      </c>
      <c r="B1076" t="s">
        <v>16</v>
      </c>
      <c r="C1076" t="s">
        <v>34</v>
      </c>
      <c r="D1076">
        <v>1987</v>
      </c>
      <c r="E1076" t="s">
        <v>12642</v>
      </c>
      <c r="F1076" t="s">
        <v>22528</v>
      </c>
      <c r="G1076">
        <v>6.5</v>
      </c>
      <c r="H1076">
        <v>111000</v>
      </c>
      <c r="I1076" t="s">
        <v>1559</v>
      </c>
      <c r="J1076" t="s">
        <v>3481</v>
      </c>
      <c r="K1076" t="s">
        <v>1485</v>
      </c>
      <c r="L1076" t="s">
        <v>30</v>
      </c>
      <c r="M1076">
        <v>28000000</v>
      </c>
      <c r="N1076">
        <v>299965036</v>
      </c>
      <c r="O1076" t="s">
        <v>44</v>
      </c>
      <c r="P1076">
        <v>100</v>
      </c>
    </row>
    <row r="1077" spans="1:16" x14ac:dyDescent="0.3">
      <c r="A1077" t="s">
        <v>3945</v>
      </c>
      <c r="B1077" t="s">
        <v>33</v>
      </c>
      <c r="C1077" t="s">
        <v>34</v>
      </c>
      <c r="D1077">
        <v>1987</v>
      </c>
      <c r="E1077" t="s">
        <v>22258</v>
      </c>
      <c r="F1077" t="s">
        <v>22419</v>
      </c>
      <c r="G1077">
        <v>3.7</v>
      </c>
      <c r="H1077">
        <v>44000</v>
      </c>
      <c r="I1077" t="s">
        <v>1147</v>
      </c>
      <c r="J1077" t="s">
        <v>72</v>
      </c>
      <c r="K1077" t="s">
        <v>112</v>
      </c>
      <c r="L1077" t="s">
        <v>22</v>
      </c>
      <c r="M1077">
        <v>17000000</v>
      </c>
      <c r="N1077">
        <v>15681020</v>
      </c>
      <c r="O1077" t="s">
        <v>1685</v>
      </c>
      <c r="P1077">
        <v>90</v>
      </c>
    </row>
    <row r="1078" spans="1:16" x14ac:dyDescent="0.3">
      <c r="A1078" t="s">
        <v>3946</v>
      </c>
      <c r="B1078" t="s">
        <v>1999</v>
      </c>
      <c r="C1078" t="s">
        <v>41</v>
      </c>
      <c r="D1078">
        <v>1987</v>
      </c>
      <c r="E1078" t="s">
        <v>22275</v>
      </c>
      <c r="F1078" t="s">
        <v>22559</v>
      </c>
      <c r="G1078">
        <v>6.5</v>
      </c>
      <c r="H1078">
        <v>31000</v>
      </c>
      <c r="I1078" t="s">
        <v>849</v>
      </c>
      <c r="J1078" t="s">
        <v>3235</v>
      </c>
      <c r="K1078" t="s">
        <v>2567</v>
      </c>
      <c r="L1078" t="s">
        <v>30</v>
      </c>
      <c r="M1078">
        <v>12000000</v>
      </c>
      <c r="N1078">
        <v>110996879</v>
      </c>
      <c r="O1078" t="s">
        <v>113</v>
      </c>
      <c r="P1078">
        <v>111</v>
      </c>
    </row>
    <row r="1079" spans="1:16" x14ac:dyDescent="0.3">
      <c r="A1079" t="s">
        <v>3947</v>
      </c>
      <c r="B1079" t="s">
        <v>16</v>
      </c>
      <c r="C1079" t="s">
        <v>41</v>
      </c>
      <c r="D1079">
        <v>1987</v>
      </c>
      <c r="E1079" t="s">
        <v>22256</v>
      </c>
      <c r="F1079" t="s">
        <v>22583</v>
      </c>
      <c r="G1079">
        <v>7.6</v>
      </c>
      <c r="H1079">
        <v>41000</v>
      </c>
      <c r="I1079" t="s">
        <v>2157</v>
      </c>
      <c r="J1079" t="s">
        <v>2157</v>
      </c>
      <c r="K1079" t="s">
        <v>3949</v>
      </c>
      <c r="L1079" t="s">
        <v>22</v>
      </c>
      <c r="N1079">
        <v>1628359</v>
      </c>
      <c r="O1079" t="s">
        <v>3950</v>
      </c>
      <c r="P1079">
        <v>107</v>
      </c>
    </row>
    <row r="1080" spans="1:16" x14ac:dyDescent="0.3">
      <c r="A1080" t="s">
        <v>3951</v>
      </c>
      <c r="B1080" t="s">
        <v>16</v>
      </c>
      <c r="C1080" t="s">
        <v>41</v>
      </c>
      <c r="D1080">
        <v>1987</v>
      </c>
      <c r="E1080" t="s">
        <v>22280</v>
      </c>
      <c r="F1080" t="s">
        <v>22562</v>
      </c>
      <c r="G1080">
        <v>7.7</v>
      </c>
      <c r="H1080">
        <v>152000</v>
      </c>
      <c r="I1080" t="s">
        <v>511</v>
      </c>
      <c r="J1080" t="s">
        <v>511</v>
      </c>
      <c r="K1080" t="s">
        <v>512</v>
      </c>
      <c r="L1080" t="s">
        <v>30</v>
      </c>
      <c r="M1080">
        <v>3600000</v>
      </c>
      <c r="N1080">
        <v>5923798</v>
      </c>
      <c r="O1080" t="s">
        <v>513</v>
      </c>
      <c r="P1080">
        <v>84</v>
      </c>
    </row>
    <row r="1081" spans="1:16" x14ac:dyDescent="0.3">
      <c r="A1081" t="s">
        <v>3952</v>
      </c>
      <c r="B1081" t="s">
        <v>1999</v>
      </c>
      <c r="C1081" t="s">
        <v>41</v>
      </c>
      <c r="D1081">
        <v>1987</v>
      </c>
      <c r="E1081" t="s">
        <v>22258</v>
      </c>
      <c r="F1081" t="s">
        <v>22566</v>
      </c>
      <c r="G1081">
        <v>6.6</v>
      </c>
      <c r="H1081">
        <v>18000</v>
      </c>
      <c r="I1081" t="s">
        <v>1188</v>
      </c>
      <c r="J1081" t="s">
        <v>1626</v>
      </c>
      <c r="K1081" t="s">
        <v>3954</v>
      </c>
      <c r="L1081" t="s">
        <v>30</v>
      </c>
      <c r="N1081">
        <v>35659098</v>
      </c>
      <c r="O1081" t="s">
        <v>44</v>
      </c>
      <c r="P1081">
        <v>97</v>
      </c>
    </row>
    <row r="1082" spans="1:16" x14ac:dyDescent="0.3">
      <c r="A1082" t="s">
        <v>3955</v>
      </c>
      <c r="B1082" t="s">
        <v>33</v>
      </c>
      <c r="C1082" t="s">
        <v>34</v>
      </c>
      <c r="D1082">
        <v>1987</v>
      </c>
      <c r="E1082" t="s">
        <v>22258</v>
      </c>
      <c r="F1082" t="s">
        <v>22511</v>
      </c>
      <c r="G1082">
        <v>6.8</v>
      </c>
      <c r="H1082">
        <v>56000</v>
      </c>
      <c r="I1082" t="s">
        <v>650</v>
      </c>
      <c r="J1082" t="s">
        <v>2360</v>
      </c>
      <c r="K1082" t="s">
        <v>1497</v>
      </c>
      <c r="L1082" t="s">
        <v>30</v>
      </c>
      <c r="M1082">
        <v>27000000</v>
      </c>
      <c r="N1082">
        <v>25893810</v>
      </c>
      <c r="O1082" t="s">
        <v>23</v>
      </c>
      <c r="P1082">
        <v>120</v>
      </c>
    </row>
    <row r="1083" spans="1:16" x14ac:dyDescent="0.3">
      <c r="A1083" t="s">
        <v>3957</v>
      </c>
      <c r="B1083" t="s">
        <v>33</v>
      </c>
      <c r="C1083" t="s">
        <v>34</v>
      </c>
      <c r="D1083">
        <v>1987</v>
      </c>
      <c r="E1083" t="s">
        <v>22258</v>
      </c>
      <c r="F1083" t="s">
        <v>22574</v>
      </c>
      <c r="G1083">
        <v>6.7</v>
      </c>
      <c r="H1083">
        <v>91000</v>
      </c>
      <c r="I1083" t="s">
        <v>585</v>
      </c>
      <c r="J1083" t="s">
        <v>586</v>
      </c>
      <c r="K1083" t="s">
        <v>3062</v>
      </c>
      <c r="L1083" t="s">
        <v>22</v>
      </c>
      <c r="M1083">
        <v>40000000</v>
      </c>
      <c r="N1083">
        <v>51186259</v>
      </c>
      <c r="O1083" t="s">
        <v>588</v>
      </c>
      <c r="P1083">
        <v>130</v>
      </c>
    </row>
    <row r="1084" spans="1:16" x14ac:dyDescent="0.3">
      <c r="A1084" t="s">
        <v>3958</v>
      </c>
      <c r="B1084" t="s">
        <v>33</v>
      </c>
      <c r="C1084" t="s">
        <v>34</v>
      </c>
      <c r="D1084">
        <v>1987</v>
      </c>
      <c r="E1084" t="s">
        <v>22272</v>
      </c>
      <c r="F1084" t="s">
        <v>22562</v>
      </c>
      <c r="G1084">
        <v>5.8</v>
      </c>
      <c r="H1084">
        <v>51000</v>
      </c>
      <c r="I1084" t="s">
        <v>1701</v>
      </c>
      <c r="J1084" t="s">
        <v>3959</v>
      </c>
      <c r="K1084" t="s">
        <v>761</v>
      </c>
      <c r="L1084" t="s">
        <v>30</v>
      </c>
      <c r="M1084">
        <v>25000000</v>
      </c>
      <c r="N1084">
        <v>16057580</v>
      </c>
      <c r="O1084" t="s">
        <v>2217</v>
      </c>
      <c r="P1084">
        <v>93</v>
      </c>
    </row>
    <row r="1085" spans="1:16" x14ac:dyDescent="0.3">
      <c r="A1085" t="s">
        <v>3960</v>
      </c>
      <c r="B1085" t="s">
        <v>1999</v>
      </c>
      <c r="C1085" t="s">
        <v>63</v>
      </c>
      <c r="D1085">
        <v>1987</v>
      </c>
      <c r="E1085" t="s">
        <v>22275</v>
      </c>
      <c r="F1085" t="s">
        <v>22582</v>
      </c>
      <c r="G1085">
        <v>7.7</v>
      </c>
      <c r="H1085">
        <v>97000</v>
      </c>
      <c r="I1085" t="s">
        <v>3962</v>
      </c>
      <c r="J1085" t="s">
        <v>3963</v>
      </c>
      <c r="K1085" t="s">
        <v>3964</v>
      </c>
      <c r="L1085" t="s">
        <v>22</v>
      </c>
      <c r="N1085">
        <v>43993869</v>
      </c>
      <c r="O1085" t="s">
        <v>1786</v>
      </c>
      <c r="P1085">
        <v>163</v>
      </c>
    </row>
    <row r="1086" spans="1:16" x14ac:dyDescent="0.3">
      <c r="A1086" t="s">
        <v>3965</v>
      </c>
      <c r="B1086" t="s">
        <v>16</v>
      </c>
      <c r="C1086" t="s">
        <v>104</v>
      </c>
      <c r="D1086">
        <v>1987</v>
      </c>
      <c r="E1086" t="s">
        <v>22292</v>
      </c>
      <c r="F1086" t="s">
        <v>22538</v>
      </c>
      <c r="G1086">
        <v>6.4</v>
      </c>
      <c r="H1086">
        <v>19000</v>
      </c>
      <c r="I1086" t="s">
        <v>3967</v>
      </c>
      <c r="J1086" t="s">
        <v>3968</v>
      </c>
      <c r="K1086" t="s">
        <v>3894</v>
      </c>
      <c r="L1086" t="s">
        <v>30</v>
      </c>
      <c r="N1086">
        <v>12396383</v>
      </c>
      <c r="O1086" t="s">
        <v>180</v>
      </c>
      <c r="P1086">
        <v>98</v>
      </c>
    </row>
    <row r="1087" spans="1:16" x14ac:dyDescent="0.3">
      <c r="A1087" t="s">
        <v>3969</v>
      </c>
      <c r="B1087" t="s">
        <v>33</v>
      </c>
      <c r="C1087" t="s">
        <v>41</v>
      </c>
      <c r="D1087">
        <v>1987</v>
      </c>
      <c r="E1087" t="s">
        <v>22292</v>
      </c>
      <c r="F1087" t="s">
        <v>22453</v>
      </c>
      <c r="G1087">
        <v>6.1</v>
      </c>
      <c r="H1087">
        <v>50000</v>
      </c>
      <c r="I1087" t="s">
        <v>2147</v>
      </c>
      <c r="J1087" t="s">
        <v>3102</v>
      </c>
      <c r="K1087" t="s">
        <v>1719</v>
      </c>
      <c r="L1087" t="s">
        <v>30</v>
      </c>
      <c r="M1087">
        <v>11000000</v>
      </c>
      <c r="N1087">
        <v>167780960</v>
      </c>
      <c r="O1087" t="s">
        <v>2093</v>
      </c>
      <c r="P1087">
        <v>102</v>
      </c>
    </row>
    <row r="1088" spans="1:16" x14ac:dyDescent="0.3">
      <c r="A1088" t="s">
        <v>3970</v>
      </c>
      <c r="B1088" t="s">
        <v>1999</v>
      </c>
      <c r="C1088" t="s">
        <v>63</v>
      </c>
      <c r="D1088">
        <v>1987</v>
      </c>
      <c r="E1088" t="s">
        <v>22258</v>
      </c>
      <c r="F1088" t="s">
        <v>22419</v>
      </c>
      <c r="G1088">
        <v>6.9</v>
      </c>
      <c r="H1088">
        <v>30000</v>
      </c>
      <c r="I1088" t="s">
        <v>877</v>
      </c>
      <c r="J1088" t="s">
        <v>877</v>
      </c>
      <c r="K1088" t="s">
        <v>3971</v>
      </c>
      <c r="L1088" t="s">
        <v>30</v>
      </c>
      <c r="M1088">
        <v>6500000</v>
      </c>
      <c r="N1088">
        <v>54215416</v>
      </c>
      <c r="O1088" t="s">
        <v>31</v>
      </c>
      <c r="P1088">
        <v>108</v>
      </c>
    </row>
    <row r="1089" spans="1:16" x14ac:dyDescent="0.3">
      <c r="A1089" t="s">
        <v>3972</v>
      </c>
      <c r="B1089" t="s">
        <v>1999</v>
      </c>
      <c r="C1089" t="s">
        <v>41</v>
      </c>
      <c r="D1089">
        <v>1987</v>
      </c>
      <c r="E1089" t="s">
        <v>22258</v>
      </c>
      <c r="F1089" t="s">
        <v>22559</v>
      </c>
      <c r="G1089">
        <v>5.0999999999999996</v>
      </c>
      <c r="H1089">
        <v>14000</v>
      </c>
      <c r="I1089" t="s">
        <v>3973</v>
      </c>
      <c r="J1089" t="s">
        <v>2048</v>
      </c>
      <c r="K1089" t="s">
        <v>2049</v>
      </c>
      <c r="L1089" t="s">
        <v>30</v>
      </c>
      <c r="N1089">
        <v>30063289</v>
      </c>
      <c r="O1089" t="s">
        <v>180</v>
      </c>
      <c r="P1089">
        <v>88</v>
      </c>
    </row>
    <row r="1090" spans="1:16" x14ac:dyDescent="0.3">
      <c r="A1090" t="s">
        <v>3974</v>
      </c>
      <c r="B1090" t="s">
        <v>1999</v>
      </c>
      <c r="C1090" t="s">
        <v>34</v>
      </c>
      <c r="D1090">
        <v>1987</v>
      </c>
      <c r="E1090" t="s">
        <v>22277</v>
      </c>
      <c r="F1090" t="s">
        <v>22581</v>
      </c>
      <c r="G1090">
        <v>7</v>
      </c>
      <c r="H1090">
        <v>30000</v>
      </c>
      <c r="I1090" t="s">
        <v>2691</v>
      </c>
      <c r="J1090" t="s">
        <v>3884</v>
      </c>
      <c r="K1090" t="s">
        <v>3975</v>
      </c>
      <c r="L1090" t="s">
        <v>30</v>
      </c>
      <c r="M1090">
        <v>12000000</v>
      </c>
      <c r="N1090">
        <v>3769990</v>
      </c>
      <c r="O1090" t="s">
        <v>3919</v>
      </c>
      <c r="P1090">
        <v>79</v>
      </c>
    </row>
    <row r="1091" spans="1:16" x14ac:dyDescent="0.3">
      <c r="A1091" t="s">
        <v>3976</v>
      </c>
      <c r="B1091" t="s">
        <v>16</v>
      </c>
      <c r="C1091" t="s">
        <v>52</v>
      </c>
      <c r="D1091">
        <v>1987</v>
      </c>
      <c r="E1091" t="s">
        <v>22268</v>
      </c>
      <c r="F1091" t="s">
        <v>22564</v>
      </c>
      <c r="G1091">
        <v>6.7</v>
      </c>
      <c r="H1091">
        <v>39000</v>
      </c>
      <c r="I1091" t="s">
        <v>126</v>
      </c>
      <c r="J1091" t="s">
        <v>126</v>
      </c>
      <c r="K1091" t="s">
        <v>3978</v>
      </c>
      <c r="L1091" t="s">
        <v>30</v>
      </c>
      <c r="M1091">
        <v>3000000</v>
      </c>
      <c r="N1091">
        <v>14182492</v>
      </c>
      <c r="O1091" t="s">
        <v>3979</v>
      </c>
      <c r="P1091">
        <v>102</v>
      </c>
    </row>
    <row r="1092" spans="1:16" x14ac:dyDescent="0.3">
      <c r="A1092" t="s">
        <v>3980</v>
      </c>
      <c r="B1092" t="s">
        <v>1999</v>
      </c>
      <c r="C1092" t="s">
        <v>17</v>
      </c>
      <c r="D1092">
        <v>1987</v>
      </c>
      <c r="E1092" t="s">
        <v>12642</v>
      </c>
      <c r="F1092" t="s">
        <v>22584</v>
      </c>
      <c r="G1092">
        <v>8</v>
      </c>
      <c r="H1092">
        <v>67000</v>
      </c>
      <c r="I1092" t="s">
        <v>1331</v>
      </c>
      <c r="J1092" t="s">
        <v>1331</v>
      </c>
      <c r="K1092" t="s">
        <v>3982</v>
      </c>
      <c r="L1092" t="s">
        <v>137</v>
      </c>
      <c r="N1092">
        <v>3404057</v>
      </c>
      <c r="O1092" t="s">
        <v>2066</v>
      </c>
      <c r="P1092">
        <v>128</v>
      </c>
    </row>
    <row r="1093" spans="1:16" x14ac:dyDescent="0.3">
      <c r="A1093" t="s">
        <v>3983</v>
      </c>
      <c r="B1093" t="s">
        <v>16</v>
      </c>
      <c r="C1093" t="s">
        <v>17</v>
      </c>
      <c r="D1093">
        <v>1987</v>
      </c>
      <c r="E1093" t="s">
        <v>4415</v>
      </c>
      <c r="F1093" t="s">
        <v>22580</v>
      </c>
      <c r="G1093">
        <v>7.7</v>
      </c>
      <c r="H1093">
        <v>17000</v>
      </c>
      <c r="I1093" t="s">
        <v>837</v>
      </c>
      <c r="J1093" t="s">
        <v>2196</v>
      </c>
      <c r="K1093" t="s">
        <v>3984</v>
      </c>
      <c r="L1093" t="s">
        <v>22</v>
      </c>
      <c r="N1093">
        <v>2642567</v>
      </c>
      <c r="O1093" t="s">
        <v>839</v>
      </c>
      <c r="P1093">
        <v>140</v>
      </c>
    </row>
    <row r="1094" spans="1:16" x14ac:dyDescent="0.3">
      <c r="A1094" t="s">
        <v>3985</v>
      </c>
      <c r="B1094" t="s">
        <v>16</v>
      </c>
      <c r="C1094" t="s">
        <v>41</v>
      </c>
      <c r="D1094">
        <v>1987</v>
      </c>
      <c r="E1094" t="s">
        <v>22263</v>
      </c>
      <c r="F1094" t="s">
        <v>22453</v>
      </c>
      <c r="G1094">
        <v>7.2</v>
      </c>
      <c r="H1094">
        <v>28000</v>
      </c>
      <c r="I1094" t="s">
        <v>1542</v>
      </c>
      <c r="J1094" t="s">
        <v>1542</v>
      </c>
      <c r="K1094" t="s">
        <v>165</v>
      </c>
      <c r="L1094" t="s">
        <v>30</v>
      </c>
      <c r="M1094">
        <v>20000000</v>
      </c>
      <c r="N1094">
        <v>67331309</v>
      </c>
      <c r="O1094" t="s">
        <v>3921</v>
      </c>
      <c r="P1094">
        <v>133</v>
      </c>
    </row>
    <row r="1095" spans="1:16" x14ac:dyDescent="0.3">
      <c r="A1095" t="s">
        <v>3986</v>
      </c>
      <c r="B1095" t="s">
        <v>33</v>
      </c>
      <c r="C1095" t="s">
        <v>41</v>
      </c>
      <c r="D1095">
        <v>1987</v>
      </c>
      <c r="E1095" t="s">
        <v>22256</v>
      </c>
      <c r="F1095" t="s">
        <v>22585</v>
      </c>
      <c r="G1095">
        <v>6</v>
      </c>
      <c r="H1095">
        <v>32000</v>
      </c>
      <c r="I1095" t="s">
        <v>3988</v>
      </c>
      <c r="J1095" t="s">
        <v>3988</v>
      </c>
      <c r="K1095" t="s">
        <v>3526</v>
      </c>
      <c r="L1095" t="s">
        <v>30</v>
      </c>
      <c r="M1095">
        <v>10000000</v>
      </c>
      <c r="N1095">
        <v>49998613</v>
      </c>
      <c r="O1095" t="s">
        <v>1546</v>
      </c>
      <c r="P1095">
        <v>110</v>
      </c>
    </row>
    <row r="1096" spans="1:16" x14ac:dyDescent="0.3">
      <c r="A1096" t="s">
        <v>3989</v>
      </c>
      <c r="B1096" t="s">
        <v>16</v>
      </c>
      <c r="C1096" t="s">
        <v>151</v>
      </c>
      <c r="D1096">
        <v>1987</v>
      </c>
      <c r="E1096" t="s">
        <v>12642</v>
      </c>
      <c r="F1096" t="s">
        <v>22511</v>
      </c>
      <c r="G1096">
        <v>6.1</v>
      </c>
      <c r="H1096">
        <v>23000</v>
      </c>
      <c r="I1096" t="s">
        <v>3990</v>
      </c>
      <c r="J1096" t="s">
        <v>20</v>
      </c>
      <c r="K1096" t="s">
        <v>3991</v>
      </c>
      <c r="L1096" t="s">
        <v>30</v>
      </c>
      <c r="M1096">
        <v>3500000</v>
      </c>
      <c r="N1096">
        <v>14000000</v>
      </c>
      <c r="O1096" t="s">
        <v>2176</v>
      </c>
      <c r="P1096">
        <v>92</v>
      </c>
    </row>
    <row r="1097" spans="1:16" x14ac:dyDescent="0.3">
      <c r="A1097" t="s">
        <v>3992</v>
      </c>
      <c r="B1097" t="s">
        <v>33</v>
      </c>
      <c r="C1097" t="s">
        <v>41</v>
      </c>
      <c r="D1097">
        <v>1987</v>
      </c>
      <c r="E1097" t="s">
        <v>22275</v>
      </c>
      <c r="F1097" t="s">
        <v>22577</v>
      </c>
      <c r="G1097">
        <v>5</v>
      </c>
      <c r="H1097">
        <v>41000</v>
      </c>
      <c r="I1097" t="s">
        <v>3994</v>
      </c>
      <c r="J1097" t="s">
        <v>2017</v>
      </c>
      <c r="K1097" t="s">
        <v>1128</v>
      </c>
      <c r="L1097" t="s">
        <v>30</v>
      </c>
      <c r="N1097">
        <v>28061343</v>
      </c>
      <c r="O1097" t="s">
        <v>23</v>
      </c>
      <c r="P1097">
        <v>88</v>
      </c>
    </row>
    <row r="1098" spans="1:16" x14ac:dyDescent="0.3">
      <c r="A1098" t="s">
        <v>3995</v>
      </c>
      <c r="B1098" t="s">
        <v>16</v>
      </c>
      <c r="C1098" t="s">
        <v>52</v>
      </c>
      <c r="D1098">
        <v>1987</v>
      </c>
      <c r="E1098" t="s">
        <v>22256</v>
      </c>
      <c r="F1098" t="s">
        <v>22585</v>
      </c>
      <c r="G1098">
        <v>6.8</v>
      </c>
      <c r="H1098">
        <v>14000</v>
      </c>
      <c r="I1098" t="s">
        <v>2170</v>
      </c>
      <c r="J1098" t="s">
        <v>3996</v>
      </c>
      <c r="K1098" t="s">
        <v>3997</v>
      </c>
      <c r="L1098" t="s">
        <v>22</v>
      </c>
      <c r="N1098">
        <v>2488740</v>
      </c>
      <c r="O1098" t="s">
        <v>1041</v>
      </c>
      <c r="P1098">
        <v>89</v>
      </c>
    </row>
    <row r="1099" spans="1:16" x14ac:dyDescent="0.3">
      <c r="A1099" t="s">
        <v>3998</v>
      </c>
      <c r="B1099" t="s">
        <v>33</v>
      </c>
      <c r="C1099" t="s">
        <v>41</v>
      </c>
      <c r="D1099">
        <v>1987</v>
      </c>
      <c r="E1099" t="s">
        <v>12642</v>
      </c>
      <c r="F1099" t="s">
        <v>22584</v>
      </c>
      <c r="G1099">
        <v>6.1</v>
      </c>
      <c r="H1099">
        <v>3300</v>
      </c>
      <c r="I1099" t="s">
        <v>3999</v>
      </c>
      <c r="J1099" t="s">
        <v>4000</v>
      </c>
      <c r="K1099" t="s">
        <v>4001</v>
      </c>
      <c r="L1099" t="s">
        <v>30</v>
      </c>
      <c r="N1099">
        <v>174380</v>
      </c>
      <c r="O1099" t="s">
        <v>384</v>
      </c>
      <c r="P1099">
        <v>89</v>
      </c>
    </row>
    <row r="1100" spans="1:16" x14ac:dyDescent="0.3">
      <c r="A1100" t="s">
        <v>4002</v>
      </c>
      <c r="B1100" t="s">
        <v>1999</v>
      </c>
      <c r="C1100" t="s">
        <v>17</v>
      </c>
      <c r="D1100">
        <v>1987</v>
      </c>
      <c r="E1100" t="s">
        <v>22292</v>
      </c>
      <c r="F1100" t="s">
        <v>22528</v>
      </c>
      <c r="G1100">
        <v>5.7</v>
      </c>
      <c r="H1100">
        <v>9500</v>
      </c>
      <c r="I1100" t="s">
        <v>4004</v>
      </c>
      <c r="J1100" t="s">
        <v>4005</v>
      </c>
      <c r="K1100" t="s">
        <v>4006</v>
      </c>
      <c r="L1100" t="s">
        <v>30</v>
      </c>
      <c r="N1100">
        <v>15151736</v>
      </c>
      <c r="O1100" t="s">
        <v>2176</v>
      </c>
      <c r="P1100">
        <v>93</v>
      </c>
    </row>
    <row r="1101" spans="1:16" x14ac:dyDescent="0.3">
      <c r="A1101" t="s">
        <v>4007</v>
      </c>
      <c r="B1101" t="s">
        <v>33</v>
      </c>
      <c r="C1101" t="s">
        <v>41</v>
      </c>
      <c r="D1101">
        <v>1987</v>
      </c>
      <c r="E1101" t="s">
        <v>22263</v>
      </c>
      <c r="F1101" t="s">
        <v>22580</v>
      </c>
      <c r="G1101">
        <v>6.7</v>
      </c>
      <c r="H1101">
        <v>32000</v>
      </c>
      <c r="I1101" t="s">
        <v>655</v>
      </c>
      <c r="J1101" t="s">
        <v>4009</v>
      </c>
      <c r="K1101" t="s">
        <v>4010</v>
      </c>
      <c r="L1101" t="s">
        <v>30</v>
      </c>
      <c r="M1101">
        <v>25000000</v>
      </c>
      <c r="N1101">
        <v>65088797</v>
      </c>
      <c r="O1101" t="s">
        <v>61</v>
      </c>
      <c r="P1101">
        <v>106</v>
      </c>
    </row>
    <row r="1102" spans="1:16" x14ac:dyDescent="0.3">
      <c r="A1102" t="s">
        <v>4011</v>
      </c>
      <c r="B1102" t="s">
        <v>33</v>
      </c>
      <c r="C1102" t="s">
        <v>41</v>
      </c>
      <c r="D1102">
        <v>1987</v>
      </c>
      <c r="E1102" t="s">
        <v>22256</v>
      </c>
      <c r="F1102" t="s">
        <v>22583</v>
      </c>
      <c r="G1102">
        <v>6.6</v>
      </c>
      <c r="H1102">
        <v>42000</v>
      </c>
      <c r="I1102" t="s">
        <v>1297</v>
      </c>
      <c r="J1102" t="s">
        <v>4012</v>
      </c>
      <c r="K1102" t="s">
        <v>851</v>
      </c>
      <c r="L1102" t="s">
        <v>30</v>
      </c>
      <c r="M1102">
        <v>12000000</v>
      </c>
      <c r="N1102">
        <v>40050884</v>
      </c>
      <c r="O1102" t="s">
        <v>4013</v>
      </c>
      <c r="P1102">
        <v>107</v>
      </c>
    </row>
    <row r="1103" spans="1:16" x14ac:dyDescent="0.3">
      <c r="A1103" t="s">
        <v>4014</v>
      </c>
      <c r="B1103" t="s">
        <v>1999</v>
      </c>
      <c r="C1103" t="s">
        <v>41</v>
      </c>
      <c r="D1103">
        <v>1987</v>
      </c>
      <c r="E1103" t="s">
        <v>22256</v>
      </c>
      <c r="F1103" t="s">
        <v>22586</v>
      </c>
      <c r="G1103">
        <v>6</v>
      </c>
      <c r="H1103">
        <v>33000</v>
      </c>
      <c r="I1103" t="s">
        <v>4016</v>
      </c>
      <c r="J1103" t="s">
        <v>59</v>
      </c>
      <c r="K1103" t="s">
        <v>59</v>
      </c>
      <c r="L1103" t="s">
        <v>30</v>
      </c>
      <c r="M1103">
        <v>20000000</v>
      </c>
      <c r="N1103">
        <v>66673516</v>
      </c>
      <c r="O1103" t="s">
        <v>4017</v>
      </c>
      <c r="P1103">
        <v>106</v>
      </c>
    </row>
    <row r="1104" spans="1:16" x14ac:dyDescent="0.3">
      <c r="A1104" t="s">
        <v>4018</v>
      </c>
      <c r="B1104" t="s">
        <v>1999</v>
      </c>
      <c r="C1104" t="s">
        <v>41</v>
      </c>
      <c r="D1104">
        <v>1987</v>
      </c>
      <c r="E1104" t="s">
        <v>22263</v>
      </c>
      <c r="F1104" t="s">
        <v>22519</v>
      </c>
      <c r="G1104">
        <v>6.3</v>
      </c>
      <c r="H1104">
        <v>35000</v>
      </c>
      <c r="I1104" t="s">
        <v>3521</v>
      </c>
      <c r="J1104" t="s">
        <v>4019</v>
      </c>
      <c r="K1104" t="s">
        <v>3521</v>
      </c>
      <c r="L1104" t="s">
        <v>30</v>
      </c>
      <c r="M1104">
        <v>14000000</v>
      </c>
      <c r="N1104">
        <v>57915972</v>
      </c>
      <c r="O1104" t="s">
        <v>50</v>
      </c>
      <c r="P1104">
        <v>88</v>
      </c>
    </row>
    <row r="1105" spans="1:16" x14ac:dyDescent="0.3">
      <c r="A1105" t="s">
        <v>4020</v>
      </c>
      <c r="B1105" t="s">
        <v>16</v>
      </c>
      <c r="C1105" t="s">
        <v>41</v>
      </c>
      <c r="D1105">
        <v>1987</v>
      </c>
      <c r="E1105" t="s">
        <v>4415</v>
      </c>
      <c r="F1105" t="s">
        <v>22580</v>
      </c>
      <c r="G1105">
        <v>6.2</v>
      </c>
      <c r="H1105">
        <v>10000</v>
      </c>
      <c r="I1105" t="s">
        <v>608</v>
      </c>
      <c r="J1105" t="s">
        <v>4021</v>
      </c>
      <c r="K1105" t="s">
        <v>1849</v>
      </c>
      <c r="L1105" t="s">
        <v>30</v>
      </c>
      <c r="N1105">
        <v>548696</v>
      </c>
      <c r="O1105" t="s">
        <v>61</v>
      </c>
      <c r="P1105">
        <v>85</v>
      </c>
    </row>
    <row r="1106" spans="1:16" x14ac:dyDescent="0.3">
      <c r="A1106" t="s">
        <v>4022</v>
      </c>
      <c r="B1106" t="s">
        <v>33</v>
      </c>
      <c r="C1106" t="s">
        <v>41</v>
      </c>
      <c r="D1106">
        <v>1987</v>
      </c>
      <c r="E1106" t="s">
        <v>22292</v>
      </c>
      <c r="F1106" t="s">
        <v>22528</v>
      </c>
      <c r="G1106">
        <v>3.4</v>
      </c>
      <c r="H1106">
        <v>11000</v>
      </c>
      <c r="I1106" t="s">
        <v>4023</v>
      </c>
      <c r="J1106" t="s">
        <v>2607</v>
      </c>
      <c r="K1106" t="s">
        <v>4024</v>
      </c>
      <c r="L1106" t="s">
        <v>30</v>
      </c>
      <c r="M1106">
        <v>3000000</v>
      </c>
      <c r="N1106">
        <v>7888703</v>
      </c>
      <c r="O1106" t="s">
        <v>1536</v>
      </c>
      <c r="P1106">
        <v>95</v>
      </c>
    </row>
    <row r="1107" spans="1:16" x14ac:dyDescent="0.3">
      <c r="A1107" t="s">
        <v>4025</v>
      </c>
      <c r="B1107" t="s">
        <v>33</v>
      </c>
      <c r="C1107" t="s">
        <v>41</v>
      </c>
      <c r="D1107">
        <v>1987</v>
      </c>
      <c r="E1107" t="s">
        <v>22268</v>
      </c>
      <c r="F1107" t="s">
        <v>22554</v>
      </c>
      <c r="G1107">
        <v>6.3</v>
      </c>
      <c r="H1107">
        <v>14000</v>
      </c>
      <c r="I1107" t="s">
        <v>2352</v>
      </c>
      <c r="J1107" t="s">
        <v>214</v>
      </c>
      <c r="K1107" t="s">
        <v>2367</v>
      </c>
      <c r="L1107" t="s">
        <v>30</v>
      </c>
      <c r="N1107">
        <v>26712476</v>
      </c>
      <c r="O1107" t="s">
        <v>80</v>
      </c>
      <c r="P1107">
        <v>110</v>
      </c>
    </row>
    <row r="1108" spans="1:16" x14ac:dyDescent="0.3">
      <c r="A1108" t="s">
        <v>4027</v>
      </c>
      <c r="B1108" t="s">
        <v>33</v>
      </c>
      <c r="C1108" t="s">
        <v>63</v>
      </c>
      <c r="D1108">
        <v>1987</v>
      </c>
      <c r="E1108" t="s">
        <v>22272</v>
      </c>
      <c r="F1108" t="s">
        <v>22562</v>
      </c>
      <c r="G1108">
        <v>7.5</v>
      </c>
      <c r="H1108">
        <v>9500</v>
      </c>
      <c r="I1108" t="s">
        <v>4028</v>
      </c>
      <c r="J1108" t="s">
        <v>4029</v>
      </c>
      <c r="K1108" t="s">
        <v>361</v>
      </c>
      <c r="L1108" t="s">
        <v>22</v>
      </c>
      <c r="N1108">
        <v>1083486</v>
      </c>
      <c r="O1108" t="s">
        <v>363</v>
      </c>
      <c r="P1108">
        <v>100</v>
      </c>
    </row>
    <row r="1109" spans="1:16" x14ac:dyDescent="0.3">
      <c r="A1109" t="s">
        <v>4030</v>
      </c>
      <c r="B1109" t="s">
        <v>1999</v>
      </c>
      <c r="C1109" t="s">
        <v>151</v>
      </c>
      <c r="D1109">
        <v>1987</v>
      </c>
      <c r="E1109" t="s">
        <v>12642</v>
      </c>
      <c r="F1109" t="s">
        <v>22587</v>
      </c>
      <c r="G1109">
        <v>6.1</v>
      </c>
      <c r="H1109">
        <v>16000</v>
      </c>
      <c r="I1109" t="s">
        <v>4032</v>
      </c>
      <c r="J1109" t="s">
        <v>4033</v>
      </c>
      <c r="K1109" t="s">
        <v>4034</v>
      </c>
      <c r="L1109" t="s">
        <v>195</v>
      </c>
      <c r="N1109">
        <v>13539458</v>
      </c>
      <c r="O1109" t="s">
        <v>4035</v>
      </c>
      <c r="P1109">
        <v>85</v>
      </c>
    </row>
    <row r="1110" spans="1:16" x14ac:dyDescent="0.3">
      <c r="A1110" t="s">
        <v>4036</v>
      </c>
      <c r="B1110" t="s">
        <v>33</v>
      </c>
      <c r="C1110" t="s">
        <v>41</v>
      </c>
      <c r="D1110">
        <v>1987</v>
      </c>
      <c r="E1110" t="s">
        <v>12642</v>
      </c>
      <c r="F1110" t="s">
        <v>22566</v>
      </c>
      <c r="G1110">
        <v>5.5</v>
      </c>
      <c r="H1110">
        <v>11000</v>
      </c>
      <c r="I1110" t="s">
        <v>4037</v>
      </c>
      <c r="J1110" t="s">
        <v>4037</v>
      </c>
      <c r="K1110" t="s">
        <v>4038</v>
      </c>
      <c r="L1110" t="s">
        <v>30</v>
      </c>
      <c r="M1110">
        <v>3500000</v>
      </c>
      <c r="N1110">
        <v>23509382</v>
      </c>
      <c r="O1110" t="s">
        <v>4039</v>
      </c>
      <c r="P1110">
        <v>92</v>
      </c>
    </row>
    <row r="1111" spans="1:16" x14ac:dyDescent="0.3">
      <c r="A1111" t="s">
        <v>4040</v>
      </c>
      <c r="B1111" t="s">
        <v>16</v>
      </c>
      <c r="C1111" t="s">
        <v>41</v>
      </c>
      <c r="D1111">
        <v>1987</v>
      </c>
      <c r="E1111" t="s">
        <v>4415</v>
      </c>
      <c r="F1111" t="s">
        <v>22587</v>
      </c>
      <c r="G1111">
        <v>5.8</v>
      </c>
      <c r="H1111">
        <v>2600</v>
      </c>
      <c r="I1111" t="s">
        <v>608</v>
      </c>
      <c r="J1111" t="s">
        <v>95</v>
      </c>
      <c r="K1111" t="s">
        <v>1353</v>
      </c>
      <c r="L1111" t="s">
        <v>22</v>
      </c>
      <c r="N1111">
        <v>1028679</v>
      </c>
      <c r="O1111" t="s">
        <v>4042</v>
      </c>
      <c r="P1111">
        <v>90</v>
      </c>
    </row>
    <row r="1112" spans="1:16" x14ac:dyDescent="0.3">
      <c r="A1112" t="s">
        <v>4043</v>
      </c>
      <c r="B1112" t="s">
        <v>16</v>
      </c>
      <c r="C1112" t="s">
        <v>34</v>
      </c>
      <c r="D1112">
        <v>1987</v>
      </c>
      <c r="E1112" t="s">
        <v>22277</v>
      </c>
      <c r="F1112" t="s">
        <v>22561</v>
      </c>
      <c r="G1112">
        <v>6.7</v>
      </c>
      <c r="H1112">
        <v>24000</v>
      </c>
      <c r="I1112" t="s">
        <v>724</v>
      </c>
      <c r="J1112" t="s">
        <v>3311</v>
      </c>
      <c r="K1112" t="s">
        <v>4044</v>
      </c>
      <c r="L1112" t="s">
        <v>30</v>
      </c>
      <c r="N1112">
        <v>13839404</v>
      </c>
      <c r="O1112" t="s">
        <v>1088</v>
      </c>
      <c r="P1112">
        <v>110</v>
      </c>
    </row>
    <row r="1113" spans="1:16" x14ac:dyDescent="0.3">
      <c r="A1113" t="s">
        <v>4045</v>
      </c>
      <c r="B1113" t="s">
        <v>1999</v>
      </c>
      <c r="C1113" t="s">
        <v>34</v>
      </c>
      <c r="D1113">
        <v>1987</v>
      </c>
      <c r="E1113" t="s">
        <v>22272</v>
      </c>
      <c r="F1113" t="s">
        <v>22588</v>
      </c>
      <c r="G1113">
        <v>5.6</v>
      </c>
      <c r="H1113">
        <v>9100</v>
      </c>
      <c r="I1113" t="s">
        <v>4047</v>
      </c>
      <c r="J1113" t="s">
        <v>2952</v>
      </c>
      <c r="K1113" t="s">
        <v>4048</v>
      </c>
      <c r="L1113" t="s">
        <v>30</v>
      </c>
      <c r="M1113">
        <v>10000000</v>
      </c>
      <c r="O1113" t="s">
        <v>50</v>
      </c>
      <c r="P1113">
        <v>99</v>
      </c>
    </row>
    <row r="1114" spans="1:16" x14ac:dyDescent="0.3">
      <c r="A1114" t="s">
        <v>4049</v>
      </c>
      <c r="B1114" t="s">
        <v>16</v>
      </c>
      <c r="C1114" t="s">
        <v>52</v>
      </c>
      <c r="D1114">
        <v>1987</v>
      </c>
      <c r="E1114" t="s">
        <v>22268</v>
      </c>
      <c r="F1114" t="s">
        <v>22554</v>
      </c>
      <c r="G1114">
        <v>7</v>
      </c>
      <c r="H1114">
        <v>18000</v>
      </c>
      <c r="I1114" t="s">
        <v>2661</v>
      </c>
      <c r="J1114" t="s">
        <v>2289</v>
      </c>
      <c r="K1114" t="s">
        <v>2003</v>
      </c>
      <c r="L1114" t="s">
        <v>30</v>
      </c>
      <c r="M1114">
        <v>5000000</v>
      </c>
      <c r="N1114">
        <v>9747988</v>
      </c>
      <c r="O1114" t="s">
        <v>4050</v>
      </c>
      <c r="P1114">
        <v>97</v>
      </c>
    </row>
    <row r="1115" spans="1:16" x14ac:dyDescent="0.3">
      <c r="A1115" t="s">
        <v>4051</v>
      </c>
      <c r="B1115" t="s">
        <v>16</v>
      </c>
      <c r="C1115" t="s">
        <v>104</v>
      </c>
      <c r="D1115">
        <v>1987</v>
      </c>
      <c r="E1115" t="s">
        <v>22300</v>
      </c>
      <c r="F1115" t="s">
        <v>22563</v>
      </c>
      <c r="G1115">
        <v>6.4</v>
      </c>
      <c r="H1115">
        <v>5100</v>
      </c>
      <c r="I1115" t="s">
        <v>1663</v>
      </c>
      <c r="J1115" t="s">
        <v>4052</v>
      </c>
      <c r="K1115" t="s">
        <v>1128</v>
      </c>
      <c r="L1115" t="s">
        <v>30</v>
      </c>
      <c r="M1115">
        <v>8300000</v>
      </c>
      <c r="N1115">
        <v>12640385</v>
      </c>
      <c r="O1115" t="s">
        <v>1751</v>
      </c>
      <c r="P1115">
        <v>112</v>
      </c>
    </row>
    <row r="1116" spans="1:16" x14ac:dyDescent="0.3">
      <c r="A1116" t="s">
        <v>4053</v>
      </c>
      <c r="B1116" t="s">
        <v>16</v>
      </c>
      <c r="C1116" t="s">
        <v>41</v>
      </c>
      <c r="D1116">
        <v>1987</v>
      </c>
      <c r="E1116" t="s">
        <v>22268</v>
      </c>
      <c r="F1116" t="s">
        <v>22563</v>
      </c>
      <c r="G1116">
        <v>7.2</v>
      </c>
      <c r="H1116">
        <v>19000</v>
      </c>
      <c r="I1116" t="s">
        <v>4055</v>
      </c>
      <c r="J1116" t="s">
        <v>4056</v>
      </c>
      <c r="K1116" t="s">
        <v>2788</v>
      </c>
      <c r="L1116" t="s">
        <v>30</v>
      </c>
      <c r="M1116">
        <v>3000000</v>
      </c>
      <c r="N1116">
        <v>3221568</v>
      </c>
      <c r="O1116" t="s">
        <v>1175</v>
      </c>
      <c r="P1116">
        <v>100</v>
      </c>
    </row>
    <row r="1117" spans="1:16" x14ac:dyDescent="0.3">
      <c r="A1117" t="s">
        <v>4057</v>
      </c>
      <c r="B1117" t="s">
        <v>33</v>
      </c>
      <c r="C1117" t="s">
        <v>151</v>
      </c>
      <c r="D1117">
        <v>1987</v>
      </c>
      <c r="E1117" t="s">
        <v>22258</v>
      </c>
      <c r="F1117" t="s">
        <v>22574</v>
      </c>
      <c r="G1117">
        <v>5.5</v>
      </c>
      <c r="H1117">
        <v>3300</v>
      </c>
      <c r="I1117" t="s">
        <v>1868</v>
      </c>
      <c r="J1117" t="s">
        <v>1868</v>
      </c>
      <c r="K1117" t="s">
        <v>3295</v>
      </c>
      <c r="L1117" t="s">
        <v>30</v>
      </c>
      <c r="M1117">
        <v>3000000</v>
      </c>
      <c r="N1117">
        <v>9868521</v>
      </c>
      <c r="O1117" t="s">
        <v>4058</v>
      </c>
      <c r="P1117">
        <v>93</v>
      </c>
    </row>
    <row r="1118" spans="1:16" x14ac:dyDescent="0.3">
      <c r="A1118" t="s">
        <v>4059</v>
      </c>
      <c r="B1118" t="s">
        <v>1999</v>
      </c>
      <c r="C1118" t="s">
        <v>41</v>
      </c>
      <c r="D1118">
        <v>1987</v>
      </c>
      <c r="E1118" t="s">
        <v>22280</v>
      </c>
      <c r="F1118" t="s">
        <v>22545</v>
      </c>
      <c r="G1118">
        <v>6</v>
      </c>
      <c r="H1118">
        <v>21000</v>
      </c>
      <c r="I1118" t="s">
        <v>714</v>
      </c>
      <c r="J1118" t="s">
        <v>3402</v>
      </c>
      <c r="K1118" t="s">
        <v>4061</v>
      </c>
      <c r="L1118" t="s">
        <v>30</v>
      </c>
      <c r="M1118">
        <v>18000000</v>
      </c>
      <c r="N1118">
        <v>39337581</v>
      </c>
      <c r="O1118" t="s">
        <v>2101</v>
      </c>
      <c r="P1118">
        <v>95</v>
      </c>
    </row>
    <row r="1119" spans="1:16" x14ac:dyDescent="0.3">
      <c r="A1119" t="s">
        <v>4062</v>
      </c>
      <c r="B1119" t="s">
        <v>33</v>
      </c>
      <c r="C1119" t="s">
        <v>17</v>
      </c>
      <c r="D1119">
        <v>1987</v>
      </c>
      <c r="E1119" t="s">
        <v>22272</v>
      </c>
      <c r="F1119" t="s">
        <v>22589</v>
      </c>
      <c r="G1119">
        <v>8</v>
      </c>
      <c r="H1119">
        <v>32000</v>
      </c>
      <c r="I1119" t="s">
        <v>634</v>
      </c>
      <c r="J1119" t="s">
        <v>634</v>
      </c>
      <c r="K1119" t="s">
        <v>4064</v>
      </c>
      <c r="L1119" t="s">
        <v>452</v>
      </c>
      <c r="N1119">
        <v>4575613</v>
      </c>
      <c r="O1119" t="s">
        <v>4065</v>
      </c>
      <c r="P1119">
        <v>104</v>
      </c>
    </row>
    <row r="1120" spans="1:16" x14ac:dyDescent="0.3">
      <c r="A1120" t="s">
        <v>4066</v>
      </c>
      <c r="B1120" t="s">
        <v>16</v>
      </c>
      <c r="C1120" t="s">
        <v>41</v>
      </c>
      <c r="D1120">
        <v>1987</v>
      </c>
      <c r="E1120" t="s">
        <v>12642</v>
      </c>
      <c r="F1120" t="s">
        <v>22590</v>
      </c>
      <c r="G1120">
        <v>6.5</v>
      </c>
      <c r="H1120">
        <v>3600</v>
      </c>
      <c r="I1120" t="s">
        <v>4068</v>
      </c>
      <c r="J1120" t="s">
        <v>4069</v>
      </c>
      <c r="K1120" t="s">
        <v>4070</v>
      </c>
      <c r="L1120" t="s">
        <v>22</v>
      </c>
      <c r="N1120">
        <v>124167</v>
      </c>
      <c r="O1120" t="s">
        <v>4071</v>
      </c>
      <c r="P1120">
        <v>93</v>
      </c>
    </row>
    <row r="1121" spans="1:16" x14ac:dyDescent="0.3">
      <c r="A1121" t="s">
        <v>4072</v>
      </c>
      <c r="B1121" t="s">
        <v>1999</v>
      </c>
      <c r="C1121" t="s">
        <v>41</v>
      </c>
      <c r="D1121">
        <v>1987</v>
      </c>
      <c r="E1121" t="s">
        <v>22272</v>
      </c>
      <c r="F1121" t="s">
        <v>22591</v>
      </c>
      <c r="G1121">
        <v>7.3</v>
      </c>
      <c r="H1121">
        <v>13000</v>
      </c>
      <c r="I1121" t="s">
        <v>527</v>
      </c>
      <c r="J1121" t="s">
        <v>527</v>
      </c>
      <c r="K1121" t="s">
        <v>4074</v>
      </c>
      <c r="L1121" t="s">
        <v>22</v>
      </c>
      <c r="N1121">
        <v>10021120</v>
      </c>
      <c r="O1121" t="s">
        <v>31</v>
      </c>
      <c r="P1121">
        <v>113</v>
      </c>
    </row>
    <row r="1122" spans="1:16" x14ac:dyDescent="0.3">
      <c r="A1122" t="s">
        <v>4075</v>
      </c>
      <c r="B1122" t="s">
        <v>16</v>
      </c>
      <c r="C1122" t="s">
        <v>104</v>
      </c>
      <c r="D1122">
        <v>1987</v>
      </c>
      <c r="E1122" t="s">
        <v>22268</v>
      </c>
      <c r="F1122" t="s">
        <v>22564</v>
      </c>
      <c r="G1122">
        <v>6.1</v>
      </c>
      <c r="H1122">
        <v>4400</v>
      </c>
      <c r="I1122" t="s">
        <v>4076</v>
      </c>
      <c r="J1122" t="s">
        <v>4077</v>
      </c>
      <c r="K1122" t="s">
        <v>3260</v>
      </c>
      <c r="L1122" t="s">
        <v>30</v>
      </c>
      <c r="M1122">
        <v>8000000</v>
      </c>
      <c r="N1122">
        <v>2877571</v>
      </c>
      <c r="O1122" t="s">
        <v>50</v>
      </c>
      <c r="P1122">
        <v>106</v>
      </c>
    </row>
    <row r="1123" spans="1:16" x14ac:dyDescent="0.3">
      <c r="A1123" t="s">
        <v>4078</v>
      </c>
      <c r="B1123" t="s">
        <v>1999</v>
      </c>
      <c r="C1123" t="s">
        <v>34</v>
      </c>
      <c r="D1123">
        <v>1987</v>
      </c>
      <c r="E1123" t="s">
        <v>12642</v>
      </c>
      <c r="F1123" t="s">
        <v>22587</v>
      </c>
      <c r="G1123">
        <v>4.5</v>
      </c>
      <c r="H1123">
        <v>11000</v>
      </c>
      <c r="I1123" t="s">
        <v>4079</v>
      </c>
      <c r="J1123" t="s">
        <v>4079</v>
      </c>
      <c r="K1123" t="s">
        <v>600</v>
      </c>
      <c r="L1123" t="s">
        <v>30</v>
      </c>
      <c r="M1123">
        <v>55000000</v>
      </c>
      <c r="N1123">
        <v>14375181</v>
      </c>
      <c r="O1123" t="s">
        <v>31</v>
      </c>
      <c r="P1123">
        <v>107</v>
      </c>
    </row>
    <row r="1124" spans="1:16" x14ac:dyDescent="0.3">
      <c r="A1124" t="s">
        <v>4080</v>
      </c>
      <c r="B1124" t="s">
        <v>16</v>
      </c>
      <c r="C1124" t="s">
        <v>41</v>
      </c>
      <c r="D1124">
        <v>1987</v>
      </c>
      <c r="E1124" t="s">
        <v>4415</v>
      </c>
      <c r="F1124" t="s">
        <v>22580</v>
      </c>
      <c r="G1124">
        <v>4.8</v>
      </c>
      <c r="H1124">
        <v>1300</v>
      </c>
      <c r="I1124" t="s">
        <v>4081</v>
      </c>
      <c r="J1124" t="s">
        <v>4081</v>
      </c>
      <c r="K1124" t="s">
        <v>1400</v>
      </c>
      <c r="L1124" t="s">
        <v>30</v>
      </c>
      <c r="M1124">
        <v>5000000</v>
      </c>
      <c r="N1124">
        <v>858250</v>
      </c>
      <c r="O1124" t="s">
        <v>1175</v>
      </c>
      <c r="P1124">
        <v>110</v>
      </c>
    </row>
    <row r="1125" spans="1:16" x14ac:dyDescent="0.3">
      <c r="A1125" t="s">
        <v>4082</v>
      </c>
      <c r="B1125" t="s">
        <v>16</v>
      </c>
      <c r="C1125" t="s">
        <v>34</v>
      </c>
      <c r="D1125">
        <v>1987</v>
      </c>
      <c r="E1125" t="s">
        <v>22277</v>
      </c>
      <c r="F1125" t="s">
        <v>22585</v>
      </c>
      <c r="G1125">
        <v>6.6</v>
      </c>
      <c r="H1125">
        <v>24000</v>
      </c>
      <c r="I1125" t="s">
        <v>914</v>
      </c>
      <c r="J1125" t="s">
        <v>2289</v>
      </c>
      <c r="K1125" t="s">
        <v>345</v>
      </c>
      <c r="L1125" t="s">
        <v>30</v>
      </c>
      <c r="N1125">
        <v>65673233</v>
      </c>
      <c r="O1125" t="s">
        <v>2093</v>
      </c>
      <c r="P1125">
        <v>117</v>
      </c>
    </row>
    <row r="1126" spans="1:16" x14ac:dyDescent="0.3">
      <c r="A1126" t="s">
        <v>4084</v>
      </c>
      <c r="B1126" t="s">
        <v>337</v>
      </c>
      <c r="C1126" t="s">
        <v>17</v>
      </c>
      <c r="D1126">
        <v>1987</v>
      </c>
      <c r="E1126" t="s">
        <v>22280</v>
      </c>
      <c r="F1126" t="s">
        <v>22592</v>
      </c>
      <c r="G1126">
        <v>7.8</v>
      </c>
      <c r="H1126">
        <v>19000</v>
      </c>
      <c r="I1126" t="s">
        <v>4086</v>
      </c>
      <c r="J1126" t="s">
        <v>2675</v>
      </c>
      <c r="K1126" t="s">
        <v>4087</v>
      </c>
      <c r="L1126" t="s">
        <v>3812</v>
      </c>
      <c r="N1126">
        <v>4637920</v>
      </c>
      <c r="O1126" t="s">
        <v>4088</v>
      </c>
      <c r="P1126">
        <v>103</v>
      </c>
    </row>
    <row r="1127" spans="1:16" x14ac:dyDescent="0.3">
      <c r="A1127" t="s">
        <v>4089</v>
      </c>
      <c r="B1127" t="s">
        <v>33</v>
      </c>
      <c r="C1127" t="s">
        <v>25</v>
      </c>
      <c r="D1127">
        <v>1987</v>
      </c>
      <c r="E1127" t="s">
        <v>22277</v>
      </c>
      <c r="F1127" t="s">
        <v>22566</v>
      </c>
      <c r="G1127">
        <v>2.6</v>
      </c>
      <c r="H1127">
        <v>7600</v>
      </c>
      <c r="I1127" t="s">
        <v>2517</v>
      </c>
      <c r="J1127" t="s">
        <v>4091</v>
      </c>
      <c r="K1127" t="s">
        <v>4092</v>
      </c>
      <c r="L1127" t="s">
        <v>30</v>
      </c>
      <c r="M1127">
        <v>1000000</v>
      </c>
      <c r="N1127">
        <v>1576615</v>
      </c>
      <c r="O1127" t="s">
        <v>1536</v>
      </c>
      <c r="P1127">
        <v>100</v>
      </c>
    </row>
    <row r="1128" spans="1:16" x14ac:dyDescent="0.3">
      <c r="A1128" t="s">
        <v>4093</v>
      </c>
      <c r="B1128" t="s">
        <v>33</v>
      </c>
      <c r="C1128" t="s">
        <v>41</v>
      </c>
      <c r="D1128">
        <v>1987</v>
      </c>
      <c r="E1128" t="s">
        <v>22300</v>
      </c>
      <c r="F1128" t="s">
        <v>22554</v>
      </c>
      <c r="G1128">
        <v>7.5</v>
      </c>
      <c r="H1128">
        <v>32000</v>
      </c>
      <c r="I1128" t="s">
        <v>289</v>
      </c>
      <c r="J1128" t="s">
        <v>289</v>
      </c>
      <c r="K1128" t="s">
        <v>2875</v>
      </c>
      <c r="L1128" t="s">
        <v>30</v>
      </c>
      <c r="M1128">
        <v>16000000</v>
      </c>
      <c r="N1128">
        <v>14792779</v>
      </c>
      <c r="O1128" t="s">
        <v>290</v>
      </c>
      <c r="P1128">
        <v>88</v>
      </c>
    </row>
    <row r="1129" spans="1:16" x14ac:dyDescent="0.3">
      <c r="A1129" t="s">
        <v>4094</v>
      </c>
      <c r="B1129" t="s">
        <v>33</v>
      </c>
      <c r="C1129" t="s">
        <v>41</v>
      </c>
      <c r="D1129">
        <v>1987</v>
      </c>
      <c r="E1129" t="s">
        <v>22275</v>
      </c>
      <c r="F1129" t="s">
        <v>22593</v>
      </c>
      <c r="G1129">
        <v>7.4</v>
      </c>
      <c r="H1129">
        <v>13000</v>
      </c>
      <c r="I1129" t="s">
        <v>4096</v>
      </c>
      <c r="J1129" t="s">
        <v>4097</v>
      </c>
      <c r="K1129" t="s">
        <v>4098</v>
      </c>
      <c r="L1129" t="s">
        <v>137</v>
      </c>
      <c r="N1129">
        <v>3731829</v>
      </c>
      <c r="O1129" t="s">
        <v>4099</v>
      </c>
      <c r="P1129">
        <v>95</v>
      </c>
    </row>
    <row r="1130" spans="1:16" x14ac:dyDescent="0.3">
      <c r="A1130" t="s">
        <v>4100</v>
      </c>
      <c r="B1130" t="s">
        <v>33</v>
      </c>
      <c r="C1130" t="s">
        <v>41</v>
      </c>
      <c r="D1130">
        <v>1987</v>
      </c>
      <c r="E1130" t="s">
        <v>22275</v>
      </c>
      <c r="F1130" t="s">
        <v>22576</v>
      </c>
      <c r="G1130">
        <v>6.1</v>
      </c>
      <c r="H1130">
        <v>10000</v>
      </c>
      <c r="I1130" t="s">
        <v>1863</v>
      </c>
      <c r="J1130" t="s">
        <v>1510</v>
      </c>
      <c r="K1130" t="s">
        <v>1511</v>
      </c>
      <c r="L1130" t="s">
        <v>30</v>
      </c>
      <c r="M1130">
        <v>18000000</v>
      </c>
      <c r="N1130">
        <v>21589395</v>
      </c>
      <c r="O1130" t="s">
        <v>3921</v>
      </c>
      <c r="P1130">
        <v>108</v>
      </c>
    </row>
    <row r="1131" spans="1:16" x14ac:dyDescent="0.3">
      <c r="A1131" t="s">
        <v>4101</v>
      </c>
      <c r="B1131" t="s">
        <v>1999</v>
      </c>
      <c r="C1131" t="s">
        <v>41</v>
      </c>
      <c r="D1131">
        <v>1987</v>
      </c>
      <c r="E1131" t="s">
        <v>22268</v>
      </c>
      <c r="F1131" t="s">
        <v>22565</v>
      </c>
      <c r="G1131">
        <v>7.1</v>
      </c>
      <c r="H1131">
        <v>11000</v>
      </c>
      <c r="I1131" t="s">
        <v>4102</v>
      </c>
      <c r="J1131" t="s">
        <v>4103</v>
      </c>
      <c r="K1131" t="s">
        <v>4104</v>
      </c>
      <c r="L1131" t="s">
        <v>30</v>
      </c>
      <c r="M1131">
        <v>6000000</v>
      </c>
      <c r="N1131">
        <v>3685862</v>
      </c>
      <c r="O1131" t="s">
        <v>3750</v>
      </c>
      <c r="P1131">
        <v>101</v>
      </c>
    </row>
    <row r="1132" spans="1:16" x14ac:dyDescent="0.3">
      <c r="A1132" t="s">
        <v>4105</v>
      </c>
      <c r="B1132" t="s">
        <v>16</v>
      </c>
      <c r="C1132" t="s">
        <v>34</v>
      </c>
      <c r="D1132">
        <v>1987</v>
      </c>
      <c r="E1132" t="s">
        <v>22280</v>
      </c>
      <c r="F1132" t="s">
        <v>22528</v>
      </c>
      <c r="G1132">
        <v>5</v>
      </c>
      <c r="H1132">
        <v>3600</v>
      </c>
      <c r="I1132" t="s">
        <v>2319</v>
      </c>
      <c r="J1132" t="s">
        <v>4106</v>
      </c>
      <c r="K1132" t="s">
        <v>4107</v>
      </c>
      <c r="L1132" t="s">
        <v>306</v>
      </c>
      <c r="M1132">
        <v>4000000</v>
      </c>
      <c r="N1132">
        <v>800000</v>
      </c>
      <c r="O1132" t="s">
        <v>4108</v>
      </c>
      <c r="P1132">
        <v>87</v>
      </c>
    </row>
    <row r="1133" spans="1:16" x14ac:dyDescent="0.3">
      <c r="A1133" t="s">
        <v>4109</v>
      </c>
      <c r="B1133" t="s">
        <v>33</v>
      </c>
      <c r="C1133" t="s">
        <v>34</v>
      </c>
      <c r="D1133">
        <v>1987</v>
      </c>
      <c r="E1133" t="s">
        <v>22277</v>
      </c>
      <c r="F1133" t="s">
        <v>22581</v>
      </c>
      <c r="G1133">
        <v>6.5</v>
      </c>
      <c r="H1133">
        <v>2500</v>
      </c>
      <c r="I1133" t="s">
        <v>4110</v>
      </c>
      <c r="J1133" t="s">
        <v>4110</v>
      </c>
      <c r="K1133" t="s">
        <v>4111</v>
      </c>
      <c r="L1133" t="s">
        <v>30</v>
      </c>
      <c r="N1133">
        <v>3832228</v>
      </c>
      <c r="O1133" t="s">
        <v>4112</v>
      </c>
      <c r="P1133">
        <v>96</v>
      </c>
    </row>
    <row r="1134" spans="1:16" x14ac:dyDescent="0.3">
      <c r="A1134" t="s">
        <v>4113</v>
      </c>
      <c r="B1134" t="s">
        <v>16</v>
      </c>
      <c r="C1134" t="s">
        <v>104</v>
      </c>
      <c r="D1134">
        <v>1987</v>
      </c>
      <c r="E1134" t="s">
        <v>22256</v>
      </c>
      <c r="F1134" t="s">
        <v>22559</v>
      </c>
      <c r="G1134">
        <v>6.1</v>
      </c>
      <c r="H1134">
        <v>6500</v>
      </c>
      <c r="I1134" t="s">
        <v>938</v>
      </c>
      <c r="J1134" t="s">
        <v>4115</v>
      </c>
      <c r="K1134" t="s">
        <v>1936</v>
      </c>
      <c r="L1134" t="s">
        <v>30</v>
      </c>
      <c r="M1134">
        <v>13000000</v>
      </c>
      <c r="N1134">
        <v>18753438</v>
      </c>
      <c r="O1134" t="s">
        <v>50</v>
      </c>
      <c r="P1134">
        <v>114</v>
      </c>
    </row>
    <row r="1135" spans="1:16" x14ac:dyDescent="0.3">
      <c r="A1135" t="s">
        <v>4116</v>
      </c>
      <c r="B1135" t="s">
        <v>1999</v>
      </c>
      <c r="C1135" t="s">
        <v>41</v>
      </c>
      <c r="D1135">
        <v>1987</v>
      </c>
      <c r="E1135" t="s">
        <v>22277</v>
      </c>
      <c r="F1135" t="s">
        <v>22561</v>
      </c>
      <c r="G1135">
        <v>5.4</v>
      </c>
      <c r="H1135">
        <v>10000</v>
      </c>
      <c r="I1135" t="s">
        <v>4117</v>
      </c>
      <c r="J1135" t="s">
        <v>2691</v>
      </c>
      <c r="K1135" t="s">
        <v>4118</v>
      </c>
      <c r="L1135" t="s">
        <v>30</v>
      </c>
      <c r="N1135">
        <v>7800000</v>
      </c>
      <c r="O1135" t="s">
        <v>2176</v>
      </c>
      <c r="P1135">
        <v>88</v>
      </c>
    </row>
    <row r="1136" spans="1:16" x14ac:dyDescent="0.3">
      <c r="A1136" t="s">
        <v>4119</v>
      </c>
      <c r="B1136" t="s">
        <v>16</v>
      </c>
      <c r="C1136" t="s">
        <v>34</v>
      </c>
      <c r="D1136">
        <v>1987</v>
      </c>
      <c r="E1136" t="s">
        <v>22292</v>
      </c>
      <c r="F1136" t="s">
        <v>22538</v>
      </c>
      <c r="G1136">
        <v>5.4</v>
      </c>
      <c r="H1136">
        <v>9100</v>
      </c>
      <c r="I1136" t="s">
        <v>1683</v>
      </c>
      <c r="J1136" t="s">
        <v>4120</v>
      </c>
      <c r="K1136" t="s">
        <v>1174</v>
      </c>
      <c r="L1136" t="s">
        <v>30</v>
      </c>
      <c r="M1136">
        <v>5000000</v>
      </c>
      <c r="N1136">
        <v>6880310</v>
      </c>
      <c r="O1136" t="s">
        <v>1175</v>
      </c>
      <c r="P1136">
        <v>99</v>
      </c>
    </row>
    <row r="1137" spans="1:16" x14ac:dyDescent="0.3">
      <c r="A1137" t="s">
        <v>4121</v>
      </c>
      <c r="B1137" t="s">
        <v>16</v>
      </c>
      <c r="C1137" t="s">
        <v>104</v>
      </c>
      <c r="D1137">
        <v>1987</v>
      </c>
      <c r="E1137" t="s">
        <v>22268</v>
      </c>
      <c r="F1137" t="s">
        <v>22581</v>
      </c>
      <c r="G1137">
        <v>7.3</v>
      </c>
      <c r="H1137">
        <v>21000</v>
      </c>
      <c r="I1137" t="s">
        <v>687</v>
      </c>
      <c r="J1137" t="s">
        <v>687</v>
      </c>
      <c r="K1137" t="s">
        <v>4123</v>
      </c>
      <c r="L1137" t="s">
        <v>30</v>
      </c>
      <c r="N1137">
        <v>2585639</v>
      </c>
      <c r="O1137" t="s">
        <v>4124</v>
      </c>
      <c r="P1137">
        <v>102</v>
      </c>
    </row>
    <row r="1138" spans="1:16" x14ac:dyDescent="0.3">
      <c r="A1138" t="s">
        <v>4125</v>
      </c>
      <c r="B1138" t="s">
        <v>33</v>
      </c>
      <c r="C1138" t="s">
        <v>63</v>
      </c>
      <c r="D1138">
        <v>1987</v>
      </c>
      <c r="E1138" t="s">
        <v>22292</v>
      </c>
      <c r="F1138" t="s">
        <v>22538</v>
      </c>
      <c r="G1138">
        <v>7.4</v>
      </c>
      <c r="H1138">
        <v>13000</v>
      </c>
      <c r="I1138" t="s">
        <v>1044</v>
      </c>
      <c r="J1138" t="s">
        <v>1045</v>
      </c>
      <c r="K1138" t="s">
        <v>4126</v>
      </c>
      <c r="L1138" t="s">
        <v>22</v>
      </c>
      <c r="M1138">
        <v>29000000</v>
      </c>
      <c r="N1138">
        <v>5899797</v>
      </c>
      <c r="O1138" t="s">
        <v>61</v>
      </c>
      <c r="P1138">
        <v>157</v>
      </c>
    </row>
    <row r="1139" spans="1:16" x14ac:dyDescent="0.3">
      <c r="A1139" t="s">
        <v>4127</v>
      </c>
      <c r="B1139" t="s">
        <v>16</v>
      </c>
      <c r="C1139" t="s">
        <v>34</v>
      </c>
      <c r="D1139">
        <v>1987</v>
      </c>
      <c r="E1139" t="s">
        <v>4415</v>
      </c>
      <c r="F1139" t="s">
        <v>22594</v>
      </c>
      <c r="G1139">
        <v>5.9</v>
      </c>
      <c r="H1139">
        <v>1900</v>
      </c>
      <c r="I1139" t="s">
        <v>4129</v>
      </c>
      <c r="J1139" t="s">
        <v>4130</v>
      </c>
      <c r="K1139" t="s">
        <v>204</v>
      </c>
      <c r="L1139" t="s">
        <v>452</v>
      </c>
      <c r="N1139">
        <v>519596</v>
      </c>
      <c r="O1139" t="s">
        <v>4131</v>
      </c>
      <c r="P1139">
        <v>92</v>
      </c>
    </row>
    <row r="1140" spans="1:16" x14ac:dyDescent="0.3">
      <c r="A1140" t="s">
        <v>4132</v>
      </c>
      <c r="B1140" t="s">
        <v>1999</v>
      </c>
      <c r="C1140" t="s">
        <v>34</v>
      </c>
      <c r="D1140">
        <v>1987</v>
      </c>
      <c r="E1140" t="s">
        <v>22300</v>
      </c>
      <c r="F1140" t="s">
        <v>22565</v>
      </c>
      <c r="G1140">
        <v>5.2</v>
      </c>
      <c r="H1140">
        <v>3000</v>
      </c>
      <c r="I1140" t="s">
        <v>4133</v>
      </c>
      <c r="J1140" t="s">
        <v>4134</v>
      </c>
      <c r="K1140" t="s">
        <v>1174</v>
      </c>
      <c r="L1140" t="s">
        <v>30</v>
      </c>
      <c r="M1140">
        <v>5000000</v>
      </c>
      <c r="N1140">
        <v>6075793</v>
      </c>
      <c r="O1140" t="s">
        <v>2217</v>
      </c>
      <c r="P1140">
        <v>88</v>
      </c>
    </row>
    <row r="1141" spans="1:16" x14ac:dyDescent="0.3">
      <c r="A1141" t="s">
        <v>4135</v>
      </c>
      <c r="B1141" t="s">
        <v>1999</v>
      </c>
      <c r="C1141" t="s">
        <v>41</v>
      </c>
      <c r="D1141">
        <v>1987</v>
      </c>
      <c r="E1141" t="s">
        <v>4415</v>
      </c>
      <c r="F1141" t="s">
        <v>22580</v>
      </c>
      <c r="G1141">
        <v>5.3</v>
      </c>
      <c r="H1141">
        <v>6600</v>
      </c>
      <c r="I1141" t="s">
        <v>1909</v>
      </c>
      <c r="J1141" t="s">
        <v>1909</v>
      </c>
      <c r="K1141" t="s">
        <v>2061</v>
      </c>
      <c r="L1141" t="s">
        <v>30</v>
      </c>
      <c r="M1141">
        <v>15000000</v>
      </c>
      <c r="N1141">
        <v>13290368</v>
      </c>
      <c r="O1141" t="s">
        <v>3921</v>
      </c>
      <c r="P1141">
        <v>81</v>
      </c>
    </row>
    <row r="1142" spans="1:16" x14ac:dyDescent="0.3">
      <c r="A1142" t="s">
        <v>4136</v>
      </c>
      <c r="B1142" t="s">
        <v>33</v>
      </c>
      <c r="C1142" t="s">
        <v>41</v>
      </c>
      <c r="D1142">
        <v>1987</v>
      </c>
      <c r="E1142" t="s">
        <v>22277</v>
      </c>
      <c r="F1142" t="s">
        <v>22579</v>
      </c>
      <c r="G1142">
        <v>5.9</v>
      </c>
      <c r="H1142">
        <v>2800</v>
      </c>
      <c r="I1142" t="s">
        <v>4137</v>
      </c>
      <c r="J1142" t="s">
        <v>2785</v>
      </c>
      <c r="K1142" t="s">
        <v>4138</v>
      </c>
      <c r="L1142" t="s">
        <v>30</v>
      </c>
      <c r="N1142">
        <v>13110903</v>
      </c>
      <c r="O1142" t="s">
        <v>44</v>
      </c>
      <c r="P1142">
        <v>92</v>
      </c>
    </row>
    <row r="1143" spans="1:16" x14ac:dyDescent="0.3">
      <c r="A1143" t="s">
        <v>4139</v>
      </c>
      <c r="B1143" t="s">
        <v>16</v>
      </c>
      <c r="C1143" t="s">
        <v>104</v>
      </c>
      <c r="D1143">
        <v>1987</v>
      </c>
      <c r="E1143" t="s">
        <v>22268</v>
      </c>
      <c r="F1143" t="s">
        <v>22565</v>
      </c>
      <c r="G1143">
        <v>6.1</v>
      </c>
      <c r="H1143">
        <v>9700</v>
      </c>
      <c r="I1143" t="s">
        <v>990</v>
      </c>
      <c r="J1143" t="s">
        <v>4140</v>
      </c>
      <c r="K1143" t="s">
        <v>1490</v>
      </c>
      <c r="L1143" t="s">
        <v>30</v>
      </c>
      <c r="M1143">
        <v>12800000</v>
      </c>
      <c r="N1143">
        <v>10278549</v>
      </c>
      <c r="O1143" t="s">
        <v>31</v>
      </c>
      <c r="P1143">
        <v>106</v>
      </c>
    </row>
    <row r="1144" spans="1:16" x14ac:dyDescent="0.3">
      <c r="A1144" t="s">
        <v>4141</v>
      </c>
      <c r="B1144" t="s">
        <v>16</v>
      </c>
      <c r="C1144" t="s">
        <v>41</v>
      </c>
      <c r="D1144">
        <v>1987</v>
      </c>
      <c r="E1144" t="s">
        <v>22277</v>
      </c>
      <c r="F1144" t="s">
        <v>22557</v>
      </c>
      <c r="G1144">
        <v>6</v>
      </c>
      <c r="H1144">
        <v>5600</v>
      </c>
      <c r="I1144" t="s">
        <v>268</v>
      </c>
      <c r="J1144" t="s">
        <v>268</v>
      </c>
      <c r="K1144" t="s">
        <v>268</v>
      </c>
      <c r="L1144" t="s">
        <v>30</v>
      </c>
      <c r="N1144">
        <v>17355263</v>
      </c>
      <c r="O1144" t="s">
        <v>4142</v>
      </c>
      <c r="P1144">
        <v>85</v>
      </c>
    </row>
    <row r="1145" spans="1:16" x14ac:dyDescent="0.3">
      <c r="A1145" t="s">
        <v>4143</v>
      </c>
      <c r="B1145" t="s">
        <v>16</v>
      </c>
      <c r="C1145" t="s">
        <v>17</v>
      </c>
      <c r="D1145">
        <v>1987</v>
      </c>
      <c r="E1145" t="s">
        <v>22272</v>
      </c>
      <c r="F1145" t="s">
        <v>22589</v>
      </c>
      <c r="G1145">
        <v>6.7</v>
      </c>
      <c r="H1145">
        <v>8600</v>
      </c>
      <c r="I1145" t="s">
        <v>2768</v>
      </c>
      <c r="J1145" t="s">
        <v>2160</v>
      </c>
      <c r="K1145" t="s">
        <v>21</v>
      </c>
      <c r="L1145" t="s">
        <v>30</v>
      </c>
      <c r="M1145">
        <v>27000000</v>
      </c>
      <c r="N1145">
        <v>7393346</v>
      </c>
      <c r="O1145" t="s">
        <v>4144</v>
      </c>
      <c r="P1145">
        <v>143</v>
      </c>
    </row>
    <row r="1146" spans="1:16" x14ac:dyDescent="0.3">
      <c r="A1146" t="s">
        <v>4145</v>
      </c>
      <c r="B1146" t="s">
        <v>33</v>
      </c>
      <c r="C1146" t="s">
        <v>41</v>
      </c>
      <c r="D1146">
        <v>1987</v>
      </c>
      <c r="E1146" t="s">
        <v>22277</v>
      </c>
      <c r="F1146" t="s">
        <v>22579</v>
      </c>
      <c r="G1146">
        <v>4.8</v>
      </c>
      <c r="H1146">
        <v>9600</v>
      </c>
      <c r="I1146" t="s">
        <v>2278</v>
      </c>
      <c r="J1146" t="s">
        <v>4146</v>
      </c>
      <c r="K1146" t="s">
        <v>4147</v>
      </c>
      <c r="L1146" t="s">
        <v>30</v>
      </c>
      <c r="M1146">
        <v>17000000</v>
      </c>
      <c r="N1146">
        <v>7305209</v>
      </c>
      <c r="O1146" t="s">
        <v>4148</v>
      </c>
      <c r="P1146">
        <v>92</v>
      </c>
    </row>
    <row r="1147" spans="1:16" x14ac:dyDescent="0.3">
      <c r="A1147" t="s">
        <v>4149</v>
      </c>
      <c r="B1147" t="s">
        <v>16</v>
      </c>
      <c r="C1147" t="s">
        <v>34</v>
      </c>
      <c r="D1147">
        <v>1987</v>
      </c>
      <c r="E1147" t="s">
        <v>22275</v>
      </c>
      <c r="F1147" t="s">
        <v>22419</v>
      </c>
      <c r="G1147">
        <v>6.6</v>
      </c>
      <c r="H1147">
        <v>6400</v>
      </c>
      <c r="I1147" t="s">
        <v>77</v>
      </c>
      <c r="J1147" t="s">
        <v>996</v>
      </c>
      <c r="K1147" t="s">
        <v>1024</v>
      </c>
      <c r="L1147" t="s">
        <v>30</v>
      </c>
      <c r="M1147">
        <v>22000000</v>
      </c>
      <c r="N1147">
        <v>11307844</v>
      </c>
      <c r="O1147" t="s">
        <v>4151</v>
      </c>
      <c r="P1147">
        <v>104</v>
      </c>
    </row>
    <row r="1148" spans="1:16" x14ac:dyDescent="0.3">
      <c r="A1148" t="s">
        <v>4152</v>
      </c>
      <c r="B1148" t="s">
        <v>1999</v>
      </c>
      <c r="C1148" t="s">
        <v>17</v>
      </c>
      <c r="D1148">
        <v>1987</v>
      </c>
      <c r="E1148" t="s">
        <v>22277</v>
      </c>
      <c r="F1148" t="s">
        <v>22561</v>
      </c>
      <c r="G1148">
        <v>7.9</v>
      </c>
      <c r="H1148">
        <v>7500</v>
      </c>
      <c r="I1148" t="s">
        <v>1847</v>
      </c>
      <c r="J1148" t="s">
        <v>1847</v>
      </c>
      <c r="K1148" t="s">
        <v>4153</v>
      </c>
      <c r="L1148" t="s">
        <v>30</v>
      </c>
      <c r="M1148">
        <v>4000000</v>
      </c>
      <c r="N1148">
        <v>1680358</v>
      </c>
      <c r="O1148" t="s">
        <v>4154</v>
      </c>
      <c r="P1148">
        <v>135</v>
      </c>
    </row>
    <row r="1149" spans="1:16" x14ac:dyDescent="0.3">
      <c r="A1149" t="s">
        <v>4155</v>
      </c>
      <c r="B1149" t="s">
        <v>1999</v>
      </c>
      <c r="C1149" t="s">
        <v>17</v>
      </c>
      <c r="D1149">
        <v>1987</v>
      </c>
      <c r="E1149" t="s">
        <v>22263</v>
      </c>
      <c r="F1149" t="s">
        <v>22595</v>
      </c>
      <c r="G1149">
        <v>7.8</v>
      </c>
      <c r="H1149">
        <v>10000</v>
      </c>
      <c r="I1149" t="s">
        <v>4157</v>
      </c>
      <c r="J1149" t="s">
        <v>4158</v>
      </c>
      <c r="K1149" t="s">
        <v>4159</v>
      </c>
      <c r="L1149" t="s">
        <v>3812</v>
      </c>
      <c r="N1149">
        <v>2063688</v>
      </c>
      <c r="O1149" t="s">
        <v>4160</v>
      </c>
      <c r="P1149">
        <v>157</v>
      </c>
    </row>
    <row r="1150" spans="1:16" x14ac:dyDescent="0.3">
      <c r="A1150" t="s">
        <v>4161</v>
      </c>
      <c r="B1150" t="s">
        <v>16</v>
      </c>
      <c r="C1150" t="s">
        <v>104</v>
      </c>
      <c r="D1150">
        <v>1987</v>
      </c>
      <c r="E1150" t="s">
        <v>22268</v>
      </c>
      <c r="F1150" t="s">
        <v>22564</v>
      </c>
      <c r="G1150">
        <v>6.6</v>
      </c>
      <c r="H1150">
        <v>9600</v>
      </c>
      <c r="I1150" t="s">
        <v>700</v>
      </c>
      <c r="J1150" t="s">
        <v>4162</v>
      </c>
      <c r="K1150" t="s">
        <v>1261</v>
      </c>
      <c r="L1150" t="s">
        <v>30</v>
      </c>
      <c r="M1150">
        <v>14500000</v>
      </c>
      <c r="N1150">
        <v>18782400</v>
      </c>
      <c r="O1150" t="s">
        <v>2101</v>
      </c>
      <c r="P1150">
        <v>121</v>
      </c>
    </row>
    <row r="1151" spans="1:16" x14ac:dyDescent="0.3">
      <c r="A1151" t="s">
        <v>4163</v>
      </c>
      <c r="B1151" t="s">
        <v>16</v>
      </c>
      <c r="C1151" t="s">
        <v>1204</v>
      </c>
      <c r="D1151">
        <v>1987</v>
      </c>
      <c r="E1151" t="s">
        <v>22277</v>
      </c>
      <c r="F1151" t="s">
        <v>22561</v>
      </c>
      <c r="G1151">
        <v>6.6</v>
      </c>
      <c r="H1151">
        <v>9200</v>
      </c>
      <c r="I1151" t="s">
        <v>1806</v>
      </c>
      <c r="J1151" t="s">
        <v>4164</v>
      </c>
      <c r="K1151" t="s">
        <v>106</v>
      </c>
      <c r="L1151" t="s">
        <v>22</v>
      </c>
      <c r="M1151">
        <v>6000000</v>
      </c>
      <c r="N1151">
        <v>12423831</v>
      </c>
      <c r="O1151" t="s">
        <v>4165</v>
      </c>
      <c r="P1151">
        <v>119</v>
      </c>
    </row>
    <row r="1152" spans="1:16" x14ac:dyDescent="0.3">
      <c r="A1152" t="s">
        <v>4166</v>
      </c>
      <c r="B1152" t="s">
        <v>337</v>
      </c>
      <c r="C1152" t="s">
        <v>390</v>
      </c>
      <c r="D1152">
        <v>1987</v>
      </c>
      <c r="E1152" t="s">
        <v>12642</v>
      </c>
      <c r="F1152" t="s">
        <v>22566</v>
      </c>
      <c r="G1152">
        <v>7.2</v>
      </c>
      <c r="H1152">
        <v>5200</v>
      </c>
      <c r="I1152" t="s">
        <v>4167</v>
      </c>
      <c r="J1152" t="s">
        <v>4167</v>
      </c>
      <c r="K1152" t="s">
        <v>4168</v>
      </c>
      <c r="L1152" t="s">
        <v>30</v>
      </c>
      <c r="N1152">
        <v>6804312</v>
      </c>
      <c r="O1152" t="s">
        <v>4169</v>
      </c>
      <c r="P1152">
        <v>77</v>
      </c>
    </row>
    <row r="1153" spans="1:16" x14ac:dyDescent="0.3">
      <c r="A1153" t="s">
        <v>4170</v>
      </c>
      <c r="B1153" t="s">
        <v>1999</v>
      </c>
      <c r="C1153" t="s">
        <v>41</v>
      </c>
      <c r="D1153">
        <v>1987</v>
      </c>
      <c r="E1153" t="s">
        <v>12642</v>
      </c>
      <c r="F1153" t="s">
        <v>22511</v>
      </c>
      <c r="G1153">
        <v>4.2</v>
      </c>
      <c r="H1153">
        <v>1200</v>
      </c>
      <c r="I1153" t="s">
        <v>4171</v>
      </c>
      <c r="J1153" t="s">
        <v>4171</v>
      </c>
      <c r="K1153" t="s">
        <v>4172</v>
      </c>
      <c r="L1153" t="s">
        <v>30</v>
      </c>
      <c r="N1153">
        <v>2700000</v>
      </c>
      <c r="O1153" t="s">
        <v>4173</v>
      </c>
      <c r="P1153">
        <v>108</v>
      </c>
    </row>
    <row r="1154" spans="1:16" x14ac:dyDescent="0.3">
      <c r="A1154" t="s">
        <v>4174</v>
      </c>
      <c r="B1154" t="s">
        <v>16</v>
      </c>
      <c r="C1154" t="s">
        <v>52</v>
      </c>
      <c r="D1154">
        <v>1987</v>
      </c>
      <c r="E1154" t="s">
        <v>22268</v>
      </c>
      <c r="F1154" t="s">
        <v>22563</v>
      </c>
      <c r="G1154">
        <v>5.7</v>
      </c>
      <c r="H1154">
        <v>5600</v>
      </c>
      <c r="I1154" t="s">
        <v>4175</v>
      </c>
      <c r="J1154" t="s">
        <v>4176</v>
      </c>
      <c r="K1154" t="s">
        <v>4177</v>
      </c>
      <c r="L1154" t="s">
        <v>195</v>
      </c>
      <c r="N1154">
        <v>2683519</v>
      </c>
      <c r="O1154" t="s">
        <v>4178</v>
      </c>
      <c r="P1154">
        <v>97</v>
      </c>
    </row>
    <row r="1155" spans="1:16" x14ac:dyDescent="0.3">
      <c r="A1155" t="s">
        <v>4179</v>
      </c>
      <c r="B1155" t="s">
        <v>1999</v>
      </c>
      <c r="C1155" t="s">
        <v>41</v>
      </c>
      <c r="D1155">
        <v>1987</v>
      </c>
      <c r="E1155" t="s">
        <v>22292</v>
      </c>
      <c r="F1155" t="s">
        <v>22538</v>
      </c>
      <c r="G1155">
        <v>6.4</v>
      </c>
      <c r="H1155">
        <v>3500</v>
      </c>
      <c r="I1155" t="s">
        <v>4180</v>
      </c>
      <c r="J1155" t="s">
        <v>4181</v>
      </c>
      <c r="K1155" t="s">
        <v>2391</v>
      </c>
      <c r="L1155" t="s">
        <v>30</v>
      </c>
      <c r="M1155">
        <v>7000000</v>
      </c>
      <c r="N1155">
        <v>7019441</v>
      </c>
      <c r="O1155" t="s">
        <v>1751</v>
      </c>
      <c r="P1155">
        <v>98</v>
      </c>
    </row>
    <row r="1156" spans="1:16" x14ac:dyDescent="0.3">
      <c r="A1156" t="s">
        <v>4182</v>
      </c>
      <c r="B1156" t="s">
        <v>33</v>
      </c>
      <c r="C1156" t="s">
        <v>25</v>
      </c>
      <c r="D1156">
        <v>1987</v>
      </c>
      <c r="E1156" t="s">
        <v>22258</v>
      </c>
      <c r="F1156" t="s">
        <v>22559</v>
      </c>
      <c r="G1156">
        <v>6.2</v>
      </c>
      <c r="H1156">
        <v>5200</v>
      </c>
      <c r="I1156" t="s">
        <v>4183</v>
      </c>
      <c r="J1156" t="s">
        <v>4184</v>
      </c>
      <c r="K1156" t="s">
        <v>2046</v>
      </c>
      <c r="L1156" t="s">
        <v>30</v>
      </c>
      <c r="N1156">
        <v>300859</v>
      </c>
      <c r="O1156" t="s">
        <v>31</v>
      </c>
      <c r="P1156">
        <v>90</v>
      </c>
    </row>
    <row r="1157" spans="1:16" x14ac:dyDescent="0.3">
      <c r="A1157" t="s">
        <v>4185</v>
      </c>
      <c r="B1157" t="s">
        <v>33</v>
      </c>
      <c r="C1157" t="s">
        <v>41</v>
      </c>
      <c r="D1157">
        <v>1987</v>
      </c>
      <c r="E1157" t="s">
        <v>22292</v>
      </c>
      <c r="F1157" t="s">
        <v>22538</v>
      </c>
      <c r="G1157">
        <v>6.4</v>
      </c>
      <c r="H1157">
        <v>3200</v>
      </c>
      <c r="I1157" t="s">
        <v>398</v>
      </c>
      <c r="J1157" t="s">
        <v>2162</v>
      </c>
      <c r="K1157" t="s">
        <v>1861</v>
      </c>
      <c r="L1157" t="s">
        <v>30</v>
      </c>
      <c r="M1157">
        <v>13000000</v>
      </c>
      <c r="N1157">
        <v>4572845</v>
      </c>
      <c r="O1157" t="s">
        <v>4186</v>
      </c>
      <c r="P1157">
        <v>103</v>
      </c>
    </row>
    <row r="1158" spans="1:16" x14ac:dyDescent="0.3">
      <c r="A1158" t="s">
        <v>4187</v>
      </c>
      <c r="B1158" t="s">
        <v>16</v>
      </c>
      <c r="C1158" t="s">
        <v>34</v>
      </c>
      <c r="D1158">
        <v>1987</v>
      </c>
      <c r="E1158" t="s">
        <v>4415</v>
      </c>
      <c r="F1158" t="s">
        <v>22453</v>
      </c>
      <c r="G1158">
        <v>6.5</v>
      </c>
      <c r="H1158">
        <v>5000</v>
      </c>
      <c r="I1158" t="s">
        <v>4189</v>
      </c>
      <c r="J1158" t="s">
        <v>2485</v>
      </c>
      <c r="K1158" t="s">
        <v>1539</v>
      </c>
      <c r="L1158" t="s">
        <v>30</v>
      </c>
      <c r="N1158">
        <v>4278150</v>
      </c>
      <c r="O1158" t="s">
        <v>2353</v>
      </c>
      <c r="P1158">
        <v>95</v>
      </c>
    </row>
    <row r="1159" spans="1:16" x14ac:dyDescent="0.3">
      <c r="A1159" t="s">
        <v>4190</v>
      </c>
      <c r="B1159" t="s">
        <v>33</v>
      </c>
      <c r="C1159" t="s">
        <v>41</v>
      </c>
      <c r="D1159">
        <v>1987</v>
      </c>
      <c r="E1159" t="s">
        <v>22292</v>
      </c>
      <c r="F1159" t="s">
        <v>22528</v>
      </c>
      <c r="G1159">
        <v>5.7</v>
      </c>
      <c r="H1159">
        <v>2600</v>
      </c>
      <c r="I1159" t="s">
        <v>3338</v>
      </c>
      <c r="J1159" t="s">
        <v>3338</v>
      </c>
      <c r="K1159" t="s">
        <v>4191</v>
      </c>
      <c r="L1159" t="s">
        <v>30</v>
      </c>
      <c r="M1159">
        <v>8000000</v>
      </c>
      <c r="N1159">
        <v>1988962</v>
      </c>
      <c r="O1159" t="s">
        <v>1751</v>
      </c>
      <c r="P1159">
        <v>105</v>
      </c>
    </row>
    <row r="1160" spans="1:16" x14ac:dyDescent="0.3">
      <c r="A1160" t="s">
        <v>4192</v>
      </c>
      <c r="B1160" t="s">
        <v>33</v>
      </c>
      <c r="C1160" t="s">
        <v>41</v>
      </c>
      <c r="D1160">
        <v>1987</v>
      </c>
      <c r="E1160" t="s">
        <v>22280</v>
      </c>
      <c r="F1160" t="s">
        <v>22538</v>
      </c>
      <c r="G1160">
        <v>4.7</v>
      </c>
      <c r="H1160">
        <v>1300</v>
      </c>
      <c r="I1160" t="s">
        <v>2524</v>
      </c>
      <c r="J1160" t="s">
        <v>2524</v>
      </c>
      <c r="K1160" t="s">
        <v>4193</v>
      </c>
      <c r="L1160" t="s">
        <v>30</v>
      </c>
      <c r="N1160">
        <v>1749956</v>
      </c>
      <c r="O1160" t="s">
        <v>1597</v>
      </c>
      <c r="P1160">
        <v>102</v>
      </c>
    </row>
    <row r="1161" spans="1:16" x14ac:dyDescent="0.3">
      <c r="A1161" t="s">
        <v>4194</v>
      </c>
      <c r="B1161" t="s">
        <v>1999</v>
      </c>
      <c r="C1161" t="s">
        <v>34</v>
      </c>
      <c r="D1161">
        <v>1987</v>
      </c>
      <c r="E1161" t="s">
        <v>4415</v>
      </c>
      <c r="F1161" t="s">
        <v>22453</v>
      </c>
      <c r="G1161">
        <v>6.1</v>
      </c>
      <c r="H1161">
        <v>3900</v>
      </c>
      <c r="I1161" t="s">
        <v>2683</v>
      </c>
      <c r="J1161" t="s">
        <v>2683</v>
      </c>
      <c r="K1161" t="s">
        <v>4195</v>
      </c>
      <c r="L1161" t="s">
        <v>30</v>
      </c>
      <c r="N1161">
        <v>873903</v>
      </c>
      <c r="O1161" t="s">
        <v>80</v>
      </c>
      <c r="P1161">
        <v>85</v>
      </c>
    </row>
    <row r="1162" spans="1:16" x14ac:dyDescent="0.3">
      <c r="A1162" t="s">
        <v>4196</v>
      </c>
      <c r="B1162" t="s">
        <v>16</v>
      </c>
      <c r="C1162" t="s">
        <v>41</v>
      </c>
      <c r="D1162">
        <v>1987</v>
      </c>
      <c r="E1162" t="s">
        <v>22300</v>
      </c>
      <c r="F1162" t="s">
        <v>22563</v>
      </c>
      <c r="G1162">
        <v>5.4</v>
      </c>
      <c r="H1162">
        <v>3200</v>
      </c>
      <c r="I1162" t="s">
        <v>233</v>
      </c>
      <c r="J1162" t="s">
        <v>4197</v>
      </c>
      <c r="K1162" t="s">
        <v>893</v>
      </c>
      <c r="L1162" t="s">
        <v>30</v>
      </c>
      <c r="M1162">
        <v>14000000</v>
      </c>
      <c r="N1162">
        <v>20240502</v>
      </c>
      <c r="O1162" t="s">
        <v>44</v>
      </c>
      <c r="P1162">
        <v>97</v>
      </c>
    </row>
    <row r="1163" spans="1:16" x14ac:dyDescent="0.3">
      <c r="A1163" t="s">
        <v>4198</v>
      </c>
      <c r="B1163" t="s">
        <v>33</v>
      </c>
      <c r="C1163" t="s">
        <v>17</v>
      </c>
      <c r="D1163">
        <v>1987</v>
      </c>
      <c r="E1163" t="s">
        <v>22263</v>
      </c>
      <c r="F1163" t="s">
        <v>22596</v>
      </c>
      <c r="G1163">
        <v>6.9</v>
      </c>
      <c r="H1163">
        <v>1500</v>
      </c>
      <c r="I1163" t="s">
        <v>4200</v>
      </c>
      <c r="J1163" t="s">
        <v>4201</v>
      </c>
      <c r="K1163" t="s">
        <v>4202</v>
      </c>
      <c r="L1163" t="s">
        <v>22</v>
      </c>
      <c r="O1163" t="s">
        <v>1985</v>
      </c>
      <c r="P1163">
        <v>96</v>
      </c>
    </row>
    <row r="1164" spans="1:16" x14ac:dyDescent="0.3">
      <c r="A1164" t="s">
        <v>4203</v>
      </c>
      <c r="B1164" t="s">
        <v>16</v>
      </c>
      <c r="C1164" t="s">
        <v>41</v>
      </c>
      <c r="D1164">
        <v>1987</v>
      </c>
      <c r="E1164" t="s">
        <v>22300</v>
      </c>
      <c r="F1164" t="s">
        <v>22554</v>
      </c>
      <c r="G1164">
        <v>6.2</v>
      </c>
      <c r="H1164">
        <v>7600</v>
      </c>
      <c r="I1164" t="s">
        <v>1247</v>
      </c>
      <c r="J1164" t="s">
        <v>3942</v>
      </c>
      <c r="K1164" t="s">
        <v>4204</v>
      </c>
      <c r="L1164" t="s">
        <v>30</v>
      </c>
      <c r="N1164">
        <v>52864741</v>
      </c>
      <c r="O1164" t="s">
        <v>2093</v>
      </c>
      <c r="P1164">
        <v>99</v>
      </c>
    </row>
    <row r="1165" spans="1:16" x14ac:dyDescent="0.3">
      <c r="A1165" t="s">
        <v>4205</v>
      </c>
      <c r="B1165" t="s">
        <v>1999</v>
      </c>
      <c r="C1165" t="s">
        <v>41</v>
      </c>
      <c r="D1165">
        <v>1987</v>
      </c>
      <c r="E1165" t="s">
        <v>22268</v>
      </c>
      <c r="F1165" t="s">
        <v>22567</v>
      </c>
      <c r="G1165">
        <v>5.2</v>
      </c>
      <c r="H1165">
        <v>5700</v>
      </c>
      <c r="I1165" t="s">
        <v>2606</v>
      </c>
      <c r="J1165" t="s">
        <v>4207</v>
      </c>
      <c r="K1165" t="s">
        <v>388</v>
      </c>
      <c r="L1165" t="s">
        <v>30</v>
      </c>
      <c r="M1165">
        <v>10500000</v>
      </c>
      <c r="N1165">
        <v>34377585</v>
      </c>
      <c r="O1165" t="s">
        <v>4208</v>
      </c>
      <c r="P1165">
        <v>100</v>
      </c>
    </row>
    <row r="1166" spans="1:16" x14ac:dyDescent="0.3">
      <c r="A1166" t="s">
        <v>4209</v>
      </c>
      <c r="B1166" t="s">
        <v>16</v>
      </c>
      <c r="C1166" t="s">
        <v>34</v>
      </c>
      <c r="D1166">
        <v>1987</v>
      </c>
      <c r="E1166" t="s">
        <v>22280</v>
      </c>
      <c r="F1166" t="s">
        <v>22597</v>
      </c>
      <c r="G1166">
        <v>5.0999999999999996</v>
      </c>
      <c r="H1166">
        <v>4700</v>
      </c>
      <c r="I1166" t="s">
        <v>2974</v>
      </c>
      <c r="J1166" t="s">
        <v>4211</v>
      </c>
      <c r="K1166" t="s">
        <v>2039</v>
      </c>
      <c r="L1166" t="s">
        <v>30</v>
      </c>
      <c r="M1166">
        <v>3520000</v>
      </c>
      <c r="N1166">
        <v>562187</v>
      </c>
      <c r="O1166" t="s">
        <v>4212</v>
      </c>
      <c r="P1166">
        <v>100</v>
      </c>
    </row>
    <row r="1167" spans="1:16" x14ac:dyDescent="0.3">
      <c r="A1167" t="s">
        <v>4213</v>
      </c>
      <c r="B1167" t="s">
        <v>16</v>
      </c>
      <c r="C1167" t="s">
        <v>41</v>
      </c>
      <c r="D1167">
        <v>1987</v>
      </c>
      <c r="E1167" t="s">
        <v>22280</v>
      </c>
      <c r="F1167" t="s">
        <v>22562</v>
      </c>
      <c r="G1167">
        <v>6.6</v>
      </c>
      <c r="H1167">
        <v>8000</v>
      </c>
      <c r="I1167" t="s">
        <v>1127</v>
      </c>
      <c r="J1167" t="s">
        <v>1127</v>
      </c>
      <c r="K1167" t="s">
        <v>345</v>
      </c>
      <c r="L1167" t="s">
        <v>30</v>
      </c>
      <c r="M1167">
        <v>11000000</v>
      </c>
      <c r="N1167">
        <v>25411386</v>
      </c>
      <c r="O1167" t="s">
        <v>2093</v>
      </c>
      <c r="P1167">
        <v>112</v>
      </c>
    </row>
    <row r="1168" spans="1:16" x14ac:dyDescent="0.3">
      <c r="A1168" t="s">
        <v>4214</v>
      </c>
      <c r="B1168" t="s">
        <v>16</v>
      </c>
      <c r="C1168" t="s">
        <v>17</v>
      </c>
      <c r="D1168">
        <v>1987</v>
      </c>
      <c r="E1168" t="s">
        <v>4415</v>
      </c>
      <c r="F1168" t="s">
        <v>22453</v>
      </c>
      <c r="G1168">
        <v>5.9</v>
      </c>
      <c r="H1168">
        <v>1800</v>
      </c>
      <c r="I1168" t="s">
        <v>4215</v>
      </c>
      <c r="J1168" t="s">
        <v>4216</v>
      </c>
      <c r="K1168" t="s">
        <v>1217</v>
      </c>
      <c r="L1168" t="s">
        <v>30</v>
      </c>
      <c r="N1168">
        <v>1733017</v>
      </c>
      <c r="O1168" t="s">
        <v>4217</v>
      </c>
      <c r="P1168">
        <v>109</v>
      </c>
    </row>
    <row r="1169" spans="1:16" x14ac:dyDescent="0.3">
      <c r="A1169" t="s">
        <v>4218</v>
      </c>
      <c r="B1169" t="s">
        <v>1999</v>
      </c>
      <c r="C1169" t="s">
        <v>17</v>
      </c>
      <c r="D1169">
        <v>1987</v>
      </c>
      <c r="E1169" t="s">
        <v>22272</v>
      </c>
      <c r="F1169" t="s">
        <v>22538</v>
      </c>
      <c r="G1169">
        <v>5.6</v>
      </c>
      <c r="H1169">
        <v>2600</v>
      </c>
      <c r="I1169" t="s">
        <v>183</v>
      </c>
      <c r="J1169" t="s">
        <v>183</v>
      </c>
      <c r="K1169" t="s">
        <v>2567</v>
      </c>
      <c r="L1169" t="s">
        <v>30</v>
      </c>
      <c r="N1169">
        <v>10489617</v>
      </c>
      <c r="O1169" t="s">
        <v>3919</v>
      </c>
      <c r="P1169">
        <v>107</v>
      </c>
    </row>
    <row r="1170" spans="1:16" x14ac:dyDescent="0.3">
      <c r="A1170" t="s">
        <v>4219</v>
      </c>
      <c r="B1170" t="s">
        <v>16</v>
      </c>
      <c r="C1170" t="s">
        <v>104</v>
      </c>
      <c r="D1170">
        <v>1987</v>
      </c>
      <c r="E1170" t="s">
        <v>22263</v>
      </c>
      <c r="F1170" t="s">
        <v>22598</v>
      </c>
      <c r="G1170">
        <v>5.8</v>
      </c>
      <c r="H1170">
        <v>4000</v>
      </c>
      <c r="I1170" t="s">
        <v>3787</v>
      </c>
      <c r="J1170" t="s">
        <v>4221</v>
      </c>
      <c r="K1170" t="s">
        <v>4222</v>
      </c>
      <c r="L1170" t="s">
        <v>30</v>
      </c>
      <c r="M1170">
        <v>4000000</v>
      </c>
      <c r="N1170">
        <v>345704</v>
      </c>
      <c r="O1170" t="s">
        <v>2250</v>
      </c>
      <c r="P1170">
        <v>102</v>
      </c>
    </row>
    <row r="1171" spans="1:16" x14ac:dyDescent="0.3">
      <c r="A1171" t="s">
        <v>4223</v>
      </c>
      <c r="B1171" t="s">
        <v>16</v>
      </c>
      <c r="C1171" t="s">
        <v>41</v>
      </c>
      <c r="D1171">
        <v>1987</v>
      </c>
      <c r="E1171" t="s">
        <v>22258</v>
      </c>
      <c r="F1171" t="s">
        <v>22419</v>
      </c>
      <c r="G1171">
        <v>6.8</v>
      </c>
      <c r="H1171">
        <v>2700</v>
      </c>
      <c r="I1171" t="s">
        <v>4224</v>
      </c>
      <c r="J1171" t="s">
        <v>4224</v>
      </c>
      <c r="K1171" t="s">
        <v>4225</v>
      </c>
      <c r="L1171" t="s">
        <v>22</v>
      </c>
      <c r="N1171">
        <v>3283832</v>
      </c>
      <c r="O1171" t="s">
        <v>1985</v>
      </c>
      <c r="P1171">
        <v>88</v>
      </c>
    </row>
    <row r="1172" spans="1:16" x14ac:dyDescent="0.3">
      <c r="A1172" t="s">
        <v>4226</v>
      </c>
      <c r="B1172" t="s">
        <v>33</v>
      </c>
      <c r="C1172" t="s">
        <v>390</v>
      </c>
      <c r="D1172">
        <v>1987</v>
      </c>
      <c r="E1172" t="s">
        <v>4415</v>
      </c>
      <c r="F1172" t="s">
        <v>22599</v>
      </c>
      <c r="G1172">
        <v>7.1</v>
      </c>
      <c r="H1172">
        <v>4500</v>
      </c>
      <c r="I1172" t="s">
        <v>4228</v>
      </c>
      <c r="J1172" t="s">
        <v>4228</v>
      </c>
      <c r="K1172" t="s">
        <v>3023</v>
      </c>
      <c r="L1172" t="s">
        <v>452</v>
      </c>
      <c r="N1172">
        <v>370698</v>
      </c>
      <c r="O1172" t="s">
        <v>4229</v>
      </c>
      <c r="P1172">
        <v>78</v>
      </c>
    </row>
    <row r="1173" spans="1:16" x14ac:dyDescent="0.3">
      <c r="A1173" t="s">
        <v>4230</v>
      </c>
      <c r="B1173" t="s">
        <v>16</v>
      </c>
      <c r="C1173" t="s">
        <v>104</v>
      </c>
      <c r="D1173">
        <v>1987</v>
      </c>
      <c r="E1173" t="s">
        <v>22280</v>
      </c>
      <c r="F1173" t="s">
        <v>22528</v>
      </c>
      <c r="G1173">
        <v>6.4</v>
      </c>
      <c r="H1173">
        <v>2900</v>
      </c>
      <c r="I1173" t="s">
        <v>352</v>
      </c>
      <c r="J1173" t="s">
        <v>4231</v>
      </c>
      <c r="K1173" t="s">
        <v>112</v>
      </c>
      <c r="L1173" t="s">
        <v>30</v>
      </c>
      <c r="M1173">
        <v>5000000</v>
      </c>
      <c r="N1173">
        <v>1119112</v>
      </c>
      <c r="O1173" t="s">
        <v>1175</v>
      </c>
      <c r="P1173">
        <v>97</v>
      </c>
    </row>
    <row r="1174" spans="1:16" x14ac:dyDescent="0.3">
      <c r="A1174" t="s">
        <v>4232</v>
      </c>
      <c r="B1174" t="s">
        <v>16</v>
      </c>
      <c r="C1174" t="s">
        <v>52</v>
      </c>
      <c r="D1174">
        <v>1987</v>
      </c>
      <c r="E1174" t="s">
        <v>4415</v>
      </c>
      <c r="F1174" t="s">
        <v>22600</v>
      </c>
      <c r="G1174">
        <v>5.0999999999999996</v>
      </c>
      <c r="H1174">
        <v>2900</v>
      </c>
      <c r="I1174" t="s">
        <v>1826</v>
      </c>
      <c r="J1174" t="s">
        <v>2662</v>
      </c>
      <c r="K1174" t="s">
        <v>3240</v>
      </c>
      <c r="L1174" t="s">
        <v>306</v>
      </c>
      <c r="N1174">
        <v>1930001</v>
      </c>
      <c r="O1174" t="s">
        <v>2806</v>
      </c>
      <c r="P1174">
        <v>92</v>
      </c>
    </row>
    <row r="1175" spans="1:16" x14ac:dyDescent="0.3">
      <c r="A1175" t="s">
        <v>4234</v>
      </c>
      <c r="B1175" t="s">
        <v>33</v>
      </c>
      <c r="C1175" t="s">
        <v>1204</v>
      </c>
      <c r="D1175">
        <v>1987</v>
      </c>
      <c r="E1175" t="s">
        <v>22601</v>
      </c>
      <c r="F1175" t="s">
        <v>22346</v>
      </c>
      <c r="G1175">
        <v>6.1</v>
      </c>
      <c r="H1175">
        <v>2300</v>
      </c>
      <c r="I1175" t="s">
        <v>700</v>
      </c>
      <c r="J1175" t="s">
        <v>412</v>
      </c>
      <c r="K1175" t="s">
        <v>4236</v>
      </c>
      <c r="L1175" t="s">
        <v>30</v>
      </c>
      <c r="M1175">
        <v>14000000</v>
      </c>
      <c r="N1175">
        <v>459824</v>
      </c>
      <c r="O1175" t="s">
        <v>50</v>
      </c>
      <c r="P1175">
        <v>101</v>
      </c>
    </row>
    <row r="1176" spans="1:16" x14ac:dyDescent="0.3">
      <c r="A1176" t="s">
        <v>4237</v>
      </c>
      <c r="B1176" t="s">
        <v>447</v>
      </c>
      <c r="C1176" t="s">
        <v>17</v>
      </c>
      <c r="D1176">
        <v>1987</v>
      </c>
      <c r="E1176" t="s">
        <v>22277</v>
      </c>
      <c r="F1176" t="s">
        <v>22602</v>
      </c>
      <c r="G1176">
        <v>7.3</v>
      </c>
      <c r="H1176">
        <v>4400</v>
      </c>
      <c r="I1176" t="s">
        <v>4239</v>
      </c>
      <c r="J1176" t="s">
        <v>4240</v>
      </c>
      <c r="K1176" t="s">
        <v>241</v>
      </c>
      <c r="L1176" t="s">
        <v>30</v>
      </c>
      <c r="N1176">
        <v>1338198</v>
      </c>
      <c r="O1176" t="s">
        <v>3979</v>
      </c>
      <c r="P1176">
        <v>90</v>
      </c>
    </row>
    <row r="1177" spans="1:16" x14ac:dyDescent="0.3">
      <c r="A1177" t="s">
        <v>4241</v>
      </c>
      <c r="B1177" t="s">
        <v>16</v>
      </c>
      <c r="C1177" t="s">
        <v>63</v>
      </c>
      <c r="D1177">
        <v>1987</v>
      </c>
      <c r="E1177" t="s">
        <v>12642</v>
      </c>
      <c r="F1177" t="s">
        <v>22543</v>
      </c>
      <c r="G1177">
        <v>7.3</v>
      </c>
      <c r="H1177">
        <v>5700</v>
      </c>
      <c r="I1177" t="s">
        <v>2206</v>
      </c>
      <c r="J1177" t="s">
        <v>4242</v>
      </c>
      <c r="K1177" t="s">
        <v>3364</v>
      </c>
      <c r="L1177" t="s">
        <v>22</v>
      </c>
      <c r="N1177">
        <v>1672927</v>
      </c>
      <c r="O1177" t="s">
        <v>2209</v>
      </c>
      <c r="P1177">
        <v>105</v>
      </c>
    </row>
    <row r="1178" spans="1:16" x14ac:dyDescent="0.3">
      <c r="A1178" t="s">
        <v>4243</v>
      </c>
      <c r="B1178" t="s">
        <v>16</v>
      </c>
      <c r="C1178" t="s">
        <v>34</v>
      </c>
      <c r="D1178">
        <v>1987</v>
      </c>
      <c r="E1178" t="s">
        <v>4415</v>
      </c>
      <c r="F1178" t="s">
        <v>22580</v>
      </c>
      <c r="G1178">
        <v>6.3</v>
      </c>
      <c r="H1178">
        <v>9300</v>
      </c>
      <c r="I1178" t="s">
        <v>2938</v>
      </c>
      <c r="J1178" t="s">
        <v>4244</v>
      </c>
      <c r="K1178" t="s">
        <v>4195</v>
      </c>
      <c r="L1178" t="s">
        <v>30</v>
      </c>
      <c r="M1178">
        <v>11000000</v>
      </c>
      <c r="N1178">
        <v>19734940</v>
      </c>
      <c r="O1178" t="s">
        <v>2101</v>
      </c>
      <c r="P1178">
        <v>109</v>
      </c>
    </row>
    <row r="1179" spans="1:16" x14ac:dyDescent="0.3">
      <c r="A1179" t="s">
        <v>4245</v>
      </c>
      <c r="B1179" t="s">
        <v>16</v>
      </c>
      <c r="C1179" t="s">
        <v>34</v>
      </c>
      <c r="D1179">
        <v>1987</v>
      </c>
      <c r="E1179" t="s">
        <v>12642</v>
      </c>
      <c r="F1179" t="s">
        <v>22511</v>
      </c>
      <c r="G1179">
        <v>4.9000000000000004</v>
      </c>
      <c r="H1179">
        <v>8200</v>
      </c>
      <c r="I1179" t="s">
        <v>1764</v>
      </c>
      <c r="J1179" t="s">
        <v>4246</v>
      </c>
      <c r="K1179" t="s">
        <v>2851</v>
      </c>
      <c r="L1179" t="s">
        <v>30</v>
      </c>
      <c r="M1179">
        <v>350000</v>
      </c>
      <c r="N1179">
        <v>4000000</v>
      </c>
      <c r="O1179" t="s">
        <v>1175</v>
      </c>
      <c r="P1179">
        <v>90</v>
      </c>
    </row>
    <row r="1180" spans="1:16" x14ac:dyDescent="0.3">
      <c r="A1180" t="s">
        <v>4247</v>
      </c>
      <c r="B1180" t="s">
        <v>33</v>
      </c>
      <c r="C1180" t="s">
        <v>41</v>
      </c>
      <c r="D1180">
        <v>1987</v>
      </c>
      <c r="E1180" t="s">
        <v>22272</v>
      </c>
      <c r="F1180" t="s">
        <v>22603</v>
      </c>
      <c r="G1180">
        <v>7.2</v>
      </c>
      <c r="H1180">
        <v>2300</v>
      </c>
      <c r="I1180" t="s">
        <v>1579</v>
      </c>
      <c r="J1180" t="s">
        <v>4249</v>
      </c>
      <c r="K1180" t="s">
        <v>4250</v>
      </c>
      <c r="L1180" t="s">
        <v>30</v>
      </c>
      <c r="N1180">
        <v>1083282</v>
      </c>
      <c r="O1180" t="s">
        <v>31</v>
      </c>
      <c r="P1180">
        <v>116</v>
      </c>
    </row>
    <row r="1181" spans="1:16" x14ac:dyDescent="0.3">
      <c r="A1181" t="s">
        <v>4251</v>
      </c>
      <c r="B1181" t="s">
        <v>16</v>
      </c>
      <c r="C1181" t="s">
        <v>34</v>
      </c>
      <c r="D1181">
        <v>1987</v>
      </c>
      <c r="E1181" t="s">
        <v>4415</v>
      </c>
      <c r="F1181" t="s">
        <v>22519</v>
      </c>
      <c r="G1181">
        <v>6.3</v>
      </c>
      <c r="H1181">
        <v>4800</v>
      </c>
      <c r="I1181" t="s">
        <v>2955</v>
      </c>
      <c r="J1181" t="s">
        <v>4252</v>
      </c>
      <c r="K1181" t="s">
        <v>2788</v>
      </c>
      <c r="L1181" t="s">
        <v>22</v>
      </c>
      <c r="M1181">
        <v>6000000</v>
      </c>
      <c r="N1181">
        <v>1432687</v>
      </c>
      <c r="O1181" t="s">
        <v>1990</v>
      </c>
      <c r="P1181">
        <v>107</v>
      </c>
    </row>
    <row r="1182" spans="1:16" x14ac:dyDescent="0.3">
      <c r="A1182" t="s">
        <v>4253</v>
      </c>
      <c r="B1182" t="s">
        <v>16</v>
      </c>
      <c r="C1182" t="s">
        <v>104</v>
      </c>
      <c r="D1182">
        <v>1987</v>
      </c>
      <c r="E1182" t="s">
        <v>22268</v>
      </c>
      <c r="F1182" t="s">
        <v>22567</v>
      </c>
      <c r="G1182">
        <v>5.3</v>
      </c>
      <c r="H1182">
        <v>1400</v>
      </c>
      <c r="I1182" t="s">
        <v>4254</v>
      </c>
      <c r="J1182" t="s">
        <v>4255</v>
      </c>
      <c r="K1182" t="s">
        <v>4256</v>
      </c>
      <c r="L1182" t="s">
        <v>22</v>
      </c>
      <c r="M1182">
        <v>4500000</v>
      </c>
      <c r="N1182">
        <v>406881</v>
      </c>
      <c r="O1182" t="s">
        <v>2209</v>
      </c>
      <c r="P1182">
        <v>92</v>
      </c>
    </row>
    <row r="1183" spans="1:16" x14ac:dyDescent="0.3">
      <c r="A1183" t="s">
        <v>4257</v>
      </c>
      <c r="B1183" t="s">
        <v>16</v>
      </c>
      <c r="C1183" t="s">
        <v>17</v>
      </c>
      <c r="D1183">
        <v>1987</v>
      </c>
      <c r="E1183" t="s">
        <v>22268</v>
      </c>
      <c r="F1183" t="s">
        <v>22604</v>
      </c>
      <c r="G1183">
        <v>6.2</v>
      </c>
      <c r="H1183">
        <v>2000</v>
      </c>
      <c r="I1183" t="s">
        <v>135</v>
      </c>
      <c r="J1183" t="s">
        <v>4259</v>
      </c>
      <c r="K1183" t="s">
        <v>4260</v>
      </c>
      <c r="L1183" t="s">
        <v>30</v>
      </c>
      <c r="M1183">
        <v>7500000</v>
      </c>
      <c r="N1183">
        <v>796368</v>
      </c>
      <c r="O1183" t="s">
        <v>1751</v>
      </c>
      <c r="P1183">
        <v>97</v>
      </c>
    </row>
    <row r="1184" spans="1:16" x14ac:dyDescent="0.3">
      <c r="A1184" t="s">
        <v>4261</v>
      </c>
      <c r="B1184" t="s">
        <v>16</v>
      </c>
      <c r="C1184" t="s">
        <v>34</v>
      </c>
      <c r="D1184">
        <v>1987</v>
      </c>
      <c r="E1184" t="s">
        <v>22268</v>
      </c>
      <c r="F1184" t="s">
        <v>22564</v>
      </c>
      <c r="G1184">
        <v>5.4</v>
      </c>
      <c r="H1184">
        <v>4800</v>
      </c>
      <c r="I1184" t="s">
        <v>141</v>
      </c>
      <c r="J1184" t="s">
        <v>4262</v>
      </c>
      <c r="K1184" t="s">
        <v>2220</v>
      </c>
      <c r="L1184" t="s">
        <v>30</v>
      </c>
      <c r="M1184">
        <v>9000000</v>
      </c>
      <c r="N1184">
        <v>5406879</v>
      </c>
      <c r="O1184" t="s">
        <v>3527</v>
      </c>
      <c r="P1184">
        <v>115</v>
      </c>
    </row>
    <row r="1185" spans="1:16" x14ac:dyDescent="0.3">
      <c r="A1185" t="s">
        <v>4263</v>
      </c>
      <c r="B1185" t="s">
        <v>16</v>
      </c>
      <c r="C1185" t="s">
        <v>52</v>
      </c>
      <c r="D1185">
        <v>1987</v>
      </c>
      <c r="E1185" t="s">
        <v>22275</v>
      </c>
      <c r="F1185" t="s">
        <v>22559</v>
      </c>
      <c r="G1185">
        <v>3.8</v>
      </c>
      <c r="H1185">
        <v>6400</v>
      </c>
      <c r="I1185" t="s">
        <v>4264</v>
      </c>
      <c r="J1185" t="s">
        <v>4265</v>
      </c>
      <c r="K1185" t="s">
        <v>4266</v>
      </c>
      <c r="L1185" t="s">
        <v>30</v>
      </c>
      <c r="M1185">
        <v>100000</v>
      </c>
      <c r="O1185" t="s">
        <v>4267</v>
      </c>
      <c r="P1185">
        <v>88</v>
      </c>
    </row>
    <row r="1186" spans="1:16" x14ac:dyDescent="0.3">
      <c r="A1186" t="s">
        <v>4268</v>
      </c>
      <c r="B1186" t="s">
        <v>16</v>
      </c>
      <c r="C1186" t="s">
        <v>52</v>
      </c>
      <c r="D1186">
        <v>1987</v>
      </c>
      <c r="E1186" t="s">
        <v>22268</v>
      </c>
      <c r="F1186" t="s">
        <v>22567</v>
      </c>
      <c r="G1186">
        <v>4</v>
      </c>
      <c r="H1186">
        <v>2100</v>
      </c>
      <c r="I1186" t="s">
        <v>4269</v>
      </c>
      <c r="J1186" t="s">
        <v>4270</v>
      </c>
      <c r="K1186" t="s">
        <v>4271</v>
      </c>
      <c r="L1186" t="s">
        <v>30</v>
      </c>
      <c r="M1186">
        <v>75000</v>
      </c>
      <c r="O1186" t="s">
        <v>4272</v>
      </c>
      <c r="P1186">
        <v>72</v>
      </c>
    </row>
    <row r="1187" spans="1:16" x14ac:dyDescent="0.3">
      <c r="A1187" t="s">
        <v>4273</v>
      </c>
      <c r="B1187" t="s">
        <v>16</v>
      </c>
      <c r="C1187" t="s">
        <v>52</v>
      </c>
      <c r="D1187">
        <v>1987</v>
      </c>
      <c r="E1187" t="s">
        <v>22292</v>
      </c>
      <c r="F1187" t="s">
        <v>22605</v>
      </c>
      <c r="G1187">
        <v>5.0999999999999996</v>
      </c>
      <c r="H1187">
        <v>1600</v>
      </c>
      <c r="I1187" t="s">
        <v>4275</v>
      </c>
      <c r="J1187" t="s">
        <v>4276</v>
      </c>
      <c r="K1187" t="s">
        <v>4277</v>
      </c>
      <c r="L1187" t="s">
        <v>30</v>
      </c>
      <c r="M1187">
        <v>2000000</v>
      </c>
      <c r="N1187">
        <v>1083395</v>
      </c>
      <c r="O1187" t="s">
        <v>4278</v>
      </c>
      <c r="P1187">
        <v>87</v>
      </c>
    </row>
    <row r="1188" spans="1:16" x14ac:dyDescent="0.3">
      <c r="A1188" t="s">
        <v>4279</v>
      </c>
      <c r="B1188" t="s">
        <v>16</v>
      </c>
      <c r="C1188" t="s">
        <v>52</v>
      </c>
      <c r="D1188">
        <v>1987</v>
      </c>
      <c r="E1188" t="s">
        <v>22275</v>
      </c>
      <c r="F1188" t="s">
        <v>22606</v>
      </c>
      <c r="G1188">
        <v>4.3</v>
      </c>
      <c r="H1188">
        <v>1100</v>
      </c>
      <c r="I1188" t="s">
        <v>4281</v>
      </c>
      <c r="J1188" t="s">
        <v>4282</v>
      </c>
      <c r="K1188" t="s">
        <v>2165</v>
      </c>
      <c r="L1188" t="s">
        <v>30</v>
      </c>
      <c r="N1188">
        <v>1149470</v>
      </c>
      <c r="O1188" t="s">
        <v>4058</v>
      </c>
      <c r="P1188">
        <v>89</v>
      </c>
    </row>
    <row r="1189" spans="1:16" x14ac:dyDescent="0.3">
      <c r="A1189" t="s">
        <v>4283</v>
      </c>
      <c r="B1189" t="s">
        <v>16</v>
      </c>
      <c r="C1189" t="s">
        <v>34</v>
      </c>
      <c r="D1189">
        <v>1987</v>
      </c>
      <c r="E1189" t="s">
        <v>22268</v>
      </c>
      <c r="F1189" t="s">
        <v>22554</v>
      </c>
      <c r="G1189">
        <v>5.4</v>
      </c>
      <c r="H1189">
        <v>3400</v>
      </c>
      <c r="I1189" t="s">
        <v>1255</v>
      </c>
      <c r="J1189" t="s">
        <v>4284</v>
      </c>
      <c r="K1189" t="s">
        <v>3538</v>
      </c>
      <c r="L1189" t="s">
        <v>30</v>
      </c>
      <c r="N1189">
        <v>12046526</v>
      </c>
      <c r="O1189" t="s">
        <v>118</v>
      </c>
      <c r="P1189">
        <v>104</v>
      </c>
    </row>
    <row r="1190" spans="1:16" x14ac:dyDescent="0.3">
      <c r="A1190" t="s">
        <v>4285</v>
      </c>
      <c r="B1190" t="s">
        <v>16</v>
      </c>
      <c r="C1190" t="s">
        <v>17</v>
      </c>
      <c r="D1190">
        <v>1987</v>
      </c>
      <c r="E1190" t="s">
        <v>22292</v>
      </c>
      <c r="F1190" t="s">
        <v>22519</v>
      </c>
      <c r="G1190">
        <v>5.6</v>
      </c>
      <c r="H1190">
        <v>2100</v>
      </c>
      <c r="I1190" t="s">
        <v>4287</v>
      </c>
      <c r="J1190" t="s">
        <v>4288</v>
      </c>
      <c r="K1190" t="s">
        <v>4289</v>
      </c>
      <c r="L1190" t="s">
        <v>30</v>
      </c>
      <c r="N1190">
        <v>700000</v>
      </c>
      <c r="O1190" t="s">
        <v>4186</v>
      </c>
      <c r="P1190">
        <v>97</v>
      </c>
    </row>
    <row r="1191" spans="1:16" x14ac:dyDescent="0.3">
      <c r="A1191" t="s">
        <v>4290</v>
      </c>
      <c r="B1191" t="s">
        <v>33</v>
      </c>
      <c r="C1191" t="s">
        <v>34</v>
      </c>
      <c r="D1191">
        <v>1987</v>
      </c>
      <c r="E1191" t="s">
        <v>22263</v>
      </c>
      <c r="F1191" t="s">
        <v>22580</v>
      </c>
      <c r="G1191">
        <v>2.2000000000000002</v>
      </c>
      <c r="H1191">
        <v>7900</v>
      </c>
      <c r="I1191" t="s">
        <v>4291</v>
      </c>
      <c r="J1191" t="s">
        <v>2396</v>
      </c>
      <c r="K1191" t="s">
        <v>4292</v>
      </c>
      <c r="L1191" t="s">
        <v>30</v>
      </c>
      <c r="M1191">
        <v>24000000</v>
      </c>
      <c r="N1191">
        <v>4615255</v>
      </c>
      <c r="O1191" t="s">
        <v>31</v>
      </c>
      <c r="P1191">
        <v>85</v>
      </c>
    </row>
    <row r="1192" spans="1:16" x14ac:dyDescent="0.3">
      <c r="A1192" t="s">
        <v>4293</v>
      </c>
      <c r="B1192" t="s">
        <v>33</v>
      </c>
      <c r="C1192" t="s">
        <v>41</v>
      </c>
      <c r="D1192">
        <v>1987</v>
      </c>
      <c r="E1192" t="s">
        <v>22258</v>
      </c>
      <c r="F1192" t="s">
        <v>22582</v>
      </c>
      <c r="G1192">
        <v>7.6</v>
      </c>
      <c r="H1192">
        <v>4300</v>
      </c>
      <c r="I1192" t="s">
        <v>2418</v>
      </c>
      <c r="J1192" t="s">
        <v>2418</v>
      </c>
      <c r="K1192" t="s">
        <v>4295</v>
      </c>
      <c r="L1192" t="s">
        <v>452</v>
      </c>
      <c r="N1192">
        <v>824024</v>
      </c>
      <c r="O1192" t="s">
        <v>978</v>
      </c>
      <c r="P1192">
        <v>103</v>
      </c>
    </row>
    <row r="1193" spans="1:16" x14ac:dyDescent="0.3">
      <c r="A1193" t="s">
        <v>4296</v>
      </c>
      <c r="B1193" t="s">
        <v>16</v>
      </c>
      <c r="C1193" t="s">
        <v>104</v>
      </c>
      <c r="D1193">
        <v>1987</v>
      </c>
      <c r="E1193" t="s">
        <v>12642</v>
      </c>
      <c r="F1193" t="s">
        <v>22584</v>
      </c>
      <c r="G1193">
        <v>6.3</v>
      </c>
      <c r="H1193">
        <v>2600</v>
      </c>
      <c r="I1193" t="s">
        <v>2073</v>
      </c>
      <c r="J1193" t="s">
        <v>4297</v>
      </c>
      <c r="K1193" t="s">
        <v>4074</v>
      </c>
      <c r="L1193" t="s">
        <v>22</v>
      </c>
      <c r="M1193">
        <v>5300000</v>
      </c>
      <c r="N1193">
        <v>3107551</v>
      </c>
      <c r="O1193" t="s">
        <v>31</v>
      </c>
      <c r="P1193">
        <v>107</v>
      </c>
    </row>
    <row r="1194" spans="1:16" x14ac:dyDescent="0.3">
      <c r="A1194" t="s">
        <v>4298</v>
      </c>
      <c r="B1194" t="s">
        <v>16</v>
      </c>
      <c r="C1194" t="s">
        <v>52</v>
      </c>
      <c r="D1194">
        <v>1987</v>
      </c>
      <c r="E1194" t="s">
        <v>22256</v>
      </c>
      <c r="F1194" t="s">
        <v>22607</v>
      </c>
      <c r="G1194">
        <v>6.2</v>
      </c>
      <c r="H1194">
        <v>2200</v>
      </c>
      <c r="I1194" t="s">
        <v>4300</v>
      </c>
      <c r="J1194" t="s">
        <v>4301</v>
      </c>
      <c r="K1194" t="s">
        <v>1826</v>
      </c>
      <c r="L1194" t="s">
        <v>22</v>
      </c>
      <c r="O1194" t="s">
        <v>4302</v>
      </c>
      <c r="P1194">
        <v>110</v>
      </c>
    </row>
    <row r="1195" spans="1:16" x14ac:dyDescent="0.3">
      <c r="A1195" t="s">
        <v>4303</v>
      </c>
      <c r="B1195" t="s">
        <v>1999</v>
      </c>
      <c r="C1195" t="s">
        <v>41</v>
      </c>
      <c r="D1195">
        <v>1987</v>
      </c>
      <c r="E1195" t="s">
        <v>12642</v>
      </c>
      <c r="F1195" t="s">
        <v>22543</v>
      </c>
      <c r="G1195">
        <v>5.8</v>
      </c>
      <c r="H1195">
        <v>3500</v>
      </c>
      <c r="I1195" t="s">
        <v>1053</v>
      </c>
      <c r="J1195" t="s">
        <v>1053</v>
      </c>
      <c r="K1195" t="s">
        <v>2626</v>
      </c>
      <c r="L1195" t="s">
        <v>30</v>
      </c>
      <c r="N1195">
        <v>4215849</v>
      </c>
      <c r="O1195" t="s">
        <v>1088</v>
      </c>
      <c r="P1195">
        <v>93</v>
      </c>
    </row>
    <row r="1196" spans="1:16" x14ac:dyDescent="0.3">
      <c r="A1196" t="s">
        <v>4304</v>
      </c>
      <c r="B1196" t="s">
        <v>16</v>
      </c>
      <c r="C1196" t="s">
        <v>41</v>
      </c>
      <c r="D1196">
        <v>1987</v>
      </c>
      <c r="E1196" t="s">
        <v>22280</v>
      </c>
      <c r="F1196" t="s">
        <v>22528</v>
      </c>
      <c r="G1196">
        <v>7</v>
      </c>
      <c r="H1196">
        <v>5200</v>
      </c>
      <c r="I1196" t="s">
        <v>4305</v>
      </c>
      <c r="J1196" t="s">
        <v>4306</v>
      </c>
      <c r="K1196" t="s">
        <v>4305</v>
      </c>
      <c r="L1196" t="s">
        <v>30</v>
      </c>
      <c r="M1196">
        <v>100000</v>
      </c>
      <c r="N1196">
        <v>5228617</v>
      </c>
      <c r="O1196" t="s">
        <v>4307</v>
      </c>
      <c r="P1196">
        <v>78</v>
      </c>
    </row>
    <row r="1197" spans="1:16" x14ac:dyDescent="0.3">
      <c r="A1197" t="s">
        <v>4308</v>
      </c>
      <c r="B1197" t="s">
        <v>33</v>
      </c>
      <c r="C1197" t="s">
        <v>17</v>
      </c>
      <c r="D1197">
        <v>1987</v>
      </c>
      <c r="E1197" t="s">
        <v>22263</v>
      </c>
      <c r="F1197" t="s">
        <v>22580</v>
      </c>
      <c r="G1197">
        <v>7.3</v>
      </c>
      <c r="H1197">
        <v>7300</v>
      </c>
      <c r="I1197" t="s">
        <v>432</v>
      </c>
      <c r="J1197" t="s">
        <v>4309</v>
      </c>
      <c r="K1197" t="s">
        <v>4310</v>
      </c>
      <c r="L1197" t="s">
        <v>22</v>
      </c>
      <c r="N1197">
        <v>4370078</v>
      </c>
      <c r="O1197" t="s">
        <v>4311</v>
      </c>
      <c r="P1197">
        <v>83</v>
      </c>
    </row>
    <row r="1198" spans="1:16" x14ac:dyDescent="0.3">
      <c r="A1198" t="s">
        <v>4312</v>
      </c>
      <c r="B1198" t="s">
        <v>16</v>
      </c>
      <c r="C1198" t="s">
        <v>17</v>
      </c>
      <c r="D1198">
        <v>1987</v>
      </c>
      <c r="E1198" t="s">
        <v>12642</v>
      </c>
      <c r="F1198" t="s">
        <v>22543</v>
      </c>
      <c r="G1198">
        <v>6.4</v>
      </c>
      <c r="H1198">
        <v>5200</v>
      </c>
      <c r="I1198" t="s">
        <v>739</v>
      </c>
      <c r="J1198" t="s">
        <v>4313</v>
      </c>
      <c r="K1198" t="s">
        <v>559</v>
      </c>
      <c r="L1198" t="s">
        <v>30</v>
      </c>
      <c r="N1198">
        <v>5262047</v>
      </c>
      <c r="O1198" t="s">
        <v>2101</v>
      </c>
      <c r="P1198">
        <v>111</v>
      </c>
    </row>
    <row r="1199" spans="1:16" x14ac:dyDescent="0.3">
      <c r="A1199" t="s">
        <v>4314</v>
      </c>
      <c r="B1199" t="s">
        <v>16</v>
      </c>
      <c r="C1199" t="s">
        <v>17</v>
      </c>
      <c r="D1199">
        <v>1987</v>
      </c>
      <c r="E1199" t="s">
        <v>22263</v>
      </c>
      <c r="F1199" t="s">
        <v>22519</v>
      </c>
      <c r="G1199">
        <v>6.6</v>
      </c>
      <c r="H1199">
        <v>6000</v>
      </c>
      <c r="I1199" t="s">
        <v>901</v>
      </c>
      <c r="J1199" t="s">
        <v>4315</v>
      </c>
      <c r="K1199" t="s">
        <v>1600</v>
      </c>
      <c r="L1199" t="s">
        <v>30</v>
      </c>
      <c r="M1199">
        <v>25000000</v>
      </c>
      <c r="N1199">
        <v>30950002</v>
      </c>
      <c r="O1199" t="s">
        <v>23</v>
      </c>
      <c r="P1199">
        <v>116</v>
      </c>
    </row>
    <row r="1200" spans="1:16" x14ac:dyDescent="0.3">
      <c r="A1200" t="s">
        <v>4316</v>
      </c>
      <c r="B1200" t="s">
        <v>447</v>
      </c>
      <c r="C1200" t="s">
        <v>41</v>
      </c>
      <c r="D1200">
        <v>1987</v>
      </c>
      <c r="E1200" t="s">
        <v>22258</v>
      </c>
      <c r="F1200" t="s">
        <v>22608</v>
      </c>
      <c r="G1200">
        <v>7.6</v>
      </c>
      <c r="H1200">
        <v>2200</v>
      </c>
      <c r="I1200" t="s">
        <v>2418</v>
      </c>
      <c r="J1200" t="s">
        <v>2418</v>
      </c>
      <c r="K1200" t="s">
        <v>4318</v>
      </c>
      <c r="L1200" t="s">
        <v>452</v>
      </c>
      <c r="N1200">
        <v>22039</v>
      </c>
      <c r="O1200" t="s">
        <v>4319</v>
      </c>
      <c r="P1200">
        <v>99</v>
      </c>
    </row>
    <row r="1201" spans="1:16" x14ac:dyDescent="0.3">
      <c r="A1201" t="s">
        <v>4320</v>
      </c>
      <c r="B1201" t="s">
        <v>33</v>
      </c>
      <c r="C1201" t="s">
        <v>41</v>
      </c>
      <c r="D1201">
        <v>1987</v>
      </c>
      <c r="E1201" t="s">
        <v>22275</v>
      </c>
      <c r="F1201" t="s">
        <v>22576</v>
      </c>
      <c r="G1201">
        <v>4.8</v>
      </c>
      <c r="H1201">
        <v>1400</v>
      </c>
      <c r="I1201" t="s">
        <v>4321</v>
      </c>
      <c r="J1201" t="s">
        <v>4322</v>
      </c>
      <c r="K1201" t="s">
        <v>4323</v>
      </c>
      <c r="L1201" t="s">
        <v>30</v>
      </c>
      <c r="O1201" t="s">
        <v>118</v>
      </c>
      <c r="P1201">
        <v>86</v>
      </c>
    </row>
    <row r="1202" spans="1:16" x14ac:dyDescent="0.3">
      <c r="A1202" t="s">
        <v>4324</v>
      </c>
      <c r="B1202" t="s">
        <v>16</v>
      </c>
      <c r="C1202" t="s">
        <v>41</v>
      </c>
      <c r="D1202">
        <v>1987</v>
      </c>
      <c r="E1202" t="s">
        <v>22292</v>
      </c>
      <c r="F1202" t="s">
        <v>22562</v>
      </c>
      <c r="G1202">
        <v>5.7</v>
      </c>
      <c r="H1202">
        <v>999</v>
      </c>
      <c r="I1202" t="s">
        <v>740</v>
      </c>
      <c r="J1202" t="s">
        <v>740</v>
      </c>
      <c r="K1202" t="s">
        <v>4325</v>
      </c>
      <c r="L1202" t="s">
        <v>30</v>
      </c>
      <c r="N1202">
        <v>1025762</v>
      </c>
      <c r="O1202" t="s">
        <v>4326</v>
      </c>
      <c r="P1202">
        <v>90</v>
      </c>
    </row>
    <row r="1203" spans="1:16" x14ac:dyDescent="0.3">
      <c r="A1203" t="s">
        <v>4327</v>
      </c>
      <c r="B1203" t="s">
        <v>16</v>
      </c>
      <c r="C1203" t="s">
        <v>63</v>
      </c>
      <c r="D1203">
        <v>1987</v>
      </c>
      <c r="E1203" t="s">
        <v>22263</v>
      </c>
      <c r="F1203" t="s">
        <v>22558</v>
      </c>
      <c r="G1203">
        <v>6.6</v>
      </c>
      <c r="H1203">
        <v>3300</v>
      </c>
      <c r="I1203" t="s">
        <v>2149</v>
      </c>
      <c r="J1203" t="s">
        <v>4328</v>
      </c>
      <c r="K1203" t="s">
        <v>3131</v>
      </c>
      <c r="L1203" t="s">
        <v>30</v>
      </c>
      <c r="M1203">
        <v>5800000</v>
      </c>
      <c r="O1203" t="s">
        <v>4329</v>
      </c>
      <c r="P1203">
        <v>94</v>
      </c>
    </row>
    <row r="1204" spans="1:16" x14ac:dyDescent="0.3">
      <c r="A1204" t="s">
        <v>4330</v>
      </c>
      <c r="B1204" t="s">
        <v>16</v>
      </c>
      <c r="C1204" t="s">
        <v>34</v>
      </c>
      <c r="D1204">
        <v>1987</v>
      </c>
      <c r="E1204" t="s">
        <v>12642</v>
      </c>
      <c r="F1204" t="s">
        <v>22511</v>
      </c>
      <c r="G1204">
        <v>5.7</v>
      </c>
      <c r="H1204">
        <v>2800</v>
      </c>
      <c r="I1204" t="s">
        <v>3582</v>
      </c>
      <c r="J1204" t="s">
        <v>4331</v>
      </c>
      <c r="K1204" t="s">
        <v>200</v>
      </c>
      <c r="L1204" t="s">
        <v>30</v>
      </c>
      <c r="M1204">
        <v>10000000</v>
      </c>
      <c r="N1204">
        <v>3060858</v>
      </c>
      <c r="O1204" t="s">
        <v>50</v>
      </c>
      <c r="P1204">
        <v>92</v>
      </c>
    </row>
    <row r="1205" spans="1:16" x14ac:dyDescent="0.3">
      <c r="A1205" t="s">
        <v>4332</v>
      </c>
      <c r="B1205" t="s">
        <v>1999</v>
      </c>
      <c r="C1205" t="s">
        <v>41</v>
      </c>
      <c r="D1205">
        <v>1987</v>
      </c>
      <c r="E1205" t="s">
        <v>22275</v>
      </c>
      <c r="F1205" t="s">
        <v>22577</v>
      </c>
      <c r="G1205">
        <v>5.4</v>
      </c>
      <c r="H1205">
        <v>2500</v>
      </c>
      <c r="I1205" t="s">
        <v>2722</v>
      </c>
      <c r="J1205" t="s">
        <v>4333</v>
      </c>
      <c r="K1205" t="s">
        <v>4334</v>
      </c>
      <c r="L1205" t="s">
        <v>30</v>
      </c>
      <c r="N1205">
        <v>1584970</v>
      </c>
      <c r="O1205" t="s">
        <v>684</v>
      </c>
      <c r="P1205">
        <v>98</v>
      </c>
    </row>
    <row r="1206" spans="1:16" x14ac:dyDescent="0.3">
      <c r="A1206" t="s">
        <v>4335</v>
      </c>
      <c r="B1206" t="s">
        <v>16</v>
      </c>
      <c r="C1206" t="s">
        <v>41</v>
      </c>
      <c r="D1206">
        <v>1987</v>
      </c>
      <c r="E1206" t="s">
        <v>22272</v>
      </c>
      <c r="F1206" t="s">
        <v>22528</v>
      </c>
      <c r="G1206">
        <v>4.3</v>
      </c>
      <c r="H1206">
        <v>3100</v>
      </c>
      <c r="I1206" t="s">
        <v>4336</v>
      </c>
      <c r="J1206" t="s">
        <v>4336</v>
      </c>
      <c r="K1206" t="s">
        <v>4337</v>
      </c>
      <c r="L1206" t="s">
        <v>30</v>
      </c>
      <c r="N1206">
        <v>1189709</v>
      </c>
      <c r="O1206" t="s">
        <v>2863</v>
      </c>
      <c r="P1206">
        <v>95</v>
      </c>
    </row>
    <row r="1207" spans="1:16" x14ac:dyDescent="0.3">
      <c r="A1207" t="s">
        <v>4338</v>
      </c>
      <c r="B1207" t="s">
        <v>16</v>
      </c>
      <c r="C1207" t="s">
        <v>34</v>
      </c>
      <c r="D1207">
        <v>1987</v>
      </c>
      <c r="E1207" t="s">
        <v>22256</v>
      </c>
      <c r="F1207" t="s">
        <v>22586</v>
      </c>
      <c r="G1207">
        <v>5.7</v>
      </c>
      <c r="H1207">
        <v>2300</v>
      </c>
      <c r="I1207" t="s">
        <v>2149</v>
      </c>
      <c r="J1207" t="s">
        <v>2149</v>
      </c>
      <c r="K1207" t="s">
        <v>4339</v>
      </c>
      <c r="L1207" t="s">
        <v>22</v>
      </c>
      <c r="M1207">
        <v>1000000</v>
      </c>
      <c r="N1207">
        <v>210200</v>
      </c>
      <c r="O1207" t="s">
        <v>4340</v>
      </c>
      <c r="P1207">
        <v>86</v>
      </c>
    </row>
    <row r="1208" spans="1:16" x14ac:dyDescent="0.3">
      <c r="A1208" t="s">
        <v>4341</v>
      </c>
      <c r="B1208" t="s">
        <v>33</v>
      </c>
      <c r="C1208" t="s">
        <v>41</v>
      </c>
      <c r="D1208">
        <v>1987</v>
      </c>
      <c r="E1208" t="s">
        <v>22292</v>
      </c>
      <c r="F1208" t="s">
        <v>22538</v>
      </c>
      <c r="G1208">
        <v>5.3</v>
      </c>
      <c r="H1208">
        <v>3200</v>
      </c>
      <c r="I1208" t="s">
        <v>676</v>
      </c>
      <c r="J1208" t="s">
        <v>3089</v>
      </c>
      <c r="K1208" t="s">
        <v>4204</v>
      </c>
      <c r="L1208" t="s">
        <v>30</v>
      </c>
      <c r="N1208">
        <v>20419446</v>
      </c>
      <c r="O1208" t="s">
        <v>2093</v>
      </c>
      <c r="P1208">
        <v>96</v>
      </c>
    </row>
    <row r="1209" spans="1:16" x14ac:dyDescent="0.3">
      <c r="A1209" t="s">
        <v>4342</v>
      </c>
      <c r="B1209" t="s">
        <v>16</v>
      </c>
      <c r="C1209" t="s">
        <v>17</v>
      </c>
      <c r="D1209">
        <v>1987</v>
      </c>
      <c r="E1209" t="s">
        <v>22300</v>
      </c>
      <c r="F1209" t="s">
        <v>22593</v>
      </c>
      <c r="G1209">
        <v>5.7</v>
      </c>
      <c r="H1209">
        <v>1200</v>
      </c>
      <c r="I1209" t="s">
        <v>4344</v>
      </c>
      <c r="J1209" t="s">
        <v>4344</v>
      </c>
      <c r="K1209" t="s">
        <v>4345</v>
      </c>
      <c r="L1209" t="s">
        <v>30</v>
      </c>
      <c r="N1209">
        <v>316199</v>
      </c>
      <c r="O1209" t="s">
        <v>3870</v>
      </c>
      <c r="P1209">
        <v>102</v>
      </c>
    </row>
    <row r="1210" spans="1:16" x14ac:dyDescent="0.3">
      <c r="A1210" t="s">
        <v>4346</v>
      </c>
      <c r="B1210" t="s">
        <v>16</v>
      </c>
      <c r="C1210" t="s">
        <v>17</v>
      </c>
      <c r="D1210">
        <v>1987</v>
      </c>
      <c r="E1210" t="s">
        <v>22272</v>
      </c>
      <c r="F1210" t="s">
        <v>22538</v>
      </c>
      <c r="G1210">
        <v>6.2</v>
      </c>
      <c r="H1210">
        <v>3700</v>
      </c>
      <c r="I1210" t="s">
        <v>4347</v>
      </c>
      <c r="J1210" t="s">
        <v>4348</v>
      </c>
      <c r="K1210" t="s">
        <v>1830</v>
      </c>
      <c r="L1210" t="s">
        <v>30</v>
      </c>
      <c r="N1210">
        <v>2413427</v>
      </c>
      <c r="O1210" t="s">
        <v>118</v>
      </c>
      <c r="P1210">
        <v>100</v>
      </c>
    </row>
    <row r="1211" spans="1:16" x14ac:dyDescent="0.3">
      <c r="A1211" t="s">
        <v>4349</v>
      </c>
      <c r="B1211" t="s">
        <v>16</v>
      </c>
      <c r="C1211" t="s">
        <v>25</v>
      </c>
      <c r="D1211">
        <v>1987</v>
      </c>
      <c r="E1211" t="s">
        <v>22300</v>
      </c>
      <c r="F1211" t="s">
        <v>22609</v>
      </c>
      <c r="G1211">
        <v>5.0999999999999996</v>
      </c>
      <c r="H1211">
        <v>1600</v>
      </c>
      <c r="I1211" t="s">
        <v>2810</v>
      </c>
      <c r="J1211" t="s">
        <v>4351</v>
      </c>
      <c r="K1211" t="s">
        <v>4352</v>
      </c>
      <c r="L1211" t="s">
        <v>491</v>
      </c>
      <c r="O1211" t="s">
        <v>2813</v>
      </c>
      <c r="P1211">
        <v>92</v>
      </c>
    </row>
    <row r="1212" spans="1:16" x14ac:dyDescent="0.3">
      <c r="A1212" t="s">
        <v>4353</v>
      </c>
      <c r="B1212" t="s">
        <v>1999</v>
      </c>
      <c r="C1212" t="s">
        <v>41</v>
      </c>
      <c r="D1212">
        <v>1987</v>
      </c>
      <c r="E1212" t="s">
        <v>22275</v>
      </c>
      <c r="F1212" t="s">
        <v>22419</v>
      </c>
      <c r="G1212">
        <v>4.5999999999999996</v>
      </c>
      <c r="H1212">
        <v>1200</v>
      </c>
      <c r="I1212" t="s">
        <v>4354</v>
      </c>
      <c r="J1212" t="s">
        <v>4355</v>
      </c>
      <c r="K1212" t="s">
        <v>3662</v>
      </c>
      <c r="L1212" t="s">
        <v>30</v>
      </c>
      <c r="N1212">
        <v>3922273</v>
      </c>
      <c r="O1212" t="s">
        <v>2026</v>
      </c>
      <c r="P1212">
        <v>90</v>
      </c>
    </row>
    <row r="1213" spans="1:16" x14ac:dyDescent="0.3">
      <c r="A1213" t="s">
        <v>4356</v>
      </c>
      <c r="B1213" t="s">
        <v>16</v>
      </c>
      <c r="C1213" t="s">
        <v>104</v>
      </c>
      <c r="D1213">
        <v>1987</v>
      </c>
      <c r="E1213" t="s">
        <v>4415</v>
      </c>
      <c r="F1213" t="s">
        <v>22453</v>
      </c>
      <c r="G1213">
        <v>6.2</v>
      </c>
      <c r="H1213">
        <v>1700</v>
      </c>
      <c r="I1213" t="s">
        <v>4357</v>
      </c>
      <c r="J1213" t="s">
        <v>4358</v>
      </c>
      <c r="K1213" t="s">
        <v>4359</v>
      </c>
      <c r="L1213" t="s">
        <v>30</v>
      </c>
      <c r="N1213">
        <v>1262091</v>
      </c>
      <c r="O1213" t="s">
        <v>3870</v>
      </c>
      <c r="P1213">
        <v>90</v>
      </c>
    </row>
    <row r="1214" spans="1:16" x14ac:dyDescent="0.3">
      <c r="A1214" t="s">
        <v>4360</v>
      </c>
      <c r="B1214" t="s">
        <v>16</v>
      </c>
      <c r="C1214" t="s">
        <v>104</v>
      </c>
      <c r="D1214">
        <v>1987</v>
      </c>
      <c r="E1214" t="s">
        <v>12642</v>
      </c>
      <c r="F1214" t="s">
        <v>22610</v>
      </c>
      <c r="G1214">
        <v>6.2</v>
      </c>
      <c r="H1214">
        <v>3100</v>
      </c>
      <c r="I1214" t="s">
        <v>187</v>
      </c>
      <c r="J1214" t="s">
        <v>3926</v>
      </c>
      <c r="K1214" t="s">
        <v>4362</v>
      </c>
      <c r="L1214" t="s">
        <v>22</v>
      </c>
      <c r="M1214">
        <v>5500000</v>
      </c>
      <c r="N1214">
        <v>969205</v>
      </c>
      <c r="O1214" t="s">
        <v>3950</v>
      </c>
      <c r="P1214">
        <v>90</v>
      </c>
    </row>
    <row r="1215" spans="1:16" x14ac:dyDescent="0.3">
      <c r="A1215" t="s">
        <v>4363</v>
      </c>
      <c r="B1215" t="s">
        <v>1999</v>
      </c>
      <c r="C1215" t="s">
        <v>34</v>
      </c>
      <c r="D1215">
        <v>1987</v>
      </c>
      <c r="E1215" t="s">
        <v>22258</v>
      </c>
      <c r="F1215" t="s">
        <v>22559</v>
      </c>
      <c r="G1215">
        <v>4.7</v>
      </c>
      <c r="H1215">
        <v>1100</v>
      </c>
      <c r="I1215" t="s">
        <v>2349</v>
      </c>
      <c r="J1215" t="s">
        <v>4364</v>
      </c>
      <c r="K1215" t="s">
        <v>1565</v>
      </c>
      <c r="L1215" t="s">
        <v>30</v>
      </c>
      <c r="M1215">
        <v>19000000</v>
      </c>
      <c r="N1215">
        <v>2228951</v>
      </c>
      <c r="O1215" t="s">
        <v>2101</v>
      </c>
      <c r="P1215">
        <v>101</v>
      </c>
    </row>
    <row r="1216" spans="1:16" x14ac:dyDescent="0.3">
      <c r="A1216" t="s">
        <v>4365</v>
      </c>
      <c r="B1216" t="s">
        <v>33</v>
      </c>
      <c r="C1216" t="s">
        <v>41</v>
      </c>
      <c r="D1216">
        <v>1987</v>
      </c>
      <c r="E1216" t="s">
        <v>22277</v>
      </c>
      <c r="F1216" t="s">
        <v>22579</v>
      </c>
      <c r="G1216">
        <v>5.5</v>
      </c>
      <c r="H1216">
        <v>3800</v>
      </c>
      <c r="I1216" t="s">
        <v>1240</v>
      </c>
      <c r="J1216" t="s">
        <v>1240</v>
      </c>
      <c r="K1216" t="s">
        <v>662</v>
      </c>
      <c r="L1216" t="s">
        <v>30</v>
      </c>
      <c r="M1216">
        <v>12000000</v>
      </c>
      <c r="N1216">
        <v>5669831</v>
      </c>
      <c r="O1216" t="s">
        <v>2101</v>
      </c>
      <c r="P1216">
        <v>83</v>
      </c>
    </row>
    <row r="1217" spans="1:16" x14ac:dyDescent="0.3">
      <c r="A1217" t="s">
        <v>4366</v>
      </c>
      <c r="B1217" t="s">
        <v>16</v>
      </c>
      <c r="C1217" t="s">
        <v>41</v>
      </c>
      <c r="D1217">
        <v>1987</v>
      </c>
      <c r="E1217" t="s">
        <v>12642</v>
      </c>
      <c r="F1217" t="s">
        <v>22587</v>
      </c>
      <c r="G1217">
        <v>6.4</v>
      </c>
      <c r="H1217">
        <v>1400</v>
      </c>
      <c r="I1217" t="s">
        <v>1613</v>
      </c>
      <c r="J1217" t="s">
        <v>4224</v>
      </c>
      <c r="K1217" t="s">
        <v>4367</v>
      </c>
      <c r="L1217" t="s">
        <v>22</v>
      </c>
      <c r="M1217">
        <v>19897678</v>
      </c>
      <c r="N1217">
        <v>1744164</v>
      </c>
      <c r="O1217" t="s">
        <v>4071</v>
      </c>
      <c r="P1217">
        <v>105</v>
      </c>
    </row>
    <row r="1218" spans="1:16" x14ac:dyDescent="0.3">
      <c r="A1218" t="s">
        <v>4368</v>
      </c>
      <c r="B1218" t="s">
        <v>16</v>
      </c>
      <c r="C1218" t="s">
        <v>34</v>
      </c>
      <c r="D1218">
        <v>1987</v>
      </c>
      <c r="E1218" t="s">
        <v>22256</v>
      </c>
      <c r="F1218" t="s">
        <v>22585</v>
      </c>
      <c r="G1218">
        <v>4.5</v>
      </c>
      <c r="H1218">
        <v>882</v>
      </c>
      <c r="I1218" t="s">
        <v>3818</v>
      </c>
      <c r="J1218" t="s">
        <v>4369</v>
      </c>
      <c r="K1218" t="s">
        <v>4370</v>
      </c>
      <c r="L1218" t="s">
        <v>30</v>
      </c>
      <c r="O1218" t="s">
        <v>3820</v>
      </c>
      <c r="P1218">
        <v>89</v>
      </c>
    </row>
    <row r="1219" spans="1:16" x14ac:dyDescent="0.3">
      <c r="A1219" t="s">
        <v>4371</v>
      </c>
      <c r="B1219" t="s">
        <v>33</v>
      </c>
      <c r="C1219" t="s">
        <v>17</v>
      </c>
      <c r="D1219">
        <v>1987</v>
      </c>
      <c r="E1219" t="s">
        <v>22258</v>
      </c>
      <c r="F1219" t="s">
        <v>22611</v>
      </c>
      <c r="G1219">
        <v>5.3</v>
      </c>
      <c r="H1219">
        <v>997</v>
      </c>
      <c r="I1219" t="s">
        <v>1664</v>
      </c>
      <c r="J1219" t="s">
        <v>4373</v>
      </c>
      <c r="K1219" t="s">
        <v>3260</v>
      </c>
      <c r="L1219" t="s">
        <v>30</v>
      </c>
      <c r="N1219">
        <v>1539000</v>
      </c>
      <c r="O1219" t="s">
        <v>4058</v>
      </c>
      <c r="P1219">
        <v>88</v>
      </c>
    </row>
    <row r="1220" spans="1:16" x14ac:dyDescent="0.3">
      <c r="A1220" t="s">
        <v>4374</v>
      </c>
      <c r="B1220" t="s">
        <v>337</v>
      </c>
      <c r="C1220" t="s">
        <v>17</v>
      </c>
      <c r="D1220">
        <v>1987</v>
      </c>
      <c r="E1220" t="s">
        <v>22268</v>
      </c>
      <c r="F1220" t="s">
        <v>22595</v>
      </c>
      <c r="G1220">
        <v>7.3</v>
      </c>
      <c r="H1220">
        <v>1000</v>
      </c>
      <c r="I1220" t="s">
        <v>4376</v>
      </c>
      <c r="J1220" t="s">
        <v>4377</v>
      </c>
      <c r="K1220" t="s">
        <v>4378</v>
      </c>
      <c r="L1220" t="s">
        <v>22</v>
      </c>
      <c r="N1220">
        <v>1025228</v>
      </c>
      <c r="O1220" t="s">
        <v>4379</v>
      </c>
      <c r="P1220">
        <v>357</v>
      </c>
    </row>
    <row r="1221" spans="1:16" x14ac:dyDescent="0.3">
      <c r="A1221" t="s">
        <v>4380</v>
      </c>
      <c r="B1221" t="s">
        <v>1999</v>
      </c>
      <c r="C1221" t="s">
        <v>17</v>
      </c>
      <c r="D1221">
        <v>1987</v>
      </c>
      <c r="E1221" t="s">
        <v>22268</v>
      </c>
      <c r="F1221" t="s">
        <v>22576</v>
      </c>
      <c r="G1221">
        <v>7.4</v>
      </c>
      <c r="H1221">
        <v>2000</v>
      </c>
      <c r="I1221" t="s">
        <v>4382</v>
      </c>
      <c r="J1221" t="s">
        <v>4382</v>
      </c>
      <c r="K1221" t="s">
        <v>4383</v>
      </c>
      <c r="L1221" t="s">
        <v>248</v>
      </c>
      <c r="N1221">
        <v>213901</v>
      </c>
      <c r="O1221" t="s">
        <v>536</v>
      </c>
      <c r="P1221">
        <v>103</v>
      </c>
    </row>
    <row r="1222" spans="1:16" x14ac:dyDescent="0.3">
      <c r="A1222" t="s">
        <v>4384</v>
      </c>
      <c r="B1222" t="s">
        <v>16</v>
      </c>
      <c r="C1222" t="s">
        <v>17</v>
      </c>
      <c r="D1222">
        <v>1987</v>
      </c>
      <c r="E1222" t="s">
        <v>22268</v>
      </c>
      <c r="F1222" t="s">
        <v>22612</v>
      </c>
      <c r="G1222">
        <v>7</v>
      </c>
      <c r="H1222">
        <v>5500</v>
      </c>
      <c r="I1222" t="s">
        <v>4386</v>
      </c>
      <c r="J1222" t="s">
        <v>4386</v>
      </c>
      <c r="K1222" t="s">
        <v>4387</v>
      </c>
      <c r="L1222" t="s">
        <v>22</v>
      </c>
      <c r="O1222" t="s">
        <v>4388</v>
      </c>
      <c r="P1222">
        <v>119</v>
      </c>
    </row>
    <row r="1223" spans="1:16" x14ac:dyDescent="0.3">
      <c r="A1223" t="s">
        <v>4389</v>
      </c>
      <c r="B1223" t="s">
        <v>16</v>
      </c>
      <c r="C1223" t="s">
        <v>41</v>
      </c>
      <c r="D1223">
        <v>1987</v>
      </c>
      <c r="E1223" t="s">
        <v>22280</v>
      </c>
      <c r="F1223" t="s">
        <v>22592</v>
      </c>
      <c r="G1223">
        <v>6.1</v>
      </c>
      <c r="H1223">
        <v>512</v>
      </c>
      <c r="I1223" t="s">
        <v>3692</v>
      </c>
      <c r="J1223" t="s">
        <v>4390</v>
      </c>
      <c r="K1223" t="s">
        <v>4391</v>
      </c>
      <c r="L1223" t="s">
        <v>30</v>
      </c>
      <c r="N1223">
        <v>169785</v>
      </c>
      <c r="O1223" t="s">
        <v>4392</v>
      </c>
      <c r="P1223">
        <v>93</v>
      </c>
    </row>
    <row r="1224" spans="1:16" x14ac:dyDescent="0.3">
      <c r="A1224" t="s">
        <v>4393</v>
      </c>
      <c r="B1224" t="s">
        <v>1999</v>
      </c>
      <c r="C1224" t="s">
        <v>41</v>
      </c>
      <c r="D1224">
        <v>1987</v>
      </c>
      <c r="E1224" t="s">
        <v>4415</v>
      </c>
      <c r="F1224" t="s">
        <v>22563</v>
      </c>
      <c r="G1224">
        <v>6.2</v>
      </c>
      <c r="H1224">
        <v>905</v>
      </c>
      <c r="I1224" t="s">
        <v>2284</v>
      </c>
      <c r="J1224" t="s">
        <v>4395</v>
      </c>
      <c r="K1224" t="s">
        <v>3939</v>
      </c>
      <c r="L1224" t="s">
        <v>30</v>
      </c>
      <c r="M1224">
        <v>7000000</v>
      </c>
      <c r="N1224">
        <v>999382</v>
      </c>
      <c r="O1224" t="s">
        <v>384</v>
      </c>
      <c r="P1224">
        <v>98</v>
      </c>
    </row>
    <row r="1225" spans="1:16" x14ac:dyDescent="0.3">
      <c r="A1225" t="s">
        <v>4396</v>
      </c>
      <c r="B1225" t="s">
        <v>33</v>
      </c>
      <c r="C1225" t="s">
        <v>41</v>
      </c>
      <c r="D1225">
        <v>1987</v>
      </c>
      <c r="E1225" t="s">
        <v>22268</v>
      </c>
      <c r="F1225" t="s">
        <v>22565</v>
      </c>
      <c r="G1225">
        <v>5.4</v>
      </c>
      <c r="H1225">
        <v>872</v>
      </c>
      <c r="I1225" t="s">
        <v>1337</v>
      </c>
      <c r="J1225" t="s">
        <v>1337</v>
      </c>
      <c r="K1225" t="s">
        <v>903</v>
      </c>
      <c r="L1225" t="s">
        <v>30</v>
      </c>
      <c r="M1225">
        <v>15000000</v>
      </c>
      <c r="N1225">
        <v>5711976</v>
      </c>
      <c r="O1225" t="s">
        <v>2217</v>
      </c>
      <c r="P1225">
        <v>105</v>
      </c>
    </row>
    <row r="1226" spans="1:16" x14ac:dyDescent="0.3">
      <c r="A1226" t="s">
        <v>4397</v>
      </c>
      <c r="B1226" t="s">
        <v>22301</v>
      </c>
      <c r="C1226" t="s">
        <v>41</v>
      </c>
      <c r="D1226">
        <v>1987</v>
      </c>
      <c r="E1226" t="s">
        <v>22292</v>
      </c>
      <c r="F1226" t="s">
        <v>22613</v>
      </c>
      <c r="G1226">
        <v>7</v>
      </c>
      <c r="H1226">
        <v>2500</v>
      </c>
      <c r="I1226" t="s">
        <v>304</v>
      </c>
      <c r="J1226" t="s">
        <v>304</v>
      </c>
      <c r="K1226" t="s">
        <v>4399</v>
      </c>
      <c r="L1226" t="s">
        <v>306</v>
      </c>
      <c r="N1226">
        <v>138608</v>
      </c>
      <c r="O1226" t="s">
        <v>4400</v>
      </c>
      <c r="P1226">
        <v>105</v>
      </c>
    </row>
    <row r="1227" spans="1:16" x14ac:dyDescent="0.3">
      <c r="A1227" t="s">
        <v>4401</v>
      </c>
      <c r="B1227" t="s">
        <v>1999</v>
      </c>
      <c r="C1227" t="s">
        <v>17</v>
      </c>
      <c r="D1227">
        <v>1987</v>
      </c>
      <c r="E1227" t="s">
        <v>22300</v>
      </c>
      <c r="F1227" t="s">
        <v>22614</v>
      </c>
      <c r="G1227">
        <v>5.9</v>
      </c>
      <c r="H1227">
        <v>878</v>
      </c>
      <c r="I1227" t="s">
        <v>357</v>
      </c>
      <c r="J1227" t="s">
        <v>4403</v>
      </c>
      <c r="K1227" t="s">
        <v>175</v>
      </c>
      <c r="L1227" t="s">
        <v>30</v>
      </c>
      <c r="N1227">
        <v>225358</v>
      </c>
      <c r="O1227" t="s">
        <v>3441</v>
      </c>
      <c r="P1227">
        <v>112</v>
      </c>
    </row>
    <row r="1228" spans="1:16" x14ac:dyDescent="0.3">
      <c r="A1228" t="s">
        <v>4404</v>
      </c>
      <c r="B1228" t="s">
        <v>16</v>
      </c>
      <c r="C1228" t="s">
        <v>17</v>
      </c>
      <c r="D1228">
        <v>1987</v>
      </c>
      <c r="E1228" t="s">
        <v>22280</v>
      </c>
      <c r="F1228" t="s">
        <v>22560</v>
      </c>
      <c r="G1228">
        <v>6.7</v>
      </c>
      <c r="H1228">
        <v>1200</v>
      </c>
      <c r="I1228" t="s">
        <v>2705</v>
      </c>
      <c r="J1228" t="s">
        <v>2705</v>
      </c>
      <c r="K1228" t="s">
        <v>350</v>
      </c>
      <c r="L1228" t="s">
        <v>30</v>
      </c>
      <c r="O1228" t="s">
        <v>2217</v>
      </c>
      <c r="P1228">
        <v>118</v>
      </c>
    </row>
    <row r="1229" spans="1:16" x14ac:dyDescent="0.3">
      <c r="A1229" t="s">
        <v>4405</v>
      </c>
      <c r="B1229" t="s">
        <v>16</v>
      </c>
      <c r="C1229" t="s">
        <v>17</v>
      </c>
      <c r="D1229">
        <v>1987</v>
      </c>
      <c r="E1229" t="s">
        <v>4415</v>
      </c>
      <c r="F1229" t="s">
        <v>4235</v>
      </c>
      <c r="G1229">
        <v>5.9</v>
      </c>
      <c r="H1229">
        <v>541</v>
      </c>
      <c r="I1229" t="s">
        <v>4406</v>
      </c>
      <c r="J1229" t="s">
        <v>4406</v>
      </c>
      <c r="K1229" t="s">
        <v>1946</v>
      </c>
      <c r="L1229" t="s">
        <v>452</v>
      </c>
      <c r="N1229">
        <v>949451</v>
      </c>
      <c r="O1229" t="s">
        <v>4407</v>
      </c>
      <c r="P1229">
        <v>125</v>
      </c>
    </row>
    <row r="1230" spans="1:16" x14ac:dyDescent="0.3">
      <c r="A1230" t="s">
        <v>4408</v>
      </c>
      <c r="B1230" t="s">
        <v>33</v>
      </c>
      <c r="C1230" t="s">
        <v>41</v>
      </c>
      <c r="D1230">
        <v>1987</v>
      </c>
      <c r="E1230" t="s">
        <v>22277</v>
      </c>
      <c r="F1230" t="s">
        <v>22581</v>
      </c>
      <c r="G1230">
        <v>5</v>
      </c>
      <c r="H1230">
        <v>2100</v>
      </c>
      <c r="I1230" t="s">
        <v>822</v>
      </c>
      <c r="J1230" t="s">
        <v>3689</v>
      </c>
      <c r="K1230" t="s">
        <v>4409</v>
      </c>
      <c r="L1230" t="s">
        <v>30</v>
      </c>
      <c r="N1230">
        <v>10348437</v>
      </c>
      <c r="O1230" t="s">
        <v>23</v>
      </c>
      <c r="P1230">
        <v>86</v>
      </c>
    </row>
    <row r="1231" spans="1:16" x14ac:dyDescent="0.3">
      <c r="A1231" t="s">
        <v>4410</v>
      </c>
      <c r="B1231" t="s">
        <v>16</v>
      </c>
      <c r="C1231" t="s">
        <v>52</v>
      </c>
      <c r="D1231">
        <v>1987</v>
      </c>
      <c r="E1231" t="s">
        <v>22300</v>
      </c>
      <c r="F1231" t="s">
        <v>22615</v>
      </c>
      <c r="G1231">
        <v>6.7</v>
      </c>
      <c r="H1231">
        <v>3500</v>
      </c>
      <c r="I1231" t="s">
        <v>4412</v>
      </c>
      <c r="J1231" t="s">
        <v>4412</v>
      </c>
      <c r="K1231" t="s">
        <v>4413</v>
      </c>
      <c r="L1231" t="s">
        <v>1111</v>
      </c>
      <c r="O1231" t="s">
        <v>4414</v>
      </c>
      <c r="P1231">
        <v>89</v>
      </c>
    </row>
    <row r="1232" spans="1:16" x14ac:dyDescent="0.3">
      <c r="A1232" t="s">
        <v>4415</v>
      </c>
      <c r="B1232" t="s">
        <v>33</v>
      </c>
      <c r="C1232" t="s">
        <v>17</v>
      </c>
      <c r="D1232">
        <v>1987</v>
      </c>
      <c r="E1232" t="s">
        <v>22263</v>
      </c>
      <c r="F1232" t="s">
        <v>22580</v>
      </c>
      <c r="G1232">
        <v>6.5</v>
      </c>
      <c r="H1232">
        <v>9300</v>
      </c>
      <c r="I1232" t="s">
        <v>289</v>
      </c>
      <c r="J1232" t="s">
        <v>289</v>
      </c>
      <c r="K1232" t="s">
        <v>4416</v>
      </c>
      <c r="L1232" t="s">
        <v>30</v>
      </c>
      <c r="M1232">
        <v>10000000</v>
      </c>
      <c r="N1232">
        <v>486434</v>
      </c>
      <c r="O1232" t="s">
        <v>290</v>
      </c>
      <c r="P1232">
        <v>83</v>
      </c>
    </row>
    <row r="1233" spans="1:16" x14ac:dyDescent="0.3">
      <c r="A1233" t="s">
        <v>4417</v>
      </c>
      <c r="B1233" t="s">
        <v>22301</v>
      </c>
      <c r="C1233" t="s">
        <v>41</v>
      </c>
      <c r="D1233">
        <v>1987</v>
      </c>
      <c r="E1233" t="s">
        <v>22292</v>
      </c>
      <c r="F1233" t="s">
        <v>22538</v>
      </c>
      <c r="G1233">
        <v>7.4</v>
      </c>
      <c r="H1233">
        <v>3000</v>
      </c>
      <c r="I1233" t="s">
        <v>4418</v>
      </c>
      <c r="J1233" t="s">
        <v>4419</v>
      </c>
      <c r="K1233" t="s">
        <v>305</v>
      </c>
      <c r="L1233" t="s">
        <v>306</v>
      </c>
      <c r="N1233">
        <v>2201428</v>
      </c>
      <c r="O1233" t="s">
        <v>4420</v>
      </c>
      <c r="P1233">
        <v>118</v>
      </c>
    </row>
    <row r="1234" spans="1:16" x14ac:dyDescent="0.3">
      <c r="A1234" t="s">
        <v>4421</v>
      </c>
      <c r="B1234" t="s">
        <v>16</v>
      </c>
      <c r="C1234" t="s">
        <v>41</v>
      </c>
      <c r="D1234">
        <v>1987</v>
      </c>
      <c r="E1234" t="s">
        <v>22280</v>
      </c>
      <c r="F1234" t="s">
        <v>22528</v>
      </c>
      <c r="G1234">
        <v>5.2</v>
      </c>
      <c r="H1234">
        <v>4200</v>
      </c>
      <c r="I1234" t="s">
        <v>2016</v>
      </c>
      <c r="J1234" t="s">
        <v>3435</v>
      </c>
      <c r="K1234" t="s">
        <v>3538</v>
      </c>
      <c r="L1234" t="s">
        <v>195</v>
      </c>
      <c r="N1234">
        <v>16337355</v>
      </c>
      <c r="O1234" t="s">
        <v>1734</v>
      </c>
      <c r="P1234">
        <v>103</v>
      </c>
    </row>
    <row r="1235" spans="1:16" x14ac:dyDescent="0.3">
      <c r="A1235" t="s">
        <v>4422</v>
      </c>
      <c r="B1235" t="s">
        <v>16</v>
      </c>
      <c r="C1235" t="s">
        <v>52</v>
      </c>
      <c r="D1235">
        <v>1987</v>
      </c>
      <c r="E1235" t="s">
        <v>22300</v>
      </c>
      <c r="F1235" t="s">
        <v>22616</v>
      </c>
      <c r="G1235">
        <v>5.6</v>
      </c>
      <c r="H1235">
        <v>1700</v>
      </c>
      <c r="I1235" t="s">
        <v>4424</v>
      </c>
      <c r="J1235" t="s">
        <v>4424</v>
      </c>
      <c r="K1235" t="s">
        <v>4425</v>
      </c>
      <c r="L1235" t="s">
        <v>30</v>
      </c>
      <c r="N1235">
        <v>2407024</v>
      </c>
      <c r="O1235" t="s">
        <v>4426</v>
      </c>
      <c r="P1235">
        <v>91</v>
      </c>
    </row>
    <row r="1236" spans="1:16" x14ac:dyDescent="0.3">
      <c r="A1236" t="s">
        <v>4427</v>
      </c>
      <c r="B1236" t="s">
        <v>16</v>
      </c>
      <c r="C1236" t="s">
        <v>17</v>
      </c>
      <c r="D1236">
        <v>1987</v>
      </c>
      <c r="E1236" t="s">
        <v>22272</v>
      </c>
      <c r="F1236" t="s">
        <v>22588</v>
      </c>
      <c r="G1236">
        <v>5.6</v>
      </c>
      <c r="H1236">
        <v>771</v>
      </c>
      <c r="I1236" t="s">
        <v>4428</v>
      </c>
      <c r="J1236" t="s">
        <v>4428</v>
      </c>
      <c r="K1236" t="s">
        <v>2175</v>
      </c>
      <c r="L1236" t="s">
        <v>306</v>
      </c>
      <c r="N1236">
        <v>901364</v>
      </c>
      <c r="O1236" t="s">
        <v>4429</v>
      </c>
      <c r="P1236">
        <v>98</v>
      </c>
    </row>
    <row r="1237" spans="1:16" x14ac:dyDescent="0.3">
      <c r="A1237" t="s">
        <v>4430</v>
      </c>
      <c r="B1237" t="s">
        <v>33</v>
      </c>
      <c r="C1237" t="s">
        <v>17</v>
      </c>
      <c r="D1237">
        <v>1987</v>
      </c>
      <c r="E1237" t="s">
        <v>22292</v>
      </c>
      <c r="F1237" t="s">
        <v>22538</v>
      </c>
      <c r="G1237">
        <v>5.6</v>
      </c>
      <c r="H1237">
        <v>1400</v>
      </c>
      <c r="I1237" t="s">
        <v>591</v>
      </c>
      <c r="J1237" t="s">
        <v>4431</v>
      </c>
      <c r="K1237" t="s">
        <v>4432</v>
      </c>
      <c r="L1237" t="s">
        <v>30</v>
      </c>
      <c r="N1237">
        <v>2189047</v>
      </c>
      <c r="O1237" t="s">
        <v>3301</v>
      </c>
      <c r="P1237">
        <v>99</v>
      </c>
    </row>
    <row r="1238" spans="1:16" x14ac:dyDescent="0.3">
      <c r="A1238" t="s">
        <v>4433</v>
      </c>
      <c r="B1238" t="s">
        <v>16</v>
      </c>
      <c r="C1238" t="s">
        <v>17</v>
      </c>
      <c r="D1238">
        <v>1987</v>
      </c>
      <c r="E1238" t="s">
        <v>22272</v>
      </c>
      <c r="F1238" t="s">
        <v>22617</v>
      </c>
      <c r="G1238">
        <v>5.4</v>
      </c>
      <c r="H1238">
        <v>834</v>
      </c>
      <c r="I1238" t="s">
        <v>1881</v>
      </c>
      <c r="J1238" t="s">
        <v>1881</v>
      </c>
      <c r="K1238" t="s">
        <v>3915</v>
      </c>
      <c r="L1238" t="s">
        <v>30</v>
      </c>
      <c r="M1238">
        <v>4000000</v>
      </c>
      <c r="N1238">
        <v>743445</v>
      </c>
      <c r="O1238" t="s">
        <v>4435</v>
      </c>
      <c r="P1238">
        <v>91</v>
      </c>
    </row>
    <row r="1239" spans="1:16" x14ac:dyDescent="0.3">
      <c r="A1239" t="s">
        <v>4436</v>
      </c>
      <c r="B1239" t="s">
        <v>33</v>
      </c>
      <c r="C1239" t="s">
        <v>41</v>
      </c>
      <c r="D1239">
        <v>1987</v>
      </c>
      <c r="E1239" t="s">
        <v>22272</v>
      </c>
      <c r="F1239" t="s">
        <v>22538</v>
      </c>
      <c r="G1239">
        <v>6.2</v>
      </c>
      <c r="H1239">
        <v>2200</v>
      </c>
      <c r="I1239" t="s">
        <v>516</v>
      </c>
      <c r="J1239" t="s">
        <v>516</v>
      </c>
      <c r="K1239" t="s">
        <v>2415</v>
      </c>
      <c r="L1239" t="s">
        <v>30</v>
      </c>
      <c r="N1239">
        <v>9518342</v>
      </c>
      <c r="O1239" t="s">
        <v>1751</v>
      </c>
      <c r="P1239">
        <v>111</v>
      </c>
    </row>
    <row r="1240" spans="1:16" x14ac:dyDescent="0.3">
      <c r="A1240" t="s">
        <v>4437</v>
      </c>
      <c r="B1240" t="s">
        <v>16</v>
      </c>
      <c r="C1240" t="s">
        <v>34</v>
      </c>
      <c r="D1240">
        <v>1987</v>
      </c>
      <c r="E1240" t="s">
        <v>22272</v>
      </c>
      <c r="F1240" t="s">
        <v>22528</v>
      </c>
      <c r="G1240">
        <v>4.9000000000000004</v>
      </c>
      <c r="H1240">
        <v>862</v>
      </c>
      <c r="I1240" t="s">
        <v>4438</v>
      </c>
      <c r="J1240" t="s">
        <v>4439</v>
      </c>
      <c r="K1240" t="s">
        <v>4440</v>
      </c>
      <c r="L1240" t="s">
        <v>30</v>
      </c>
      <c r="N1240">
        <v>4546244</v>
      </c>
      <c r="O1240" t="s">
        <v>2863</v>
      </c>
      <c r="P1240">
        <v>91</v>
      </c>
    </row>
    <row r="1241" spans="1:16" x14ac:dyDescent="0.3">
      <c r="A1241" t="s">
        <v>4441</v>
      </c>
      <c r="B1241" t="s">
        <v>16</v>
      </c>
      <c r="C1241" t="s">
        <v>34</v>
      </c>
      <c r="D1241">
        <v>1987</v>
      </c>
      <c r="E1241" t="s">
        <v>22275</v>
      </c>
      <c r="F1241" t="s">
        <v>22614</v>
      </c>
      <c r="G1241">
        <v>4.5</v>
      </c>
      <c r="H1241">
        <v>697</v>
      </c>
      <c r="I1241" t="s">
        <v>4443</v>
      </c>
      <c r="J1241" t="s">
        <v>4444</v>
      </c>
      <c r="K1241" t="s">
        <v>4445</v>
      </c>
      <c r="L1241" t="s">
        <v>30</v>
      </c>
      <c r="N1241">
        <v>285885</v>
      </c>
      <c r="O1241" t="s">
        <v>3820</v>
      </c>
      <c r="P1241">
        <v>91</v>
      </c>
    </row>
    <row r="1242" spans="1:16" x14ac:dyDescent="0.3">
      <c r="A1242" t="s">
        <v>4446</v>
      </c>
      <c r="B1242" t="s">
        <v>33</v>
      </c>
      <c r="C1242" t="s">
        <v>41</v>
      </c>
      <c r="D1242">
        <v>1987</v>
      </c>
      <c r="E1242" t="s">
        <v>22256</v>
      </c>
      <c r="F1242" t="s">
        <v>22575</v>
      </c>
      <c r="G1242">
        <v>5.0999999999999996</v>
      </c>
      <c r="H1242">
        <v>390</v>
      </c>
      <c r="I1242" t="s">
        <v>227</v>
      </c>
      <c r="J1242" t="s">
        <v>2048</v>
      </c>
      <c r="K1242" t="s">
        <v>4447</v>
      </c>
      <c r="L1242" t="s">
        <v>30</v>
      </c>
      <c r="M1242">
        <v>10000000</v>
      </c>
      <c r="N1242">
        <v>989033</v>
      </c>
      <c r="O1242" t="s">
        <v>1751</v>
      </c>
      <c r="P1242">
        <v>95</v>
      </c>
    </row>
    <row r="1243" spans="1:16" x14ac:dyDescent="0.3">
      <c r="A1243" t="s">
        <v>4448</v>
      </c>
      <c r="B1243" t="s">
        <v>33</v>
      </c>
      <c r="C1243" t="s">
        <v>17</v>
      </c>
      <c r="D1243">
        <v>1987</v>
      </c>
      <c r="E1243" t="s">
        <v>12642</v>
      </c>
      <c r="F1243" t="s">
        <v>22618</v>
      </c>
      <c r="G1243">
        <v>7.1</v>
      </c>
      <c r="H1243">
        <v>1900</v>
      </c>
      <c r="I1243" t="s">
        <v>317</v>
      </c>
      <c r="J1243" t="s">
        <v>4450</v>
      </c>
      <c r="K1243" t="s">
        <v>4451</v>
      </c>
      <c r="L1243" t="s">
        <v>30</v>
      </c>
      <c r="N1243">
        <v>895904</v>
      </c>
      <c r="O1243" t="s">
        <v>3950</v>
      </c>
      <c r="P1243">
        <v>134</v>
      </c>
    </row>
    <row r="1244" spans="1:16" x14ac:dyDescent="0.3">
      <c r="A1244" t="s">
        <v>4452</v>
      </c>
      <c r="B1244" t="s">
        <v>1999</v>
      </c>
      <c r="C1244" t="s">
        <v>17</v>
      </c>
      <c r="D1244">
        <v>1987</v>
      </c>
      <c r="E1244" t="s">
        <v>22292</v>
      </c>
      <c r="F1244" t="s">
        <v>22561</v>
      </c>
      <c r="G1244">
        <v>6.5</v>
      </c>
      <c r="H1244">
        <v>639</v>
      </c>
      <c r="I1244" t="s">
        <v>4454</v>
      </c>
      <c r="J1244" t="s">
        <v>4454</v>
      </c>
      <c r="K1244" t="s">
        <v>4455</v>
      </c>
      <c r="L1244" t="s">
        <v>30</v>
      </c>
      <c r="N1244">
        <v>1236848</v>
      </c>
      <c r="O1244" t="s">
        <v>4456</v>
      </c>
      <c r="P1244">
        <v>100</v>
      </c>
    </row>
    <row r="1245" spans="1:16" x14ac:dyDescent="0.3">
      <c r="A1245" t="s">
        <v>4457</v>
      </c>
      <c r="B1245" t="s">
        <v>16</v>
      </c>
      <c r="C1245" t="s">
        <v>34</v>
      </c>
      <c r="D1245">
        <v>1988</v>
      </c>
      <c r="E1245" t="s">
        <v>22258</v>
      </c>
      <c r="F1245" t="s">
        <v>22619</v>
      </c>
      <c r="G1245">
        <v>8.1999999999999993</v>
      </c>
      <c r="H1245">
        <v>810000</v>
      </c>
      <c r="I1245" t="s">
        <v>2913</v>
      </c>
      <c r="J1245" t="s">
        <v>4459</v>
      </c>
      <c r="K1245" t="s">
        <v>4460</v>
      </c>
      <c r="L1245" t="s">
        <v>30</v>
      </c>
      <c r="M1245">
        <v>28000000</v>
      </c>
      <c r="N1245">
        <v>141603197</v>
      </c>
      <c r="O1245" t="s">
        <v>180</v>
      </c>
      <c r="P1245">
        <v>132</v>
      </c>
    </row>
    <row r="1246" spans="1:16" x14ac:dyDescent="0.3">
      <c r="A1246" t="s">
        <v>4461</v>
      </c>
      <c r="B1246" t="s">
        <v>16</v>
      </c>
      <c r="C1246" t="s">
        <v>34</v>
      </c>
      <c r="D1246">
        <v>1988</v>
      </c>
      <c r="E1246" t="s">
        <v>22258</v>
      </c>
      <c r="F1246" t="s">
        <v>22619</v>
      </c>
      <c r="G1246">
        <v>7.5</v>
      </c>
      <c r="H1246">
        <v>79000</v>
      </c>
      <c r="I1246" t="s">
        <v>2034</v>
      </c>
      <c r="J1246" t="s">
        <v>3520</v>
      </c>
      <c r="K1246" t="s">
        <v>67</v>
      </c>
      <c r="L1246" t="s">
        <v>30</v>
      </c>
      <c r="M1246">
        <v>30000000</v>
      </c>
      <c r="N1246">
        <v>81613606</v>
      </c>
      <c r="O1246" t="s">
        <v>61</v>
      </c>
      <c r="P1246">
        <v>126</v>
      </c>
    </row>
    <row r="1247" spans="1:16" x14ac:dyDescent="0.3">
      <c r="A1247" t="s">
        <v>4462</v>
      </c>
      <c r="B1247" t="s">
        <v>33</v>
      </c>
      <c r="C1247" t="s">
        <v>41</v>
      </c>
      <c r="D1247">
        <v>1988</v>
      </c>
      <c r="E1247" t="s">
        <v>22280</v>
      </c>
      <c r="F1247" t="s">
        <v>22620</v>
      </c>
      <c r="G1247">
        <v>7.5</v>
      </c>
      <c r="H1247">
        <v>270000</v>
      </c>
      <c r="I1247" t="s">
        <v>2670</v>
      </c>
      <c r="J1247" t="s">
        <v>4464</v>
      </c>
      <c r="K1247" t="s">
        <v>4465</v>
      </c>
      <c r="L1247" t="s">
        <v>30</v>
      </c>
      <c r="M1247">
        <v>15000000</v>
      </c>
      <c r="N1247">
        <v>74270074</v>
      </c>
      <c r="O1247" t="s">
        <v>1186</v>
      </c>
      <c r="P1247">
        <v>92</v>
      </c>
    </row>
    <row r="1248" spans="1:16" x14ac:dyDescent="0.3">
      <c r="A1248" t="s">
        <v>4466</v>
      </c>
      <c r="B1248" t="s">
        <v>33</v>
      </c>
      <c r="C1248" t="s">
        <v>41</v>
      </c>
      <c r="D1248">
        <v>1988</v>
      </c>
      <c r="E1248" t="s">
        <v>22256</v>
      </c>
      <c r="F1248" t="s">
        <v>22621</v>
      </c>
      <c r="G1248">
        <v>7.3</v>
      </c>
      <c r="H1248">
        <v>205000</v>
      </c>
      <c r="I1248" t="s">
        <v>3536</v>
      </c>
      <c r="J1248" t="s">
        <v>4468</v>
      </c>
      <c r="K1248" t="s">
        <v>2092</v>
      </c>
      <c r="L1248" t="s">
        <v>30</v>
      </c>
      <c r="M1248">
        <v>18000000</v>
      </c>
      <c r="N1248">
        <v>151927281</v>
      </c>
      <c r="O1248" t="s">
        <v>4469</v>
      </c>
      <c r="P1248">
        <v>104</v>
      </c>
    </row>
    <row r="1249" spans="1:16" x14ac:dyDescent="0.3">
      <c r="A1249" t="s">
        <v>4470</v>
      </c>
      <c r="B1249" t="s">
        <v>16</v>
      </c>
      <c r="C1249" t="s">
        <v>17</v>
      </c>
      <c r="D1249">
        <v>1988</v>
      </c>
      <c r="E1249" t="s">
        <v>22263</v>
      </c>
      <c r="F1249" t="s">
        <v>22622</v>
      </c>
      <c r="G1249">
        <v>8</v>
      </c>
      <c r="H1249">
        <v>483000</v>
      </c>
      <c r="I1249" t="s">
        <v>1127</v>
      </c>
      <c r="J1249" t="s">
        <v>4472</v>
      </c>
      <c r="K1249" t="s">
        <v>1051</v>
      </c>
      <c r="L1249" t="s">
        <v>30</v>
      </c>
      <c r="M1249">
        <v>25000000</v>
      </c>
      <c r="N1249">
        <v>354825435</v>
      </c>
      <c r="O1249" t="s">
        <v>80</v>
      </c>
      <c r="P1249">
        <v>133</v>
      </c>
    </row>
    <row r="1250" spans="1:16" x14ac:dyDescent="0.3">
      <c r="A1250" t="s">
        <v>4473</v>
      </c>
      <c r="B1250" t="s">
        <v>1999</v>
      </c>
      <c r="C1250" t="s">
        <v>104</v>
      </c>
      <c r="D1250">
        <v>1988</v>
      </c>
      <c r="E1250" t="s">
        <v>4415</v>
      </c>
      <c r="F1250" t="s">
        <v>22617</v>
      </c>
      <c r="G1250">
        <v>7.7</v>
      </c>
      <c r="H1250">
        <v>15000</v>
      </c>
      <c r="I1250" t="s">
        <v>404</v>
      </c>
      <c r="J1250" t="s">
        <v>3730</v>
      </c>
      <c r="K1250" t="s">
        <v>4475</v>
      </c>
      <c r="L1250" t="s">
        <v>30</v>
      </c>
      <c r="M1250">
        <v>7000000</v>
      </c>
      <c r="N1250">
        <v>2847941</v>
      </c>
      <c r="O1250" t="s">
        <v>1850</v>
      </c>
      <c r="P1250">
        <v>116</v>
      </c>
    </row>
    <row r="1251" spans="1:16" x14ac:dyDescent="0.3">
      <c r="A1251" t="s">
        <v>4476</v>
      </c>
      <c r="B1251" t="s">
        <v>16</v>
      </c>
      <c r="C1251" t="s">
        <v>34</v>
      </c>
      <c r="D1251">
        <v>1988</v>
      </c>
      <c r="E1251" t="s">
        <v>22292</v>
      </c>
      <c r="F1251" t="s">
        <v>22592</v>
      </c>
      <c r="G1251">
        <v>7.3</v>
      </c>
      <c r="H1251">
        <v>117000</v>
      </c>
      <c r="I1251" t="s">
        <v>126</v>
      </c>
      <c r="J1251" t="s">
        <v>4478</v>
      </c>
      <c r="K1251" t="s">
        <v>4479</v>
      </c>
      <c r="L1251" t="s">
        <v>30</v>
      </c>
      <c r="M1251">
        <v>4000000</v>
      </c>
      <c r="N1251">
        <v>13008928</v>
      </c>
      <c r="O1251" t="s">
        <v>3979</v>
      </c>
      <c r="P1251">
        <v>94</v>
      </c>
    </row>
    <row r="1252" spans="1:16" x14ac:dyDescent="0.3">
      <c r="A1252" t="s">
        <v>4480</v>
      </c>
      <c r="B1252" t="s">
        <v>33</v>
      </c>
      <c r="C1252" t="s">
        <v>34</v>
      </c>
      <c r="D1252">
        <v>1988</v>
      </c>
      <c r="E1252" t="s">
        <v>12642</v>
      </c>
      <c r="F1252" t="s">
        <v>22619</v>
      </c>
      <c r="G1252">
        <v>7.3</v>
      </c>
      <c r="H1252">
        <v>103000</v>
      </c>
      <c r="I1252" t="s">
        <v>1134</v>
      </c>
      <c r="J1252" t="s">
        <v>4482</v>
      </c>
      <c r="K1252" t="s">
        <v>2076</v>
      </c>
      <c r="L1252" t="s">
        <v>22</v>
      </c>
      <c r="M1252">
        <v>35000000</v>
      </c>
      <c r="N1252">
        <v>57269863</v>
      </c>
      <c r="O1252" t="s">
        <v>118</v>
      </c>
      <c r="P1252">
        <v>126</v>
      </c>
    </row>
    <row r="1253" spans="1:16" x14ac:dyDescent="0.3">
      <c r="A1253" t="s">
        <v>4483</v>
      </c>
      <c r="B1253" t="s">
        <v>33</v>
      </c>
      <c r="C1253" t="s">
        <v>34</v>
      </c>
      <c r="D1253">
        <v>1988</v>
      </c>
      <c r="E1253" t="s">
        <v>12642</v>
      </c>
      <c r="F1253" t="s">
        <v>22623</v>
      </c>
      <c r="G1253">
        <v>5.6</v>
      </c>
      <c r="H1253">
        <v>55000</v>
      </c>
      <c r="I1253" t="s">
        <v>4485</v>
      </c>
      <c r="J1253" t="s">
        <v>3246</v>
      </c>
      <c r="K1253" t="s">
        <v>3246</v>
      </c>
      <c r="L1253" t="s">
        <v>248</v>
      </c>
      <c r="M1253">
        <v>14000000</v>
      </c>
      <c r="N1253">
        <v>239606210</v>
      </c>
      <c r="O1253" t="s">
        <v>44</v>
      </c>
      <c r="P1253">
        <v>108</v>
      </c>
    </row>
    <row r="1254" spans="1:16" x14ac:dyDescent="0.3">
      <c r="A1254" t="s">
        <v>4486</v>
      </c>
      <c r="B1254" t="s">
        <v>16</v>
      </c>
      <c r="C1254" t="s">
        <v>41</v>
      </c>
      <c r="D1254">
        <v>1988</v>
      </c>
      <c r="E1254" t="s">
        <v>22280</v>
      </c>
      <c r="F1254" t="s">
        <v>22624</v>
      </c>
      <c r="G1254">
        <v>7.2</v>
      </c>
      <c r="H1254">
        <v>92000</v>
      </c>
      <c r="I1254" t="s">
        <v>4488</v>
      </c>
      <c r="J1254" t="s">
        <v>4489</v>
      </c>
      <c r="K1254" t="s">
        <v>4490</v>
      </c>
      <c r="L1254" t="s">
        <v>30</v>
      </c>
      <c r="M1254">
        <v>3000000</v>
      </c>
      <c r="N1254">
        <v>1163969</v>
      </c>
      <c r="O1254" t="s">
        <v>2176</v>
      </c>
      <c r="P1254">
        <v>103</v>
      </c>
    </row>
    <row r="1255" spans="1:16" x14ac:dyDescent="0.3">
      <c r="A1255" t="s">
        <v>4491</v>
      </c>
      <c r="B1255" t="s">
        <v>16</v>
      </c>
      <c r="C1255" t="s">
        <v>41</v>
      </c>
      <c r="D1255">
        <v>1988</v>
      </c>
      <c r="E1255" t="s">
        <v>22256</v>
      </c>
      <c r="F1255" t="s">
        <v>22568</v>
      </c>
      <c r="G1255">
        <v>7.1</v>
      </c>
      <c r="H1255">
        <v>196000</v>
      </c>
      <c r="I1255" t="s">
        <v>58</v>
      </c>
      <c r="J1255" t="s">
        <v>1485</v>
      </c>
      <c r="K1255" t="s">
        <v>1485</v>
      </c>
      <c r="L1255" t="s">
        <v>30</v>
      </c>
      <c r="M1255">
        <v>39000000</v>
      </c>
      <c r="N1255">
        <v>288752301</v>
      </c>
      <c r="O1255" t="s">
        <v>44</v>
      </c>
      <c r="P1255">
        <v>117</v>
      </c>
    </row>
    <row r="1256" spans="1:16" x14ac:dyDescent="0.3">
      <c r="A1256" t="s">
        <v>4493</v>
      </c>
      <c r="B1256" t="s">
        <v>33</v>
      </c>
      <c r="C1256" t="s">
        <v>390</v>
      </c>
      <c r="D1256">
        <v>1988</v>
      </c>
      <c r="E1256" t="s">
        <v>22256</v>
      </c>
      <c r="F1256" t="s">
        <v>22593</v>
      </c>
      <c r="G1256">
        <v>7.7</v>
      </c>
      <c r="H1256">
        <v>187000</v>
      </c>
      <c r="I1256" t="s">
        <v>2055</v>
      </c>
      <c r="J1256" t="s">
        <v>4495</v>
      </c>
      <c r="K1256" t="s">
        <v>3373</v>
      </c>
      <c r="L1256" t="s">
        <v>30</v>
      </c>
      <c r="M1256">
        <v>70000000</v>
      </c>
      <c r="N1256">
        <v>329803958</v>
      </c>
      <c r="O1256" t="s">
        <v>2093</v>
      </c>
      <c r="P1256">
        <v>104</v>
      </c>
    </row>
    <row r="1257" spans="1:16" x14ac:dyDescent="0.3">
      <c r="A1257" t="s">
        <v>4496</v>
      </c>
      <c r="B1257" t="s">
        <v>16</v>
      </c>
      <c r="C1257" t="s">
        <v>41</v>
      </c>
      <c r="D1257">
        <v>1988</v>
      </c>
      <c r="E1257" t="s">
        <v>22268</v>
      </c>
      <c r="F1257" t="s">
        <v>22595</v>
      </c>
      <c r="G1257">
        <v>6.3</v>
      </c>
      <c r="H1257">
        <v>27000</v>
      </c>
      <c r="I1257" t="s">
        <v>4497</v>
      </c>
      <c r="J1257" t="s">
        <v>1868</v>
      </c>
      <c r="K1257" t="s">
        <v>4498</v>
      </c>
      <c r="L1257" t="s">
        <v>30</v>
      </c>
      <c r="M1257">
        <v>6000000</v>
      </c>
      <c r="N1257">
        <v>12793213</v>
      </c>
      <c r="O1257" t="s">
        <v>2746</v>
      </c>
      <c r="P1257">
        <v>104</v>
      </c>
    </row>
    <row r="1258" spans="1:16" x14ac:dyDescent="0.3">
      <c r="A1258" t="s">
        <v>4499</v>
      </c>
      <c r="B1258" t="s">
        <v>16</v>
      </c>
      <c r="C1258" t="s">
        <v>390</v>
      </c>
      <c r="D1258">
        <v>1988</v>
      </c>
      <c r="E1258" t="s">
        <v>22258</v>
      </c>
      <c r="F1258" t="s">
        <v>22625</v>
      </c>
      <c r="G1258">
        <v>8</v>
      </c>
      <c r="H1258">
        <v>171000</v>
      </c>
      <c r="I1258" t="s">
        <v>4501</v>
      </c>
      <c r="J1258" t="s">
        <v>4501</v>
      </c>
      <c r="K1258" t="s">
        <v>4502</v>
      </c>
      <c r="L1258" t="s">
        <v>2109</v>
      </c>
      <c r="N1258">
        <v>2562351</v>
      </c>
      <c r="O1258" t="s">
        <v>4503</v>
      </c>
      <c r="P1258">
        <v>124</v>
      </c>
    </row>
    <row r="1259" spans="1:16" x14ac:dyDescent="0.3">
      <c r="A1259" t="s">
        <v>4504</v>
      </c>
      <c r="B1259" t="s">
        <v>33</v>
      </c>
      <c r="C1259" t="s">
        <v>17</v>
      </c>
      <c r="D1259">
        <v>1988</v>
      </c>
      <c r="E1259" t="s">
        <v>22272</v>
      </c>
      <c r="F1259" t="s">
        <v>22626</v>
      </c>
      <c r="G1259">
        <v>8.5</v>
      </c>
      <c r="H1259">
        <v>239000</v>
      </c>
      <c r="I1259" t="s">
        <v>4506</v>
      </c>
      <c r="J1259" t="s">
        <v>4506</v>
      </c>
      <c r="K1259" t="s">
        <v>4507</v>
      </c>
      <c r="L1259" t="s">
        <v>306</v>
      </c>
      <c r="M1259">
        <v>5000000</v>
      </c>
      <c r="N1259">
        <v>13019063</v>
      </c>
      <c r="O1259" t="s">
        <v>4508</v>
      </c>
      <c r="P1259">
        <v>155</v>
      </c>
    </row>
    <row r="1260" spans="1:16" x14ac:dyDescent="0.3">
      <c r="A1260" t="s">
        <v>4509</v>
      </c>
      <c r="B1260" t="s">
        <v>16</v>
      </c>
      <c r="C1260" t="s">
        <v>104</v>
      </c>
      <c r="D1260">
        <v>1988</v>
      </c>
      <c r="E1260" t="s">
        <v>22300</v>
      </c>
      <c r="F1260" t="s">
        <v>22609</v>
      </c>
      <c r="G1260">
        <v>7.8</v>
      </c>
      <c r="H1260">
        <v>91000</v>
      </c>
      <c r="I1260" t="s">
        <v>115</v>
      </c>
      <c r="J1260" t="s">
        <v>4510</v>
      </c>
      <c r="K1260" t="s">
        <v>73</v>
      </c>
      <c r="L1260" t="s">
        <v>30</v>
      </c>
      <c r="M1260">
        <v>15000000</v>
      </c>
      <c r="N1260">
        <v>34603943</v>
      </c>
      <c r="O1260" t="s">
        <v>50</v>
      </c>
      <c r="P1260">
        <v>128</v>
      </c>
    </row>
    <row r="1261" spans="1:16" x14ac:dyDescent="0.3">
      <c r="A1261" t="s">
        <v>4511</v>
      </c>
      <c r="B1261" t="s">
        <v>16</v>
      </c>
      <c r="C1261" t="s">
        <v>151</v>
      </c>
      <c r="D1261">
        <v>1988</v>
      </c>
      <c r="E1261" t="s">
        <v>22292</v>
      </c>
      <c r="F1261" t="s">
        <v>22617</v>
      </c>
      <c r="G1261">
        <v>6.6</v>
      </c>
      <c r="H1261">
        <v>91000</v>
      </c>
      <c r="I1261" t="s">
        <v>1255</v>
      </c>
      <c r="J1261" t="s">
        <v>4513</v>
      </c>
      <c r="K1261" t="s">
        <v>4514</v>
      </c>
      <c r="L1261" t="s">
        <v>30</v>
      </c>
      <c r="M1261">
        <v>9000000</v>
      </c>
      <c r="N1261">
        <v>44196684</v>
      </c>
      <c r="O1261" t="s">
        <v>80</v>
      </c>
      <c r="P1261">
        <v>87</v>
      </c>
    </row>
    <row r="1262" spans="1:16" x14ac:dyDescent="0.3">
      <c r="A1262" t="s">
        <v>4515</v>
      </c>
      <c r="B1262" t="s">
        <v>33</v>
      </c>
      <c r="C1262" t="s">
        <v>41</v>
      </c>
      <c r="D1262">
        <v>1988</v>
      </c>
      <c r="E1262" t="s">
        <v>22263</v>
      </c>
      <c r="F1262" t="s">
        <v>22617</v>
      </c>
      <c r="G1262">
        <v>6.1</v>
      </c>
      <c r="H1262">
        <v>117000</v>
      </c>
      <c r="I1262" t="s">
        <v>544</v>
      </c>
      <c r="J1262" t="s">
        <v>4517</v>
      </c>
      <c r="K1262" t="s">
        <v>998</v>
      </c>
      <c r="L1262" t="s">
        <v>30</v>
      </c>
      <c r="M1262">
        <v>15000000</v>
      </c>
      <c r="N1262">
        <v>216614388</v>
      </c>
      <c r="O1262" t="s">
        <v>61</v>
      </c>
      <c r="P1262">
        <v>107</v>
      </c>
    </row>
    <row r="1263" spans="1:16" x14ac:dyDescent="0.3">
      <c r="A1263" t="s">
        <v>4518</v>
      </c>
      <c r="B1263" t="s">
        <v>1999</v>
      </c>
      <c r="C1263" t="s">
        <v>41</v>
      </c>
      <c r="D1263">
        <v>1988</v>
      </c>
      <c r="E1263" t="s">
        <v>22263</v>
      </c>
      <c r="F1263" t="s">
        <v>22627</v>
      </c>
      <c r="G1263">
        <v>7.6</v>
      </c>
      <c r="H1263">
        <v>158000</v>
      </c>
      <c r="I1263" t="s">
        <v>4520</v>
      </c>
      <c r="J1263" t="s">
        <v>4521</v>
      </c>
      <c r="K1263" t="s">
        <v>194</v>
      </c>
      <c r="L1263" t="s">
        <v>30</v>
      </c>
      <c r="M1263">
        <v>12000000</v>
      </c>
      <c r="N1263">
        <v>78756177</v>
      </c>
      <c r="O1263" t="s">
        <v>44</v>
      </c>
      <c r="P1263">
        <v>85</v>
      </c>
    </row>
    <row r="1264" spans="1:16" x14ac:dyDescent="0.3">
      <c r="A1264" t="s">
        <v>4522</v>
      </c>
      <c r="B1264" t="s">
        <v>33</v>
      </c>
      <c r="C1264" t="s">
        <v>41</v>
      </c>
      <c r="D1264">
        <v>1988</v>
      </c>
      <c r="E1264" t="s">
        <v>22256</v>
      </c>
      <c r="F1264" t="s">
        <v>22628</v>
      </c>
      <c r="G1264">
        <v>6.6</v>
      </c>
      <c r="H1264">
        <v>41000</v>
      </c>
      <c r="I1264" t="s">
        <v>3257</v>
      </c>
      <c r="J1264" t="s">
        <v>1309</v>
      </c>
      <c r="K1264" t="s">
        <v>59</v>
      </c>
      <c r="L1264" t="s">
        <v>30</v>
      </c>
      <c r="M1264">
        <v>24000000</v>
      </c>
      <c r="N1264">
        <v>43455230</v>
      </c>
      <c r="O1264" t="s">
        <v>61</v>
      </c>
      <c r="P1264">
        <v>91</v>
      </c>
    </row>
    <row r="1265" spans="1:16" x14ac:dyDescent="0.3">
      <c r="A1265" t="s">
        <v>4524</v>
      </c>
      <c r="B1265" t="s">
        <v>16</v>
      </c>
      <c r="C1265" t="s">
        <v>41</v>
      </c>
      <c r="D1265">
        <v>1988</v>
      </c>
      <c r="E1265" t="s">
        <v>22258</v>
      </c>
      <c r="F1265" t="s">
        <v>22568</v>
      </c>
      <c r="G1265">
        <v>5.9</v>
      </c>
      <c r="H1265">
        <v>81000</v>
      </c>
      <c r="I1265" t="s">
        <v>2128</v>
      </c>
      <c r="J1265" t="s">
        <v>809</v>
      </c>
      <c r="K1265" t="s">
        <v>1478</v>
      </c>
      <c r="L1265" t="s">
        <v>30</v>
      </c>
      <c r="M1265">
        <v>20000000</v>
      </c>
      <c r="N1265">
        <v>171504781</v>
      </c>
      <c r="O1265" t="s">
        <v>2093</v>
      </c>
      <c r="P1265">
        <v>104</v>
      </c>
    </row>
    <row r="1266" spans="1:16" x14ac:dyDescent="0.3">
      <c r="A1266" t="s">
        <v>4526</v>
      </c>
      <c r="B1266" t="s">
        <v>337</v>
      </c>
      <c r="C1266" t="s">
        <v>390</v>
      </c>
      <c r="D1266">
        <v>1988</v>
      </c>
      <c r="E1266" t="s">
        <v>22258</v>
      </c>
      <c r="F1266" t="s">
        <v>22629</v>
      </c>
      <c r="G1266">
        <v>8.1999999999999993</v>
      </c>
      <c r="H1266">
        <v>304000</v>
      </c>
      <c r="I1266" t="s">
        <v>2107</v>
      </c>
      <c r="J1266" t="s">
        <v>2107</v>
      </c>
      <c r="K1266" t="s">
        <v>4528</v>
      </c>
      <c r="L1266" t="s">
        <v>2109</v>
      </c>
      <c r="M1266">
        <v>3700000</v>
      </c>
      <c r="N1266">
        <v>30550920</v>
      </c>
      <c r="O1266" t="s">
        <v>4529</v>
      </c>
      <c r="P1266">
        <v>86</v>
      </c>
    </row>
    <row r="1267" spans="1:16" x14ac:dyDescent="0.3">
      <c r="A1267" t="s">
        <v>4530</v>
      </c>
      <c r="B1267" t="s">
        <v>16</v>
      </c>
      <c r="C1267" t="s">
        <v>34</v>
      </c>
      <c r="D1267">
        <v>1988</v>
      </c>
      <c r="E1267" t="s">
        <v>22277</v>
      </c>
      <c r="F1267" t="s">
        <v>22589</v>
      </c>
      <c r="G1267">
        <v>6.9</v>
      </c>
      <c r="H1267">
        <v>57000</v>
      </c>
      <c r="I1267" t="s">
        <v>2938</v>
      </c>
      <c r="J1267" t="s">
        <v>3424</v>
      </c>
      <c r="K1267" t="s">
        <v>2578</v>
      </c>
      <c r="L1267" t="s">
        <v>30</v>
      </c>
      <c r="M1267">
        <v>13000000</v>
      </c>
      <c r="N1267">
        <v>45661556</v>
      </c>
      <c r="O1267" t="s">
        <v>4532</v>
      </c>
      <c r="P1267">
        <v>107</v>
      </c>
    </row>
    <row r="1268" spans="1:16" x14ac:dyDescent="0.3">
      <c r="A1268" t="s">
        <v>4533</v>
      </c>
      <c r="B1268" t="s">
        <v>16</v>
      </c>
      <c r="C1268" t="s">
        <v>41</v>
      </c>
      <c r="D1268">
        <v>1988</v>
      </c>
      <c r="E1268" t="s">
        <v>22258</v>
      </c>
      <c r="F1268" t="s">
        <v>22568</v>
      </c>
      <c r="G1268">
        <v>7.5</v>
      </c>
      <c r="H1268">
        <v>135000</v>
      </c>
      <c r="I1268" t="s">
        <v>4534</v>
      </c>
      <c r="J1268" t="s">
        <v>1614</v>
      </c>
      <c r="K1268" t="s">
        <v>1614</v>
      </c>
      <c r="L1268" t="s">
        <v>22</v>
      </c>
      <c r="M1268">
        <v>7500000</v>
      </c>
      <c r="N1268">
        <v>62493712</v>
      </c>
      <c r="O1268" t="s">
        <v>118</v>
      </c>
      <c r="P1268">
        <v>108</v>
      </c>
    </row>
    <row r="1269" spans="1:16" x14ac:dyDescent="0.3">
      <c r="A1269" t="s">
        <v>4535</v>
      </c>
      <c r="B1269" t="s">
        <v>16</v>
      </c>
      <c r="C1269" t="s">
        <v>41</v>
      </c>
      <c r="D1269">
        <v>1988</v>
      </c>
      <c r="E1269" t="s">
        <v>22263</v>
      </c>
      <c r="F1269" t="s">
        <v>22595</v>
      </c>
      <c r="G1269">
        <v>6.8</v>
      </c>
      <c r="H1269">
        <v>54000</v>
      </c>
      <c r="I1269" t="s">
        <v>474</v>
      </c>
      <c r="J1269" t="s">
        <v>4536</v>
      </c>
      <c r="K1269" t="s">
        <v>4048</v>
      </c>
      <c r="L1269" t="s">
        <v>30</v>
      </c>
      <c r="M1269">
        <v>28000000</v>
      </c>
      <c r="N1269">
        <v>102953112</v>
      </c>
      <c r="O1269" t="s">
        <v>180</v>
      </c>
      <c r="P1269">
        <v>113</v>
      </c>
    </row>
    <row r="1270" spans="1:16" x14ac:dyDescent="0.3">
      <c r="A1270" t="s">
        <v>4537</v>
      </c>
      <c r="B1270" t="s">
        <v>16</v>
      </c>
      <c r="C1270" t="s">
        <v>34</v>
      </c>
      <c r="D1270">
        <v>1988</v>
      </c>
      <c r="E1270" t="s">
        <v>22275</v>
      </c>
      <c r="F1270" t="s">
        <v>22568</v>
      </c>
      <c r="G1270">
        <v>6.8</v>
      </c>
      <c r="H1270">
        <v>79000</v>
      </c>
      <c r="I1270" t="s">
        <v>4539</v>
      </c>
      <c r="J1270" t="s">
        <v>4431</v>
      </c>
      <c r="K1270" t="s">
        <v>4540</v>
      </c>
      <c r="L1270" t="s">
        <v>30</v>
      </c>
      <c r="M1270">
        <v>1100000</v>
      </c>
      <c r="N1270">
        <v>11806119</v>
      </c>
      <c r="O1270" t="s">
        <v>4541</v>
      </c>
      <c r="P1270">
        <v>92</v>
      </c>
    </row>
    <row r="1271" spans="1:16" x14ac:dyDescent="0.3">
      <c r="A1271" t="s">
        <v>4542</v>
      </c>
      <c r="B1271" t="s">
        <v>16</v>
      </c>
      <c r="C1271" t="s">
        <v>17</v>
      </c>
      <c r="D1271">
        <v>1988</v>
      </c>
      <c r="E1271" t="s">
        <v>22277</v>
      </c>
      <c r="F1271" t="s">
        <v>22630</v>
      </c>
      <c r="G1271">
        <v>7.5</v>
      </c>
      <c r="H1271">
        <v>54000</v>
      </c>
      <c r="I1271" t="s">
        <v>65</v>
      </c>
      <c r="J1271" t="s">
        <v>4544</v>
      </c>
      <c r="K1271" t="s">
        <v>4545</v>
      </c>
      <c r="L1271" t="s">
        <v>195</v>
      </c>
      <c r="M1271">
        <v>7000000</v>
      </c>
      <c r="N1271">
        <v>8865702</v>
      </c>
      <c r="O1271" t="s">
        <v>61</v>
      </c>
      <c r="P1271">
        <v>164</v>
      </c>
    </row>
    <row r="1272" spans="1:16" x14ac:dyDescent="0.3">
      <c r="A1272" t="s">
        <v>4546</v>
      </c>
      <c r="B1272" t="s">
        <v>16</v>
      </c>
      <c r="C1272" t="s">
        <v>41</v>
      </c>
      <c r="D1272">
        <v>1988</v>
      </c>
      <c r="E1272" t="s">
        <v>22277</v>
      </c>
      <c r="F1272" t="s">
        <v>22591</v>
      </c>
      <c r="G1272">
        <v>6.2</v>
      </c>
      <c r="H1272">
        <v>16000</v>
      </c>
      <c r="I1272" t="s">
        <v>292</v>
      </c>
      <c r="J1272" t="s">
        <v>4548</v>
      </c>
      <c r="K1272" t="s">
        <v>1014</v>
      </c>
      <c r="L1272" t="s">
        <v>30</v>
      </c>
      <c r="M1272">
        <v>10000000</v>
      </c>
      <c r="N1272">
        <v>21486757</v>
      </c>
      <c r="O1272" t="s">
        <v>50</v>
      </c>
      <c r="P1272">
        <v>104</v>
      </c>
    </row>
    <row r="1273" spans="1:16" x14ac:dyDescent="0.3">
      <c r="A1273" t="s">
        <v>4549</v>
      </c>
      <c r="B1273" t="s">
        <v>337</v>
      </c>
      <c r="C1273" t="s">
        <v>390</v>
      </c>
      <c r="D1273">
        <v>1988</v>
      </c>
      <c r="E1273" t="s">
        <v>22292</v>
      </c>
      <c r="F1273" t="s">
        <v>22631</v>
      </c>
      <c r="G1273">
        <v>7.4</v>
      </c>
      <c r="H1273">
        <v>82000</v>
      </c>
      <c r="I1273" t="s">
        <v>1056</v>
      </c>
      <c r="J1273" t="s">
        <v>2275</v>
      </c>
      <c r="K1273" t="s">
        <v>4551</v>
      </c>
      <c r="L1273" t="s">
        <v>30</v>
      </c>
      <c r="M1273">
        <v>12500000</v>
      </c>
      <c r="N1273">
        <v>84460846</v>
      </c>
      <c r="O1273" t="s">
        <v>39</v>
      </c>
      <c r="P1273">
        <v>69</v>
      </c>
    </row>
    <row r="1274" spans="1:16" x14ac:dyDescent="0.3">
      <c r="A1274" t="s">
        <v>4552</v>
      </c>
      <c r="B1274" t="s">
        <v>16</v>
      </c>
      <c r="C1274" t="s">
        <v>34</v>
      </c>
      <c r="D1274">
        <v>1988</v>
      </c>
      <c r="E1274" t="s">
        <v>12642</v>
      </c>
      <c r="F1274" t="s">
        <v>22623</v>
      </c>
      <c r="G1274">
        <v>5.8</v>
      </c>
      <c r="H1274">
        <v>125000</v>
      </c>
      <c r="I1274" t="s">
        <v>4553</v>
      </c>
      <c r="J1274" t="s">
        <v>1006</v>
      </c>
      <c r="K1274" t="s">
        <v>761</v>
      </c>
      <c r="L1274" t="s">
        <v>30</v>
      </c>
      <c r="M1274">
        <v>63000000</v>
      </c>
      <c r="N1274">
        <v>189015611</v>
      </c>
      <c r="O1274" t="s">
        <v>4151</v>
      </c>
      <c r="P1274">
        <v>102</v>
      </c>
    </row>
    <row r="1275" spans="1:16" x14ac:dyDescent="0.3">
      <c r="A1275" t="s">
        <v>4554</v>
      </c>
      <c r="B1275" t="s">
        <v>16</v>
      </c>
      <c r="C1275" t="s">
        <v>104</v>
      </c>
      <c r="D1275">
        <v>1988</v>
      </c>
      <c r="E1275" t="s">
        <v>22268</v>
      </c>
      <c r="F1275" t="s">
        <v>22632</v>
      </c>
      <c r="G1275">
        <v>7.2</v>
      </c>
      <c r="H1275">
        <v>33000</v>
      </c>
      <c r="I1275" t="s">
        <v>1863</v>
      </c>
      <c r="J1275" t="s">
        <v>4315</v>
      </c>
      <c r="K1275" t="s">
        <v>4236</v>
      </c>
      <c r="L1275" t="s">
        <v>195</v>
      </c>
      <c r="M1275">
        <v>13000000</v>
      </c>
      <c r="N1275">
        <v>32078318</v>
      </c>
      <c r="O1275" t="s">
        <v>44</v>
      </c>
      <c r="P1275">
        <v>111</v>
      </c>
    </row>
    <row r="1276" spans="1:16" x14ac:dyDescent="0.3">
      <c r="A1276" t="s">
        <v>4556</v>
      </c>
      <c r="B1276" t="s">
        <v>16</v>
      </c>
      <c r="C1276" t="s">
        <v>17</v>
      </c>
      <c r="D1276">
        <v>1988</v>
      </c>
      <c r="E1276" t="s">
        <v>22272</v>
      </c>
      <c r="F1276" t="s">
        <v>22633</v>
      </c>
      <c r="G1276">
        <v>7.6</v>
      </c>
      <c r="H1276">
        <v>66000</v>
      </c>
      <c r="I1276" t="s">
        <v>2206</v>
      </c>
      <c r="J1276" t="s">
        <v>4558</v>
      </c>
      <c r="K1276" t="s">
        <v>3023</v>
      </c>
      <c r="L1276" t="s">
        <v>30</v>
      </c>
      <c r="M1276">
        <v>14000000</v>
      </c>
      <c r="N1276">
        <v>34670720</v>
      </c>
      <c r="O1276" t="s">
        <v>138</v>
      </c>
      <c r="P1276">
        <v>119</v>
      </c>
    </row>
    <row r="1277" spans="1:16" x14ac:dyDescent="0.3">
      <c r="A1277" t="s">
        <v>4559</v>
      </c>
      <c r="B1277" t="s">
        <v>33</v>
      </c>
      <c r="C1277" t="s">
        <v>41</v>
      </c>
      <c r="D1277">
        <v>1988</v>
      </c>
      <c r="E1277" t="s">
        <v>12642</v>
      </c>
      <c r="F1277" t="s">
        <v>22634</v>
      </c>
      <c r="G1277">
        <v>5.4</v>
      </c>
      <c r="H1277">
        <v>21000</v>
      </c>
      <c r="I1277" t="s">
        <v>3656</v>
      </c>
      <c r="J1277" t="s">
        <v>4561</v>
      </c>
      <c r="K1277" t="s">
        <v>4562</v>
      </c>
      <c r="L1277" t="s">
        <v>22</v>
      </c>
      <c r="M1277">
        <v>10000000</v>
      </c>
      <c r="N1277">
        <v>3916303</v>
      </c>
      <c r="O1277" t="s">
        <v>1751</v>
      </c>
      <c r="P1277">
        <v>100</v>
      </c>
    </row>
    <row r="1278" spans="1:16" x14ac:dyDescent="0.3">
      <c r="A1278" t="s">
        <v>4563</v>
      </c>
      <c r="B1278" t="s">
        <v>33</v>
      </c>
      <c r="C1278" t="s">
        <v>41</v>
      </c>
      <c r="D1278">
        <v>1988</v>
      </c>
      <c r="E1278" t="s">
        <v>22272</v>
      </c>
      <c r="F1278" t="s">
        <v>22635</v>
      </c>
      <c r="G1278">
        <v>7</v>
      </c>
      <c r="H1278">
        <v>20000</v>
      </c>
      <c r="I1278" t="s">
        <v>4565</v>
      </c>
      <c r="J1278" t="s">
        <v>4565</v>
      </c>
      <c r="K1278" t="s">
        <v>4566</v>
      </c>
      <c r="L1278" t="s">
        <v>30</v>
      </c>
      <c r="M1278">
        <v>2000000</v>
      </c>
      <c r="N1278">
        <v>6673032</v>
      </c>
      <c r="O1278" t="s">
        <v>2026</v>
      </c>
      <c r="P1278">
        <v>92</v>
      </c>
    </row>
    <row r="1279" spans="1:16" x14ac:dyDescent="0.3">
      <c r="A1279" t="s">
        <v>4567</v>
      </c>
      <c r="B1279" t="s">
        <v>16</v>
      </c>
      <c r="C1279" t="s">
        <v>17</v>
      </c>
      <c r="D1279">
        <v>1988</v>
      </c>
      <c r="E1279" t="s">
        <v>4415</v>
      </c>
      <c r="F1279" t="s">
        <v>22636</v>
      </c>
      <c r="G1279">
        <v>7.3</v>
      </c>
      <c r="H1279">
        <v>43000</v>
      </c>
      <c r="I1279" t="s">
        <v>581</v>
      </c>
      <c r="J1279" t="s">
        <v>581</v>
      </c>
      <c r="K1279" t="s">
        <v>4569</v>
      </c>
      <c r="L1279" t="s">
        <v>195</v>
      </c>
      <c r="M1279">
        <v>13000000</v>
      </c>
      <c r="N1279">
        <v>8038508</v>
      </c>
      <c r="O1279" t="s">
        <v>4532</v>
      </c>
      <c r="P1279">
        <v>116</v>
      </c>
    </row>
    <row r="1280" spans="1:16" x14ac:dyDescent="0.3">
      <c r="A1280" t="s">
        <v>4570</v>
      </c>
      <c r="B1280" t="s">
        <v>16</v>
      </c>
      <c r="C1280" t="s">
        <v>41</v>
      </c>
      <c r="D1280">
        <v>1988</v>
      </c>
      <c r="E1280" t="s">
        <v>22256</v>
      </c>
      <c r="F1280" t="s">
        <v>22582</v>
      </c>
      <c r="G1280">
        <v>7.1</v>
      </c>
      <c r="H1280">
        <v>49000</v>
      </c>
      <c r="I1280" t="s">
        <v>1747</v>
      </c>
      <c r="J1280" t="s">
        <v>1747</v>
      </c>
      <c r="K1280" t="s">
        <v>2830</v>
      </c>
      <c r="L1280" t="s">
        <v>30</v>
      </c>
      <c r="M1280">
        <v>7000000</v>
      </c>
      <c r="N1280">
        <v>50888729</v>
      </c>
      <c r="O1280" t="s">
        <v>4572</v>
      </c>
      <c r="P1280">
        <v>108</v>
      </c>
    </row>
    <row r="1281" spans="1:16" x14ac:dyDescent="0.3">
      <c r="A1281" t="s">
        <v>4573</v>
      </c>
      <c r="B1281" t="s">
        <v>33</v>
      </c>
      <c r="C1281" t="s">
        <v>25</v>
      </c>
      <c r="D1281">
        <v>1988</v>
      </c>
      <c r="E1281" t="s">
        <v>22277</v>
      </c>
      <c r="F1281" t="s">
        <v>22591</v>
      </c>
      <c r="G1281">
        <v>7.6</v>
      </c>
      <c r="H1281">
        <v>49000</v>
      </c>
      <c r="I1281" t="s">
        <v>2908</v>
      </c>
      <c r="J1281" t="s">
        <v>2908</v>
      </c>
      <c r="K1281" t="s">
        <v>4574</v>
      </c>
      <c r="L1281" t="s">
        <v>452</v>
      </c>
      <c r="N1281">
        <v>3975244</v>
      </c>
      <c r="O1281" t="s">
        <v>551</v>
      </c>
      <c r="P1281">
        <v>168</v>
      </c>
    </row>
    <row r="1282" spans="1:16" x14ac:dyDescent="0.3">
      <c r="A1282" t="s">
        <v>4575</v>
      </c>
      <c r="B1282" t="s">
        <v>16</v>
      </c>
      <c r="C1282" t="s">
        <v>17</v>
      </c>
      <c r="D1282">
        <v>1988</v>
      </c>
      <c r="E1282" t="s">
        <v>22272</v>
      </c>
      <c r="F1282" t="s">
        <v>22588</v>
      </c>
      <c r="G1282">
        <v>7.3</v>
      </c>
      <c r="H1282">
        <v>35000</v>
      </c>
      <c r="I1282" t="s">
        <v>1514</v>
      </c>
      <c r="J1282" t="s">
        <v>4576</v>
      </c>
      <c r="K1282" t="s">
        <v>4577</v>
      </c>
      <c r="L1282" t="s">
        <v>1093</v>
      </c>
      <c r="M1282">
        <v>17000000</v>
      </c>
      <c r="N1282">
        <v>10006806</v>
      </c>
      <c r="O1282" t="s">
        <v>3280</v>
      </c>
      <c r="P1282">
        <v>171</v>
      </c>
    </row>
    <row r="1283" spans="1:16" x14ac:dyDescent="0.3">
      <c r="A1283" t="s">
        <v>4578</v>
      </c>
      <c r="B1283" t="s">
        <v>16</v>
      </c>
      <c r="C1283" t="s">
        <v>52</v>
      </c>
      <c r="D1283">
        <v>1988</v>
      </c>
      <c r="E1283" t="s">
        <v>22277</v>
      </c>
      <c r="F1283" t="s">
        <v>22588</v>
      </c>
      <c r="G1283">
        <v>6.5</v>
      </c>
      <c r="H1283">
        <v>34000</v>
      </c>
      <c r="I1283" t="s">
        <v>3935</v>
      </c>
      <c r="J1283" t="s">
        <v>4580</v>
      </c>
      <c r="K1283" t="s">
        <v>4581</v>
      </c>
      <c r="L1283" t="s">
        <v>30</v>
      </c>
      <c r="M1283">
        <v>19000000</v>
      </c>
      <c r="N1283">
        <v>8247943</v>
      </c>
      <c r="O1283" t="s">
        <v>2101</v>
      </c>
      <c r="P1283">
        <v>95</v>
      </c>
    </row>
    <row r="1284" spans="1:16" x14ac:dyDescent="0.3">
      <c r="A1284" t="s">
        <v>4582</v>
      </c>
      <c r="B1284" t="s">
        <v>337</v>
      </c>
      <c r="C1284" t="s">
        <v>390</v>
      </c>
      <c r="D1284">
        <v>1988</v>
      </c>
      <c r="E1284" t="s">
        <v>22292</v>
      </c>
      <c r="F1284" t="s">
        <v>22631</v>
      </c>
      <c r="G1284">
        <v>6.7</v>
      </c>
      <c r="H1284">
        <v>45000</v>
      </c>
      <c r="I1284" t="s">
        <v>4583</v>
      </c>
      <c r="J1284" t="s">
        <v>4584</v>
      </c>
      <c r="K1284" t="s">
        <v>4585</v>
      </c>
      <c r="L1284" t="s">
        <v>30</v>
      </c>
      <c r="M1284">
        <v>31000000</v>
      </c>
      <c r="N1284">
        <v>74151346</v>
      </c>
      <c r="O1284" t="s">
        <v>611</v>
      </c>
      <c r="P1284">
        <v>74</v>
      </c>
    </row>
    <row r="1285" spans="1:16" x14ac:dyDescent="0.3">
      <c r="A1285" t="s">
        <v>4586</v>
      </c>
      <c r="B1285" t="s">
        <v>16</v>
      </c>
      <c r="C1285" t="s">
        <v>17</v>
      </c>
      <c r="D1285">
        <v>1988</v>
      </c>
      <c r="E1285" t="s">
        <v>22275</v>
      </c>
      <c r="F1285" t="s">
        <v>22568</v>
      </c>
      <c r="G1285">
        <v>5.0999999999999996</v>
      </c>
      <c r="H1285">
        <v>5200</v>
      </c>
      <c r="I1285" t="s">
        <v>4587</v>
      </c>
      <c r="J1285" t="s">
        <v>4587</v>
      </c>
      <c r="K1285" t="s">
        <v>4588</v>
      </c>
      <c r="L1285" t="s">
        <v>30</v>
      </c>
      <c r="N1285">
        <v>1547397</v>
      </c>
      <c r="O1285" t="s">
        <v>4589</v>
      </c>
      <c r="P1285">
        <v>104</v>
      </c>
    </row>
    <row r="1286" spans="1:16" x14ac:dyDescent="0.3">
      <c r="A1286" t="s">
        <v>4590</v>
      </c>
      <c r="B1286" t="s">
        <v>1999</v>
      </c>
      <c r="C1286" t="s">
        <v>41</v>
      </c>
      <c r="D1286">
        <v>1988</v>
      </c>
      <c r="E1286" t="s">
        <v>22300</v>
      </c>
      <c r="F1286" t="s">
        <v>22637</v>
      </c>
      <c r="G1286">
        <v>6.9</v>
      </c>
      <c r="H1286">
        <v>24000</v>
      </c>
      <c r="I1286" t="s">
        <v>1231</v>
      </c>
      <c r="J1286" t="s">
        <v>4592</v>
      </c>
      <c r="K1286" t="s">
        <v>1370</v>
      </c>
      <c r="L1286" t="s">
        <v>30</v>
      </c>
      <c r="M1286">
        <v>20000000</v>
      </c>
      <c r="N1286">
        <v>57041866</v>
      </c>
      <c r="O1286" t="s">
        <v>4593</v>
      </c>
      <c r="P1286">
        <v>123</v>
      </c>
    </row>
    <row r="1287" spans="1:16" x14ac:dyDescent="0.3">
      <c r="A1287" t="s">
        <v>4594</v>
      </c>
      <c r="B1287" t="s">
        <v>16</v>
      </c>
      <c r="C1287" t="s">
        <v>34</v>
      </c>
      <c r="D1287">
        <v>1988</v>
      </c>
      <c r="E1287" t="s">
        <v>22256</v>
      </c>
      <c r="F1287" t="s">
        <v>22628</v>
      </c>
      <c r="G1287">
        <v>6.1</v>
      </c>
      <c r="H1287">
        <v>67000</v>
      </c>
      <c r="I1287" t="s">
        <v>77</v>
      </c>
      <c r="J1287" t="s">
        <v>77</v>
      </c>
      <c r="K1287" t="s">
        <v>998</v>
      </c>
      <c r="L1287" t="s">
        <v>30</v>
      </c>
      <c r="M1287">
        <v>29000000</v>
      </c>
      <c r="N1287">
        <v>34994648</v>
      </c>
      <c r="O1287" t="s">
        <v>4151</v>
      </c>
      <c r="P1287">
        <v>104</v>
      </c>
    </row>
    <row r="1288" spans="1:16" x14ac:dyDescent="0.3">
      <c r="A1288" t="s">
        <v>4595</v>
      </c>
      <c r="B1288" t="s">
        <v>16</v>
      </c>
      <c r="C1288" t="s">
        <v>52</v>
      </c>
      <c r="D1288">
        <v>1988</v>
      </c>
      <c r="E1288" t="s">
        <v>22277</v>
      </c>
      <c r="F1288" t="s">
        <v>22591</v>
      </c>
      <c r="G1288">
        <v>5.7</v>
      </c>
      <c r="H1288">
        <v>51000</v>
      </c>
      <c r="I1288" t="s">
        <v>3787</v>
      </c>
      <c r="J1288" t="s">
        <v>695</v>
      </c>
      <c r="K1288" t="s">
        <v>2663</v>
      </c>
      <c r="L1288" t="s">
        <v>30</v>
      </c>
      <c r="M1288">
        <v>13000000</v>
      </c>
      <c r="N1288">
        <v>49369899</v>
      </c>
      <c r="O1288" t="s">
        <v>2026</v>
      </c>
      <c r="P1288">
        <v>93</v>
      </c>
    </row>
    <row r="1289" spans="1:16" x14ac:dyDescent="0.3">
      <c r="A1289" t="s">
        <v>4596</v>
      </c>
      <c r="B1289" t="s">
        <v>33</v>
      </c>
      <c r="C1289" t="s">
        <v>17</v>
      </c>
      <c r="D1289">
        <v>1988</v>
      </c>
      <c r="E1289" t="s">
        <v>22300</v>
      </c>
      <c r="F1289" t="s">
        <v>22638</v>
      </c>
      <c r="G1289">
        <v>6.8</v>
      </c>
      <c r="H1289">
        <v>15000</v>
      </c>
      <c r="I1289" t="s">
        <v>496</v>
      </c>
      <c r="J1289" t="s">
        <v>4598</v>
      </c>
      <c r="K1289" t="s">
        <v>165</v>
      </c>
      <c r="L1289" t="s">
        <v>30</v>
      </c>
      <c r="N1289">
        <v>32632093</v>
      </c>
      <c r="O1289" t="s">
        <v>23</v>
      </c>
      <c r="P1289">
        <v>121</v>
      </c>
    </row>
    <row r="1290" spans="1:16" x14ac:dyDescent="0.3">
      <c r="A1290" t="s">
        <v>4599</v>
      </c>
      <c r="B1290" t="s">
        <v>33</v>
      </c>
      <c r="C1290" t="s">
        <v>25</v>
      </c>
      <c r="D1290">
        <v>1988</v>
      </c>
      <c r="E1290" t="s">
        <v>22280</v>
      </c>
      <c r="F1290" t="s">
        <v>22639</v>
      </c>
      <c r="G1290">
        <v>7.2</v>
      </c>
      <c r="H1290">
        <v>52000</v>
      </c>
      <c r="I1290" t="s">
        <v>567</v>
      </c>
      <c r="J1290" t="s">
        <v>4601</v>
      </c>
      <c r="K1290" t="s">
        <v>4602</v>
      </c>
      <c r="L1290" t="s">
        <v>22</v>
      </c>
      <c r="M1290">
        <v>46630000</v>
      </c>
      <c r="N1290">
        <v>8083123</v>
      </c>
      <c r="O1290" t="s">
        <v>4603</v>
      </c>
      <c r="P1290">
        <v>126</v>
      </c>
    </row>
    <row r="1291" spans="1:16" x14ac:dyDescent="0.3">
      <c r="A1291" t="s">
        <v>4604</v>
      </c>
      <c r="B1291" t="s">
        <v>1999</v>
      </c>
      <c r="C1291" t="s">
        <v>41</v>
      </c>
      <c r="D1291">
        <v>1988</v>
      </c>
      <c r="E1291" t="s">
        <v>12642</v>
      </c>
      <c r="F1291" t="s">
        <v>22640</v>
      </c>
      <c r="G1291">
        <v>6.2</v>
      </c>
      <c r="H1291">
        <v>34000</v>
      </c>
      <c r="I1291" t="s">
        <v>4606</v>
      </c>
      <c r="J1291" t="s">
        <v>4607</v>
      </c>
      <c r="K1291" t="s">
        <v>2118</v>
      </c>
      <c r="L1291" t="s">
        <v>30</v>
      </c>
      <c r="M1291">
        <v>2000000</v>
      </c>
      <c r="O1291" t="s">
        <v>4608</v>
      </c>
      <c r="P1291">
        <v>88</v>
      </c>
    </row>
    <row r="1292" spans="1:16" x14ac:dyDescent="0.3">
      <c r="A1292" t="s">
        <v>4609</v>
      </c>
      <c r="B1292" t="s">
        <v>16</v>
      </c>
      <c r="C1292" t="s">
        <v>52</v>
      </c>
      <c r="D1292">
        <v>1988</v>
      </c>
      <c r="E1292" t="s">
        <v>22268</v>
      </c>
      <c r="F1292" t="s">
        <v>22595</v>
      </c>
      <c r="G1292">
        <v>5.9</v>
      </c>
      <c r="H1292">
        <v>45000</v>
      </c>
      <c r="I1292" t="s">
        <v>4610</v>
      </c>
      <c r="J1292" t="s">
        <v>4611</v>
      </c>
      <c r="K1292" t="s">
        <v>3978</v>
      </c>
      <c r="L1292" t="s">
        <v>30</v>
      </c>
      <c r="M1292">
        <v>5000000</v>
      </c>
      <c r="N1292">
        <v>17768757</v>
      </c>
      <c r="O1292" t="s">
        <v>4612</v>
      </c>
      <c r="P1292">
        <v>88</v>
      </c>
    </row>
    <row r="1293" spans="1:16" x14ac:dyDescent="0.3">
      <c r="A1293" t="s">
        <v>4613</v>
      </c>
      <c r="B1293" t="s">
        <v>1999</v>
      </c>
      <c r="C1293" t="s">
        <v>41</v>
      </c>
      <c r="D1293">
        <v>1988</v>
      </c>
      <c r="E1293" t="s">
        <v>4415</v>
      </c>
      <c r="F1293" t="s">
        <v>22620</v>
      </c>
      <c r="G1293">
        <v>6.6</v>
      </c>
      <c r="H1293">
        <v>14000</v>
      </c>
      <c r="I1293" t="s">
        <v>1653</v>
      </c>
      <c r="J1293" t="s">
        <v>4615</v>
      </c>
      <c r="K1293" t="s">
        <v>4616</v>
      </c>
      <c r="L1293" t="s">
        <v>30</v>
      </c>
      <c r="M1293">
        <v>7500000</v>
      </c>
      <c r="N1293">
        <v>5596267</v>
      </c>
      <c r="O1293" t="s">
        <v>4617</v>
      </c>
      <c r="P1293">
        <v>96</v>
      </c>
    </row>
    <row r="1294" spans="1:16" x14ac:dyDescent="0.3">
      <c r="A1294" t="s">
        <v>4618</v>
      </c>
      <c r="B1294" t="s">
        <v>33</v>
      </c>
      <c r="C1294" t="s">
        <v>25</v>
      </c>
      <c r="D1294">
        <v>1988</v>
      </c>
      <c r="E1294" t="s">
        <v>22277</v>
      </c>
      <c r="F1294" t="s">
        <v>22589</v>
      </c>
      <c r="G1294">
        <v>3.4</v>
      </c>
      <c r="H1294">
        <v>12000</v>
      </c>
      <c r="I1294" t="s">
        <v>2179</v>
      </c>
      <c r="J1294" t="s">
        <v>2179</v>
      </c>
      <c r="K1294" t="s">
        <v>4619</v>
      </c>
      <c r="L1294" t="s">
        <v>30</v>
      </c>
      <c r="M1294">
        <v>13000000</v>
      </c>
      <c r="N1294">
        <v>6424112</v>
      </c>
      <c r="O1294" t="s">
        <v>4620</v>
      </c>
      <c r="P1294">
        <v>99</v>
      </c>
    </row>
    <row r="1295" spans="1:16" x14ac:dyDescent="0.3">
      <c r="A1295" t="s">
        <v>4621</v>
      </c>
      <c r="B1295" t="s">
        <v>16</v>
      </c>
      <c r="C1295" t="s">
        <v>34</v>
      </c>
      <c r="D1295">
        <v>1988</v>
      </c>
      <c r="E1295" t="s">
        <v>22275</v>
      </c>
      <c r="F1295" t="s">
        <v>22593</v>
      </c>
      <c r="G1295">
        <v>6</v>
      </c>
      <c r="H1295">
        <v>30000</v>
      </c>
      <c r="I1295" t="s">
        <v>2921</v>
      </c>
      <c r="J1295" t="s">
        <v>2921</v>
      </c>
      <c r="K1295" t="s">
        <v>4622</v>
      </c>
      <c r="L1295" t="s">
        <v>30</v>
      </c>
      <c r="M1295">
        <v>7500000</v>
      </c>
      <c r="N1295">
        <v>18869631</v>
      </c>
      <c r="O1295" t="s">
        <v>23</v>
      </c>
      <c r="P1295">
        <v>99</v>
      </c>
    </row>
    <row r="1296" spans="1:16" x14ac:dyDescent="0.3">
      <c r="A1296" t="s">
        <v>4623</v>
      </c>
      <c r="B1296" t="s">
        <v>1999</v>
      </c>
      <c r="C1296" t="s">
        <v>41</v>
      </c>
      <c r="D1296">
        <v>1988</v>
      </c>
      <c r="E1296" t="s">
        <v>22292</v>
      </c>
      <c r="F1296" t="s">
        <v>22636</v>
      </c>
      <c r="G1296">
        <v>7</v>
      </c>
      <c r="H1296">
        <v>90000</v>
      </c>
      <c r="I1296" t="s">
        <v>1153</v>
      </c>
      <c r="J1296" t="s">
        <v>4625</v>
      </c>
      <c r="K1296" t="s">
        <v>546</v>
      </c>
      <c r="L1296" t="s">
        <v>30</v>
      </c>
      <c r="M1296">
        <v>32000000</v>
      </c>
      <c r="N1296">
        <v>60329001</v>
      </c>
      <c r="O1296" t="s">
        <v>44</v>
      </c>
      <c r="P1296">
        <v>101</v>
      </c>
    </row>
    <row r="1297" spans="1:16" x14ac:dyDescent="0.3">
      <c r="A1297" t="s">
        <v>4626</v>
      </c>
      <c r="B1297" t="s">
        <v>16</v>
      </c>
      <c r="C1297" t="s">
        <v>34</v>
      </c>
      <c r="D1297">
        <v>1988</v>
      </c>
      <c r="E1297" t="s">
        <v>22258</v>
      </c>
      <c r="F1297" t="s">
        <v>22641</v>
      </c>
      <c r="G1297">
        <v>6.3</v>
      </c>
      <c r="H1297">
        <v>42000</v>
      </c>
      <c r="I1297" t="s">
        <v>83</v>
      </c>
      <c r="J1297" t="s">
        <v>1557</v>
      </c>
      <c r="K1297" t="s">
        <v>85</v>
      </c>
      <c r="L1297" t="s">
        <v>30</v>
      </c>
      <c r="M1297">
        <v>31000000</v>
      </c>
      <c r="N1297">
        <v>37903295</v>
      </c>
      <c r="O1297" t="s">
        <v>23</v>
      </c>
      <c r="P1297">
        <v>91</v>
      </c>
    </row>
    <row r="1298" spans="1:16" x14ac:dyDescent="0.3">
      <c r="A1298" t="s">
        <v>4628</v>
      </c>
      <c r="B1298" t="s">
        <v>16</v>
      </c>
      <c r="C1298" t="s">
        <v>34</v>
      </c>
      <c r="D1298">
        <v>1988</v>
      </c>
      <c r="E1298" t="s">
        <v>22300</v>
      </c>
      <c r="F1298" t="s">
        <v>22642</v>
      </c>
      <c r="G1298">
        <v>6.6</v>
      </c>
      <c r="H1298">
        <v>13000</v>
      </c>
      <c r="I1298" t="s">
        <v>4630</v>
      </c>
      <c r="J1298" t="s">
        <v>4630</v>
      </c>
      <c r="K1298" t="s">
        <v>4630</v>
      </c>
      <c r="L1298" t="s">
        <v>30</v>
      </c>
      <c r="M1298">
        <v>3000000</v>
      </c>
      <c r="N1298">
        <v>13030057</v>
      </c>
      <c r="O1298" t="s">
        <v>4631</v>
      </c>
      <c r="P1298">
        <v>88</v>
      </c>
    </row>
    <row r="1299" spans="1:16" x14ac:dyDescent="0.3">
      <c r="A1299" t="s">
        <v>4632</v>
      </c>
      <c r="B1299" t="s">
        <v>16</v>
      </c>
      <c r="C1299" t="s">
        <v>151</v>
      </c>
      <c r="D1299">
        <v>1988</v>
      </c>
      <c r="E1299" t="s">
        <v>22300</v>
      </c>
      <c r="F1299" t="s">
        <v>22637</v>
      </c>
      <c r="G1299">
        <v>6.2</v>
      </c>
      <c r="H1299">
        <v>21000</v>
      </c>
      <c r="I1299" t="s">
        <v>4633</v>
      </c>
      <c r="J1299" t="s">
        <v>4634</v>
      </c>
      <c r="K1299" t="s">
        <v>4635</v>
      </c>
      <c r="L1299" t="s">
        <v>30</v>
      </c>
      <c r="M1299">
        <v>3500000</v>
      </c>
      <c r="N1299">
        <v>4385516</v>
      </c>
      <c r="O1299" t="s">
        <v>1751</v>
      </c>
      <c r="P1299">
        <v>86</v>
      </c>
    </row>
    <row r="1300" spans="1:16" x14ac:dyDescent="0.3">
      <c r="A1300" t="s">
        <v>4636</v>
      </c>
      <c r="B1300" t="s">
        <v>33</v>
      </c>
      <c r="C1300" t="s">
        <v>41</v>
      </c>
      <c r="D1300">
        <v>1988</v>
      </c>
      <c r="E1300" t="s">
        <v>22263</v>
      </c>
      <c r="F1300" t="s">
        <v>22632</v>
      </c>
      <c r="G1300">
        <v>7.4</v>
      </c>
      <c r="H1300">
        <v>67000</v>
      </c>
      <c r="I1300" t="s">
        <v>2222</v>
      </c>
      <c r="J1300" t="s">
        <v>3402</v>
      </c>
      <c r="K1300" t="s">
        <v>851</v>
      </c>
      <c r="L1300" t="s">
        <v>30</v>
      </c>
      <c r="N1300">
        <v>42039085</v>
      </c>
      <c r="O1300" t="s">
        <v>50</v>
      </c>
      <c r="P1300">
        <v>110</v>
      </c>
    </row>
    <row r="1301" spans="1:16" x14ac:dyDescent="0.3">
      <c r="A1301" t="s">
        <v>4638</v>
      </c>
      <c r="B1301" t="s">
        <v>16</v>
      </c>
      <c r="C1301" t="s">
        <v>52</v>
      </c>
      <c r="D1301">
        <v>1988</v>
      </c>
      <c r="E1301" t="s">
        <v>12642</v>
      </c>
      <c r="F1301" t="s">
        <v>22641</v>
      </c>
      <c r="G1301">
        <v>5.3</v>
      </c>
      <c r="H1301">
        <v>34000</v>
      </c>
      <c r="I1301" t="s">
        <v>3411</v>
      </c>
      <c r="J1301" t="s">
        <v>4640</v>
      </c>
      <c r="K1301" t="s">
        <v>4641</v>
      </c>
      <c r="L1301" t="s">
        <v>30</v>
      </c>
      <c r="M1301">
        <v>2800000</v>
      </c>
      <c r="N1301">
        <v>19170001</v>
      </c>
      <c r="O1301" t="s">
        <v>44</v>
      </c>
      <c r="P1301">
        <v>88</v>
      </c>
    </row>
    <row r="1302" spans="1:16" x14ac:dyDescent="0.3">
      <c r="A1302" t="s">
        <v>4642</v>
      </c>
      <c r="B1302" t="s">
        <v>1999</v>
      </c>
      <c r="C1302" t="s">
        <v>41</v>
      </c>
      <c r="D1302">
        <v>1988</v>
      </c>
      <c r="E1302" t="s">
        <v>22258</v>
      </c>
      <c r="F1302" t="s">
        <v>22584</v>
      </c>
      <c r="G1302">
        <v>6.3</v>
      </c>
      <c r="H1302">
        <v>19000</v>
      </c>
      <c r="I1302" t="s">
        <v>4644</v>
      </c>
      <c r="J1302" t="s">
        <v>4645</v>
      </c>
      <c r="K1302" t="s">
        <v>3335</v>
      </c>
      <c r="L1302" t="s">
        <v>30</v>
      </c>
      <c r="M1302">
        <v>8000000</v>
      </c>
      <c r="N1302">
        <v>22433275</v>
      </c>
      <c r="O1302" t="s">
        <v>180</v>
      </c>
      <c r="P1302">
        <v>88</v>
      </c>
    </row>
    <row r="1303" spans="1:16" x14ac:dyDescent="0.3">
      <c r="A1303" t="s">
        <v>4646</v>
      </c>
      <c r="B1303" t="s">
        <v>16</v>
      </c>
      <c r="C1303" t="s">
        <v>52</v>
      </c>
      <c r="D1303">
        <v>1988</v>
      </c>
      <c r="E1303" t="s">
        <v>22263</v>
      </c>
      <c r="F1303" t="s">
        <v>22636</v>
      </c>
      <c r="G1303">
        <v>6.5</v>
      </c>
      <c r="H1303">
        <v>44000</v>
      </c>
      <c r="I1303" t="s">
        <v>4648</v>
      </c>
      <c r="J1303" t="s">
        <v>4649</v>
      </c>
      <c r="K1303" t="s">
        <v>4650</v>
      </c>
      <c r="L1303" t="s">
        <v>22</v>
      </c>
      <c r="M1303">
        <v>3000000</v>
      </c>
      <c r="N1303">
        <v>12090735</v>
      </c>
      <c r="O1303" t="s">
        <v>2176</v>
      </c>
      <c r="P1303">
        <v>97</v>
      </c>
    </row>
    <row r="1304" spans="1:16" x14ac:dyDescent="0.3">
      <c r="A1304" t="s">
        <v>4651</v>
      </c>
      <c r="B1304" t="s">
        <v>16</v>
      </c>
      <c r="C1304" t="s">
        <v>104</v>
      </c>
      <c r="D1304">
        <v>1988</v>
      </c>
      <c r="E1304" t="s">
        <v>22272</v>
      </c>
      <c r="F1304" t="s">
        <v>22635</v>
      </c>
      <c r="G1304">
        <v>6.9</v>
      </c>
      <c r="H1304">
        <v>51000</v>
      </c>
      <c r="I1304" t="s">
        <v>3486</v>
      </c>
      <c r="J1304" t="s">
        <v>3486</v>
      </c>
      <c r="K1304" t="s">
        <v>497</v>
      </c>
      <c r="L1304" t="s">
        <v>452</v>
      </c>
      <c r="M1304">
        <v>20000000</v>
      </c>
      <c r="N1304">
        <v>17637950</v>
      </c>
      <c r="O1304" t="s">
        <v>23</v>
      </c>
      <c r="P1304">
        <v>120</v>
      </c>
    </row>
    <row r="1305" spans="1:16" x14ac:dyDescent="0.3">
      <c r="A1305" t="s">
        <v>4652</v>
      </c>
      <c r="B1305" t="s">
        <v>16</v>
      </c>
      <c r="C1305" t="s">
        <v>34</v>
      </c>
      <c r="D1305">
        <v>1988</v>
      </c>
      <c r="E1305" t="s">
        <v>22275</v>
      </c>
      <c r="F1305" t="s">
        <v>22568</v>
      </c>
      <c r="G1305">
        <v>6.7</v>
      </c>
      <c r="H1305">
        <v>25000</v>
      </c>
      <c r="I1305" t="s">
        <v>1952</v>
      </c>
      <c r="J1305" t="s">
        <v>4653</v>
      </c>
      <c r="K1305" t="s">
        <v>987</v>
      </c>
      <c r="L1305" t="s">
        <v>30</v>
      </c>
      <c r="M1305">
        <v>6000000</v>
      </c>
      <c r="N1305">
        <v>46616067</v>
      </c>
      <c r="O1305" t="s">
        <v>50</v>
      </c>
      <c r="P1305">
        <v>120</v>
      </c>
    </row>
    <row r="1306" spans="1:16" x14ac:dyDescent="0.3">
      <c r="A1306" t="s">
        <v>4654</v>
      </c>
      <c r="B1306" t="s">
        <v>1999</v>
      </c>
      <c r="C1306" t="s">
        <v>41</v>
      </c>
      <c r="D1306">
        <v>1988</v>
      </c>
      <c r="E1306" t="s">
        <v>22263</v>
      </c>
      <c r="F1306" t="s">
        <v>22617</v>
      </c>
      <c r="G1306">
        <v>5.4</v>
      </c>
      <c r="H1306">
        <v>25000</v>
      </c>
      <c r="I1306" t="s">
        <v>1237</v>
      </c>
      <c r="J1306" t="s">
        <v>4655</v>
      </c>
      <c r="K1306" t="s">
        <v>59</v>
      </c>
      <c r="L1306" t="s">
        <v>30</v>
      </c>
      <c r="M1306">
        <v>20000000</v>
      </c>
      <c r="N1306">
        <v>13854000</v>
      </c>
      <c r="O1306" t="s">
        <v>4656</v>
      </c>
      <c r="P1306">
        <v>105</v>
      </c>
    </row>
    <row r="1307" spans="1:16" x14ac:dyDescent="0.3">
      <c r="A1307" t="s">
        <v>4657</v>
      </c>
      <c r="B1307" t="s">
        <v>1999</v>
      </c>
      <c r="C1307" t="s">
        <v>63</v>
      </c>
      <c r="D1307">
        <v>1988</v>
      </c>
      <c r="E1307" t="s">
        <v>22292</v>
      </c>
      <c r="F1307" t="s">
        <v>22560</v>
      </c>
      <c r="G1307">
        <v>6.9</v>
      </c>
      <c r="H1307">
        <v>9600</v>
      </c>
      <c r="I1307" t="s">
        <v>1297</v>
      </c>
      <c r="J1307" t="s">
        <v>4659</v>
      </c>
      <c r="K1307" t="s">
        <v>747</v>
      </c>
      <c r="L1307" t="s">
        <v>248</v>
      </c>
      <c r="M1307">
        <v>15000000</v>
      </c>
      <c r="N1307">
        <v>6908797</v>
      </c>
      <c r="O1307" t="s">
        <v>4660</v>
      </c>
      <c r="P1307">
        <v>120</v>
      </c>
    </row>
    <row r="1308" spans="1:16" x14ac:dyDescent="0.3">
      <c r="A1308" t="s">
        <v>4661</v>
      </c>
      <c r="B1308" t="s">
        <v>16</v>
      </c>
      <c r="C1308" t="s">
        <v>41</v>
      </c>
      <c r="D1308">
        <v>1988</v>
      </c>
      <c r="E1308" t="s">
        <v>22268</v>
      </c>
      <c r="F1308" t="s">
        <v>22595</v>
      </c>
      <c r="G1308">
        <v>5.9</v>
      </c>
      <c r="H1308">
        <v>10000</v>
      </c>
      <c r="I1308" t="s">
        <v>163</v>
      </c>
      <c r="J1308" t="s">
        <v>163</v>
      </c>
      <c r="K1308" t="s">
        <v>4662</v>
      </c>
      <c r="L1308" t="s">
        <v>22</v>
      </c>
      <c r="M1308">
        <v>2500000</v>
      </c>
      <c r="N1308">
        <v>1189315</v>
      </c>
      <c r="O1308" t="s">
        <v>4663</v>
      </c>
      <c r="P1308">
        <v>93</v>
      </c>
    </row>
    <row r="1309" spans="1:16" x14ac:dyDescent="0.3">
      <c r="A1309" t="s">
        <v>4664</v>
      </c>
      <c r="B1309" t="s">
        <v>1999</v>
      </c>
      <c r="C1309" t="s">
        <v>41</v>
      </c>
      <c r="D1309">
        <v>1988</v>
      </c>
      <c r="E1309" t="s">
        <v>22292</v>
      </c>
      <c r="F1309" t="s">
        <v>22631</v>
      </c>
      <c r="G1309">
        <v>5.8</v>
      </c>
      <c r="H1309">
        <v>8900</v>
      </c>
      <c r="I1309" t="s">
        <v>2244</v>
      </c>
      <c r="J1309" t="s">
        <v>2244</v>
      </c>
      <c r="K1309" t="s">
        <v>254</v>
      </c>
      <c r="L1309" t="s">
        <v>3157</v>
      </c>
      <c r="M1309">
        <v>17000000</v>
      </c>
      <c r="N1309">
        <v>8578231</v>
      </c>
      <c r="O1309" t="s">
        <v>4665</v>
      </c>
      <c r="P1309">
        <v>99</v>
      </c>
    </row>
    <row r="1310" spans="1:16" x14ac:dyDescent="0.3">
      <c r="A1310" t="s">
        <v>4666</v>
      </c>
      <c r="B1310" t="s">
        <v>16</v>
      </c>
      <c r="C1310" t="s">
        <v>41</v>
      </c>
      <c r="D1310">
        <v>1988</v>
      </c>
      <c r="E1310" t="s">
        <v>22256</v>
      </c>
      <c r="F1310" t="s">
        <v>22643</v>
      </c>
      <c r="G1310">
        <v>6</v>
      </c>
      <c r="H1310">
        <v>15000</v>
      </c>
      <c r="I1310" t="s">
        <v>4668</v>
      </c>
      <c r="J1310" t="s">
        <v>2652</v>
      </c>
      <c r="K1310" t="s">
        <v>1535</v>
      </c>
      <c r="L1310" t="s">
        <v>30</v>
      </c>
      <c r="M1310">
        <v>2000000</v>
      </c>
      <c r="N1310">
        <v>725131</v>
      </c>
      <c r="O1310" t="s">
        <v>2353</v>
      </c>
      <c r="P1310">
        <v>103</v>
      </c>
    </row>
    <row r="1311" spans="1:16" x14ac:dyDescent="0.3">
      <c r="A1311" t="s">
        <v>4669</v>
      </c>
      <c r="B1311" t="s">
        <v>16</v>
      </c>
      <c r="C1311" t="s">
        <v>41</v>
      </c>
      <c r="D1311">
        <v>1988</v>
      </c>
      <c r="E1311" t="s">
        <v>22300</v>
      </c>
      <c r="F1311" t="s">
        <v>22582</v>
      </c>
      <c r="G1311">
        <v>5.8</v>
      </c>
      <c r="H1311">
        <v>19000</v>
      </c>
      <c r="I1311" t="s">
        <v>811</v>
      </c>
      <c r="J1311" t="s">
        <v>811</v>
      </c>
      <c r="K1311" t="s">
        <v>3710</v>
      </c>
      <c r="L1311" t="s">
        <v>30</v>
      </c>
      <c r="M1311">
        <v>6200000</v>
      </c>
      <c r="N1311">
        <v>9205924</v>
      </c>
      <c r="O1311" t="s">
        <v>4186</v>
      </c>
      <c r="P1311">
        <v>89</v>
      </c>
    </row>
    <row r="1312" spans="1:16" x14ac:dyDescent="0.3">
      <c r="A1312" t="s">
        <v>4670</v>
      </c>
      <c r="B1312" t="s">
        <v>337</v>
      </c>
      <c r="C1312" t="s">
        <v>25</v>
      </c>
      <c r="D1312">
        <v>1988</v>
      </c>
      <c r="E1312" t="s">
        <v>22258</v>
      </c>
      <c r="F1312" t="s">
        <v>22568</v>
      </c>
      <c r="G1312">
        <v>5.9</v>
      </c>
      <c r="H1312">
        <v>4000</v>
      </c>
      <c r="I1312" t="s">
        <v>4671</v>
      </c>
      <c r="J1312" t="s">
        <v>4672</v>
      </c>
      <c r="K1312" t="s">
        <v>4673</v>
      </c>
      <c r="L1312" t="s">
        <v>1093</v>
      </c>
      <c r="M1312">
        <v>5000000</v>
      </c>
      <c r="N1312">
        <v>3569939</v>
      </c>
      <c r="O1312" t="s">
        <v>31</v>
      </c>
      <c r="P1312">
        <v>100</v>
      </c>
    </row>
    <row r="1313" spans="1:16" x14ac:dyDescent="0.3">
      <c r="A1313" t="s">
        <v>4674</v>
      </c>
      <c r="B1313" t="s">
        <v>33</v>
      </c>
      <c r="C1313" t="s">
        <v>17</v>
      </c>
      <c r="D1313">
        <v>1988</v>
      </c>
      <c r="E1313" t="s">
        <v>22256</v>
      </c>
      <c r="F1313" t="s">
        <v>22644</v>
      </c>
      <c r="G1313">
        <v>7.2</v>
      </c>
      <c r="H1313">
        <v>19000</v>
      </c>
      <c r="I1313" t="s">
        <v>1847</v>
      </c>
      <c r="J1313" t="s">
        <v>4676</v>
      </c>
      <c r="K1313" t="s">
        <v>2626</v>
      </c>
      <c r="L1313" t="s">
        <v>30</v>
      </c>
      <c r="M1313">
        <v>6000000</v>
      </c>
      <c r="N1313">
        <v>5680515</v>
      </c>
      <c r="O1313" t="s">
        <v>50</v>
      </c>
      <c r="P1313">
        <v>119</v>
      </c>
    </row>
    <row r="1314" spans="1:16" x14ac:dyDescent="0.3">
      <c r="A1314" t="s">
        <v>4677</v>
      </c>
      <c r="B1314" t="s">
        <v>33</v>
      </c>
      <c r="C1314" t="s">
        <v>63</v>
      </c>
      <c r="D1314">
        <v>1988</v>
      </c>
      <c r="E1314" t="s">
        <v>22280</v>
      </c>
      <c r="F1314" t="s">
        <v>22560</v>
      </c>
      <c r="G1314">
        <v>7.3</v>
      </c>
      <c r="H1314">
        <v>17000</v>
      </c>
      <c r="I1314" t="s">
        <v>4678</v>
      </c>
      <c r="J1314" t="s">
        <v>4678</v>
      </c>
      <c r="K1314" t="s">
        <v>4679</v>
      </c>
      <c r="L1314" t="s">
        <v>30</v>
      </c>
      <c r="N1314">
        <v>13994920</v>
      </c>
      <c r="O1314" t="s">
        <v>2783</v>
      </c>
      <c r="P1314">
        <v>103</v>
      </c>
    </row>
    <row r="1315" spans="1:16" x14ac:dyDescent="0.3">
      <c r="A1315" t="s">
        <v>4680</v>
      </c>
      <c r="B1315" t="s">
        <v>16</v>
      </c>
      <c r="C1315" t="s">
        <v>34</v>
      </c>
      <c r="D1315">
        <v>1988</v>
      </c>
      <c r="E1315" t="s">
        <v>12642</v>
      </c>
      <c r="F1315" t="s">
        <v>22641</v>
      </c>
      <c r="G1315">
        <v>6</v>
      </c>
      <c r="H1315">
        <v>15000</v>
      </c>
      <c r="I1315" t="s">
        <v>4681</v>
      </c>
      <c r="J1315" t="s">
        <v>2485</v>
      </c>
      <c r="K1315" t="s">
        <v>1102</v>
      </c>
      <c r="L1315" t="s">
        <v>30</v>
      </c>
      <c r="M1315">
        <v>1100000</v>
      </c>
      <c r="N1315">
        <v>671382</v>
      </c>
      <c r="O1315" t="s">
        <v>4682</v>
      </c>
      <c r="P1315">
        <v>85</v>
      </c>
    </row>
    <row r="1316" spans="1:16" x14ac:dyDescent="0.3">
      <c r="A1316" t="s">
        <v>4683</v>
      </c>
      <c r="B1316" t="s">
        <v>16</v>
      </c>
      <c r="C1316" t="s">
        <v>41</v>
      </c>
      <c r="D1316">
        <v>1988</v>
      </c>
      <c r="E1316" t="s">
        <v>22292</v>
      </c>
      <c r="F1316" t="s">
        <v>22560</v>
      </c>
      <c r="G1316">
        <v>7.6</v>
      </c>
      <c r="H1316">
        <v>37000</v>
      </c>
      <c r="I1316" t="s">
        <v>3474</v>
      </c>
      <c r="J1316" t="s">
        <v>3474</v>
      </c>
      <c r="K1316" t="s">
        <v>4684</v>
      </c>
      <c r="L1316" t="s">
        <v>1111</v>
      </c>
      <c r="M1316">
        <v>700000</v>
      </c>
      <c r="N1316">
        <v>7263129</v>
      </c>
      <c r="O1316" t="s">
        <v>4685</v>
      </c>
      <c r="P1316">
        <v>88</v>
      </c>
    </row>
    <row r="1317" spans="1:16" x14ac:dyDescent="0.3">
      <c r="A1317" t="s">
        <v>4686</v>
      </c>
      <c r="B1317" t="s">
        <v>1999</v>
      </c>
      <c r="C1317" t="s">
        <v>41</v>
      </c>
      <c r="D1317">
        <v>1988</v>
      </c>
      <c r="E1317" t="s">
        <v>22272</v>
      </c>
      <c r="F1317" t="s">
        <v>22588</v>
      </c>
      <c r="G1317">
        <v>5.9</v>
      </c>
      <c r="H1317">
        <v>12000</v>
      </c>
      <c r="I1317" t="s">
        <v>1309</v>
      </c>
      <c r="J1317" t="s">
        <v>1309</v>
      </c>
      <c r="K1317" t="s">
        <v>2046</v>
      </c>
      <c r="L1317" t="s">
        <v>30</v>
      </c>
      <c r="M1317">
        <v>20000000</v>
      </c>
      <c r="N1317">
        <v>16031707</v>
      </c>
      <c r="O1317" t="s">
        <v>44</v>
      </c>
      <c r="P1317">
        <v>106</v>
      </c>
    </row>
    <row r="1318" spans="1:16" x14ac:dyDescent="0.3">
      <c r="A1318" t="s">
        <v>4687</v>
      </c>
      <c r="B1318" t="s">
        <v>33</v>
      </c>
      <c r="C1318" t="s">
        <v>41</v>
      </c>
      <c r="D1318">
        <v>1988</v>
      </c>
      <c r="E1318" t="s">
        <v>22280</v>
      </c>
      <c r="F1318" t="s">
        <v>22631</v>
      </c>
      <c r="G1318">
        <v>4.5999999999999996</v>
      </c>
      <c r="H1318">
        <v>33000</v>
      </c>
      <c r="I1318" t="s">
        <v>681</v>
      </c>
      <c r="J1318" t="s">
        <v>2017</v>
      </c>
      <c r="K1318" t="s">
        <v>4689</v>
      </c>
      <c r="L1318" t="s">
        <v>30</v>
      </c>
      <c r="N1318">
        <v>19510371</v>
      </c>
      <c r="O1318" t="s">
        <v>23</v>
      </c>
      <c r="P1318">
        <v>90</v>
      </c>
    </row>
    <row r="1319" spans="1:16" x14ac:dyDescent="0.3">
      <c r="A1319" t="s">
        <v>4690</v>
      </c>
      <c r="B1319" t="s">
        <v>16</v>
      </c>
      <c r="C1319" t="s">
        <v>104</v>
      </c>
      <c r="D1319">
        <v>1988</v>
      </c>
      <c r="E1319" t="s">
        <v>22263</v>
      </c>
      <c r="F1319" t="s">
        <v>22627</v>
      </c>
      <c r="G1319">
        <v>6.1</v>
      </c>
      <c r="H1319">
        <v>30000</v>
      </c>
      <c r="I1319" t="s">
        <v>1184</v>
      </c>
      <c r="J1319" t="s">
        <v>1184</v>
      </c>
      <c r="K1319" t="s">
        <v>535</v>
      </c>
      <c r="L1319" t="s">
        <v>30</v>
      </c>
      <c r="M1319">
        <v>23000000</v>
      </c>
      <c r="N1319">
        <v>41292551</v>
      </c>
      <c r="O1319" t="s">
        <v>4691</v>
      </c>
      <c r="P1319">
        <v>115</v>
      </c>
    </row>
    <row r="1320" spans="1:16" x14ac:dyDescent="0.3">
      <c r="A1320" t="s">
        <v>4692</v>
      </c>
      <c r="B1320" t="s">
        <v>16</v>
      </c>
      <c r="C1320" t="s">
        <v>41</v>
      </c>
      <c r="D1320">
        <v>1988</v>
      </c>
      <c r="E1320" t="s">
        <v>22268</v>
      </c>
      <c r="F1320" t="s">
        <v>22632</v>
      </c>
      <c r="G1320">
        <v>6.2</v>
      </c>
      <c r="H1320">
        <v>14000</v>
      </c>
      <c r="I1320" t="s">
        <v>3610</v>
      </c>
      <c r="J1320" t="s">
        <v>4693</v>
      </c>
      <c r="K1320" t="s">
        <v>4694</v>
      </c>
      <c r="L1320" t="s">
        <v>30</v>
      </c>
      <c r="M1320">
        <v>1200000</v>
      </c>
      <c r="N1320">
        <v>3109904</v>
      </c>
      <c r="O1320" t="s">
        <v>4695</v>
      </c>
      <c r="P1320">
        <v>90</v>
      </c>
    </row>
    <row r="1321" spans="1:16" x14ac:dyDescent="0.3">
      <c r="A1321" t="s">
        <v>4696</v>
      </c>
      <c r="B1321" t="s">
        <v>1999</v>
      </c>
      <c r="C1321" t="s">
        <v>41</v>
      </c>
      <c r="D1321">
        <v>1988</v>
      </c>
      <c r="E1321" t="s">
        <v>22280</v>
      </c>
      <c r="F1321" t="s">
        <v>22623</v>
      </c>
      <c r="G1321">
        <v>6.6</v>
      </c>
      <c r="H1321">
        <v>15000</v>
      </c>
      <c r="I1321" t="s">
        <v>474</v>
      </c>
      <c r="J1321" t="s">
        <v>208</v>
      </c>
      <c r="K1321" t="s">
        <v>1511</v>
      </c>
      <c r="L1321" t="s">
        <v>30</v>
      </c>
      <c r="M1321">
        <v>20000000</v>
      </c>
      <c r="N1321">
        <v>51684798</v>
      </c>
      <c r="O1321" t="s">
        <v>113</v>
      </c>
      <c r="P1321">
        <v>106</v>
      </c>
    </row>
    <row r="1322" spans="1:16" x14ac:dyDescent="0.3">
      <c r="A1322" t="s">
        <v>4698</v>
      </c>
      <c r="B1322" t="s">
        <v>33</v>
      </c>
      <c r="C1322" t="s">
        <v>41</v>
      </c>
      <c r="D1322">
        <v>1988</v>
      </c>
      <c r="E1322" t="s">
        <v>22258</v>
      </c>
      <c r="F1322" t="s">
        <v>22645</v>
      </c>
      <c r="G1322">
        <v>6.4</v>
      </c>
      <c r="H1322">
        <v>4000</v>
      </c>
      <c r="I1322" t="s">
        <v>4700</v>
      </c>
      <c r="J1322" t="s">
        <v>4701</v>
      </c>
      <c r="K1322" t="s">
        <v>1529</v>
      </c>
      <c r="L1322" t="s">
        <v>22</v>
      </c>
      <c r="M1322">
        <v>5000000</v>
      </c>
      <c r="N1322">
        <v>6957975</v>
      </c>
      <c r="O1322" t="s">
        <v>4702</v>
      </c>
      <c r="P1322">
        <v>98</v>
      </c>
    </row>
    <row r="1323" spans="1:16" x14ac:dyDescent="0.3">
      <c r="A1323" t="s">
        <v>4703</v>
      </c>
      <c r="B1323" t="s">
        <v>33</v>
      </c>
      <c r="C1323" t="s">
        <v>25</v>
      </c>
      <c r="D1323">
        <v>1988</v>
      </c>
      <c r="E1323" t="s">
        <v>22292</v>
      </c>
      <c r="F1323" t="s">
        <v>22636</v>
      </c>
      <c r="G1323">
        <v>5.4</v>
      </c>
      <c r="H1323">
        <v>16000</v>
      </c>
      <c r="I1323" t="s">
        <v>357</v>
      </c>
      <c r="J1323" t="s">
        <v>4704</v>
      </c>
      <c r="K1323" t="s">
        <v>2582</v>
      </c>
      <c r="L1323" t="s">
        <v>30</v>
      </c>
      <c r="M1323">
        <v>17500000</v>
      </c>
      <c r="N1323">
        <v>25024919</v>
      </c>
      <c r="O1323" t="s">
        <v>4705</v>
      </c>
      <c r="P1323">
        <v>116</v>
      </c>
    </row>
    <row r="1324" spans="1:16" x14ac:dyDescent="0.3">
      <c r="A1324" t="s">
        <v>4706</v>
      </c>
      <c r="B1324" t="s">
        <v>33</v>
      </c>
      <c r="C1324" t="s">
        <v>52</v>
      </c>
      <c r="D1324">
        <v>1988</v>
      </c>
      <c r="E1324" t="s">
        <v>22256</v>
      </c>
      <c r="F1324" t="s">
        <v>22646</v>
      </c>
      <c r="G1324">
        <v>4.7</v>
      </c>
      <c r="H1324">
        <v>17000</v>
      </c>
      <c r="I1324" t="s">
        <v>433</v>
      </c>
      <c r="J1324" t="s">
        <v>433</v>
      </c>
      <c r="K1324" t="s">
        <v>4708</v>
      </c>
      <c r="L1324" t="s">
        <v>30</v>
      </c>
      <c r="M1324">
        <v>10500000</v>
      </c>
      <c r="N1324">
        <v>14114488</v>
      </c>
      <c r="O1324" t="s">
        <v>118</v>
      </c>
      <c r="P1324">
        <v>98</v>
      </c>
    </row>
    <row r="1325" spans="1:16" x14ac:dyDescent="0.3">
      <c r="A1325" t="s">
        <v>4709</v>
      </c>
      <c r="B1325" t="s">
        <v>16</v>
      </c>
      <c r="C1325" t="s">
        <v>41</v>
      </c>
      <c r="D1325">
        <v>1988</v>
      </c>
      <c r="E1325" t="s">
        <v>22256</v>
      </c>
      <c r="F1325" t="s">
        <v>22628</v>
      </c>
      <c r="G1325">
        <v>6.2</v>
      </c>
      <c r="H1325">
        <v>12000</v>
      </c>
      <c r="I1325" t="s">
        <v>4710</v>
      </c>
      <c r="J1325" t="s">
        <v>4710</v>
      </c>
      <c r="K1325" t="s">
        <v>2052</v>
      </c>
      <c r="L1325" t="s">
        <v>30</v>
      </c>
      <c r="M1325">
        <v>3000000</v>
      </c>
      <c r="N1325">
        <v>808114</v>
      </c>
      <c r="O1325" t="s">
        <v>4711</v>
      </c>
      <c r="P1325">
        <v>95</v>
      </c>
    </row>
    <row r="1326" spans="1:16" x14ac:dyDescent="0.3">
      <c r="A1326" t="s">
        <v>4712</v>
      </c>
      <c r="B1326" t="s">
        <v>33</v>
      </c>
      <c r="C1326" t="s">
        <v>41</v>
      </c>
      <c r="D1326">
        <v>1988</v>
      </c>
      <c r="E1326" t="s">
        <v>22256</v>
      </c>
      <c r="F1326" t="s">
        <v>22621</v>
      </c>
      <c r="G1326">
        <v>6.2</v>
      </c>
      <c r="H1326">
        <v>20000</v>
      </c>
      <c r="I1326" t="s">
        <v>1123</v>
      </c>
      <c r="J1326" t="s">
        <v>4713</v>
      </c>
      <c r="K1326" t="s">
        <v>49</v>
      </c>
      <c r="L1326" t="s">
        <v>30</v>
      </c>
      <c r="M1326">
        <v>19000000</v>
      </c>
      <c r="N1326">
        <v>25537221</v>
      </c>
      <c r="O1326" t="s">
        <v>4714</v>
      </c>
      <c r="P1326">
        <v>101</v>
      </c>
    </row>
    <row r="1327" spans="1:16" x14ac:dyDescent="0.3">
      <c r="A1327" t="s">
        <v>4715</v>
      </c>
      <c r="B1327" t="s">
        <v>447</v>
      </c>
      <c r="C1327" t="s">
        <v>104</v>
      </c>
      <c r="D1327">
        <v>1988</v>
      </c>
      <c r="E1327" t="s">
        <v>12642</v>
      </c>
      <c r="F1327" t="s">
        <v>22647</v>
      </c>
      <c r="G1327">
        <v>7</v>
      </c>
      <c r="H1327">
        <v>9000</v>
      </c>
      <c r="I1327" t="s">
        <v>4717</v>
      </c>
      <c r="J1327" t="s">
        <v>4718</v>
      </c>
      <c r="K1327" t="s">
        <v>4719</v>
      </c>
      <c r="L1327" t="s">
        <v>491</v>
      </c>
      <c r="N1327">
        <v>13133</v>
      </c>
      <c r="O1327" t="s">
        <v>4720</v>
      </c>
      <c r="P1327">
        <v>102</v>
      </c>
    </row>
    <row r="1328" spans="1:16" x14ac:dyDescent="0.3">
      <c r="A1328" t="s">
        <v>4721</v>
      </c>
      <c r="B1328" t="s">
        <v>16</v>
      </c>
      <c r="C1328" t="s">
        <v>41</v>
      </c>
      <c r="D1328">
        <v>1988</v>
      </c>
      <c r="E1328" t="s">
        <v>12642</v>
      </c>
      <c r="F1328" t="s">
        <v>22608</v>
      </c>
      <c r="G1328">
        <v>5.9</v>
      </c>
      <c r="H1328">
        <v>12000</v>
      </c>
      <c r="I1328" t="s">
        <v>1101</v>
      </c>
      <c r="J1328" t="s">
        <v>1255</v>
      </c>
      <c r="K1328" t="s">
        <v>4723</v>
      </c>
      <c r="L1328" t="s">
        <v>30</v>
      </c>
      <c r="M1328">
        <v>7500000</v>
      </c>
      <c r="N1328">
        <v>2983784</v>
      </c>
      <c r="O1328" t="s">
        <v>4058</v>
      </c>
      <c r="P1328">
        <v>104</v>
      </c>
    </row>
    <row r="1329" spans="1:16" x14ac:dyDescent="0.3">
      <c r="A1329" t="s">
        <v>4724</v>
      </c>
      <c r="B1329" t="s">
        <v>33</v>
      </c>
      <c r="C1329" t="s">
        <v>41</v>
      </c>
      <c r="D1329">
        <v>1988</v>
      </c>
      <c r="E1329" t="s">
        <v>22258</v>
      </c>
      <c r="F1329" t="s">
        <v>22593</v>
      </c>
      <c r="G1329">
        <v>3.8</v>
      </c>
      <c r="H1329">
        <v>15000</v>
      </c>
      <c r="I1329" t="s">
        <v>897</v>
      </c>
      <c r="J1329" t="s">
        <v>48</v>
      </c>
      <c r="K1329" t="s">
        <v>4726</v>
      </c>
      <c r="L1329" t="s">
        <v>30</v>
      </c>
      <c r="M1329">
        <v>20000000</v>
      </c>
      <c r="N1329">
        <v>11798302</v>
      </c>
      <c r="O1329" t="s">
        <v>4148</v>
      </c>
      <c r="P1329">
        <v>98</v>
      </c>
    </row>
    <row r="1330" spans="1:16" x14ac:dyDescent="0.3">
      <c r="A1330" t="s">
        <v>4727</v>
      </c>
      <c r="B1330" t="s">
        <v>16</v>
      </c>
      <c r="C1330" t="s">
        <v>41</v>
      </c>
      <c r="D1330">
        <v>1988</v>
      </c>
      <c r="E1330" t="s">
        <v>22272</v>
      </c>
      <c r="F1330" t="s">
        <v>22589</v>
      </c>
      <c r="G1330">
        <v>6</v>
      </c>
      <c r="H1330">
        <v>6700</v>
      </c>
      <c r="I1330" t="s">
        <v>3429</v>
      </c>
      <c r="J1330" t="s">
        <v>3429</v>
      </c>
      <c r="K1330" t="s">
        <v>4728</v>
      </c>
      <c r="L1330" t="s">
        <v>30</v>
      </c>
      <c r="M1330">
        <v>6500000</v>
      </c>
      <c r="N1330">
        <v>14545844</v>
      </c>
      <c r="O1330" t="s">
        <v>31</v>
      </c>
      <c r="P1330">
        <v>121</v>
      </c>
    </row>
    <row r="1331" spans="1:16" x14ac:dyDescent="0.3">
      <c r="A1331" t="s">
        <v>4729</v>
      </c>
      <c r="B1331" t="s">
        <v>16</v>
      </c>
      <c r="C1331" t="s">
        <v>41</v>
      </c>
      <c r="D1331">
        <v>1988</v>
      </c>
      <c r="E1331" t="s">
        <v>22280</v>
      </c>
      <c r="F1331" t="s">
        <v>22623</v>
      </c>
      <c r="G1331">
        <v>4.5999999999999996</v>
      </c>
      <c r="H1331">
        <v>6300</v>
      </c>
      <c r="I1331" t="s">
        <v>4730</v>
      </c>
      <c r="J1331" t="s">
        <v>3737</v>
      </c>
      <c r="K1331" t="s">
        <v>2561</v>
      </c>
      <c r="L1331" t="s">
        <v>30</v>
      </c>
      <c r="M1331">
        <v>22000000</v>
      </c>
      <c r="N1331">
        <v>17550399</v>
      </c>
      <c r="O1331" t="s">
        <v>4731</v>
      </c>
      <c r="P1331">
        <v>91</v>
      </c>
    </row>
    <row r="1332" spans="1:16" x14ac:dyDescent="0.3">
      <c r="A1332" t="s">
        <v>4732</v>
      </c>
      <c r="B1332" t="s">
        <v>16</v>
      </c>
      <c r="C1332" t="s">
        <v>34</v>
      </c>
      <c r="D1332">
        <v>1988</v>
      </c>
      <c r="E1332" t="s">
        <v>22272</v>
      </c>
      <c r="F1332" t="s">
        <v>22635</v>
      </c>
      <c r="G1332">
        <v>5.5</v>
      </c>
      <c r="H1332">
        <v>1600</v>
      </c>
      <c r="I1332" t="s">
        <v>4733</v>
      </c>
      <c r="J1332" t="s">
        <v>1749</v>
      </c>
      <c r="K1332" t="s">
        <v>4734</v>
      </c>
      <c r="L1332" t="s">
        <v>22</v>
      </c>
      <c r="N1332">
        <v>159969</v>
      </c>
      <c r="O1332" t="s">
        <v>4735</v>
      </c>
      <c r="P1332">
        <v>96</v>
      </c>
    </row>
    <row r="1333" spans="1:16" x14ac:dyDescent="0.3">
      <c r="A1333" t="s">
        <v>4736</v>
      </c>
      <c r="B1333" t="s">
        <v>33</v>
      </c>
      <c r="C1333" t="s">
        <v>41</v>
      </c>
      <c r="D1333">
        <v>1988</v>
      </c>
      <c r="E1333" t="s">
        <v>22258</v>
      </c>
      <c r="F1333" t="s">
        <v>22584</v>
      </c>
      <c r="G1333">
        <v>5.7</v>
      </c>
      <c r="H1333">
        <v>24000</v>
      </c>
      <c r="I1333" t="s">
        <v>4737</v>
      </c>
      <c r="J1333" t="s">
        <v>3294</v>
      </c>
      <c r="K1333" t="s">
        <v>4738</v>
      </c>
      <c r="L1333" t="s">
        <v>30</v>
      </c>
      <c r="M1333">
        <v>15000000</v>
      </c>
      <c r="N1333">
        <v>21630088</v>
      </c>
      <c r="O1333" t="s">
        <v>2101</v>
      </c>
      <c r="P1333">
        <v>110</v>
      </c>
    </row>
    <row r="1334" spans="1:16" x14ac:dyDescent="0.3">
      <c r="A1334" t="s">
        <v>4739</v>
      </c>
      <c r="B1334" t="s">
        <v>16</v>
      </c>
      <c r="C1334" t="s">
        <v>151</v>
      </c>
      <c r="D1334">
        <v>1988</v>
      </c>
      <c r="E1334" t="s">
        <v>22272</v>
      </c>
      <c r="F1334" t="s">
        <v>22588</v>
      </c>
      <c r="G1334">
        <v>6.5</v>
      </c>
      <c r="H1334">
        <v>23000</v>
      </c>
      <c r="I1334" t="s">
        <v>695</v>
      </c>
      <c r="J1334" t="s">
        <v>4740</v>
      </c>
      <c r="K1334" t="s">
        <v>4741</v>
      </c>
      <c r="L1334" t="s">
        <v>30</v>
      </c>
      <c r="M1334">
        <v>7000000</v>
      </c>
      <c r="N1334">
        <v>19595031</v>
      </c>
      <c r="O1334" t="s">
        <v>61</v>
      </c>
      <c r="P1334">
        <v>98</v>
      </c>
    </row>
    <row r="1335" spans="1:16" x14ac:dyDescent="0.3">
      <c r="A1335" t="s">
        <v>4742</v>
      </c>
      <c r="B1335" t="s">
        <v>16</v>
      </c>
      <c r="C1335" t="s">
        <v>41</v>
      </c>
      <c r="D1335">
        <v>1988</v>
      </c>
      <c r="E1335" t="s">
        <v>22272</v>
      </c>
      <c r="F1335" t="s">
        <v>22635</v>
      </c>
      <c r="G1335">
        <v>5.5</v>
      </c>
      <c r="H1335">
        <v>2600</v>
      </c>
      <c r="I1335" t="s">
        <v>4743</v>
      </c>
      <c r="J1335" t="s">
        <v>4743</v>
      </c>
      <c r="K1335" t="s">
        <v>4475</v>
      </c>
      <c r="L1335" t="s">
        <v>30</v>
      </c>
      <c r="N1335">
        <v>6264058</v>
      </c>
      <c r="O1335" t="s">
        <v>3441</v>
      </c>
      <c r="P1335">
        <v>90</v>
      </c>
    </row>
    <row r="1336" spans="1:16" x14ac:dyDescent="0.3">
      <c r="A1336" t="s">
        <v>4744</v>
      </c>
      <c r="B1336" t="s">
        <v>16</v>
      </c>
      <c r="C1336" t="s">
        <v>34</v>
      </c>
      <c r="D1336">
        <v>1988</v>
      </c>
      <c r="E1336" t="s">
        <v>22256</v>
      </c>
      <c r="F1336" t="s">
        <v>22646</v>
      </c>
      <c r="G1336">
        <v>6</v>
      </c>
      <c r="H1336">
        <v>17000</v>
      </c>
      <c r="I1336" t="s">
        <v>707</v>
      </c>
      <c r="J1336" t="s">
        <v>4745</v>
      </c>
      <c r="K1336" t="s">
        <v>569</v>
      </c>
      <c r="L1336" t="s">
        <v>30</v>
      </c>
      <c r="N1336">
        <v>20324096</v>
      </c>
      <c r="O1336" t="s">
        <v>44</v>
      </c>
      <c r="P1336">
        <v>97</v>
      </c>
    </row>
    <row r="1337" spans="1:16" x14ac:dyDescent="0.3">
      <c r="A1337" t="s">
        <v>4746</v>
      </c>
      <c r="B1337" t="s">
        <v>33</v>
      </c>
      <c r="C1337" t="s">
        <v>41</v>
      </c>
      <c r="D1337">
        <v>1988</v>
      </c>
      <c r="E1337" t="s">
        <v>22256</v>
      </c>
      <c r="F1337" t="s">
        <v>22646</v>
      </c>
      <c r="G1337">
        <v>6.4</v>
      </c>
      <c r="H1337">
        <v>13000</v>
      </c>
      <c r="I1337" t="s">
        <v>42</v>
      </c>
      <c r="J1337" t="s">
        <v>4747</v>
      </c>
      <c r="K1337" t="s">
        <v>1370</v>
      </c>
      <c r="L1337" t="s">
        <v>30</v>
      </c>
      <c r="N1337">
        <v>40150487</v>
      </c>
      <c r="O1337" t="s">
        <v>2093</v>
      </c>
      <c r="P1337">
        <v>97</v>
      </c>
    </row>
    <row r="1338" spans="1:16" x14ac:dyDescent="0.3">
      <c r="A1338" t="s">
        <v>4748</v>
      </c>
      <c r="B1338" t="s">
        <v>16</v>
      </c>
      <c r="C1338" t="s">
        <v>17</v>
      </c>
      <c r="D1338">
        <v>1988</v>
      </c>
      <c r="E1338" t="s">
        <v>22258</v>
      </c>
      <c r="F1338" t="s">
        <v>22568</v>
      </c>
      <c r="G1338">
        <v>6.2</v>
      </c>
      <c r="H1338">
        <v>11000</v>
      </c>
      <c r="I1338" t="s">
        <v>1073</v>
      </c>
      <c r="J1338" t="s">
        <v>4749</v>
      </c>
      <c r="K1338" t="s">
        <v>4750</v>
      </c>
      <c r="L1338" t="s">
        <v>30</v>
      </c>
      <c r="M1338">
        <v>7000000</v>
      </c>
      <c r="N1338">
        <v>5344577</v>
      </c>
      <c r="O1338" t="s">
        <v>50</v>
      </c>
      <c r="P1338">
        <v>113</v>
      </c>
    </row>
    <row r="1339" spans="1:16" x14ac:dyDescent="0.3">
      <c r="A1339" t="s">
        <v>4751</v>
      </c>
      <c r="B1339" t="s">
        <v>16</v>
      </c>
      <c r="C1339" t="s">
        <v>17</v>
      </c>
      <c r="D1339">
        <v>1988</v>
      </c>
      <c r="E1339" t="s">
        <v>22275</v>
      </c>
      <c r="F1339" t="s">
        <v>22648</v>
      </c>
      <c r="G1339">
        <v>5.9</v>
      </c>
      <c r="H1339">
        <v>14000</v>
      </c>
      <c r="I1339" t="s">
        <v>4753</v>
      </c>
      <c r="J1339" t="s">
        <v>4754</v>
      </c>
      <c r="K1339" t="s">
        <v>2598</v>
      </c>
      <c r="L1339" t="s">
        <v>30</v>
      </c>
      <c r="N1339">
        <v>18875011</v>
      </c>
      <c r="O1339" t="s">
        <v>2101</v>
      </c>
      <c r="P1339">
        <v>97</v>
      </c>
    </row>
    <row r="1340" spans="1:16" x14ac:dyDescent="0.3">
      <c r="A1340" t="s">
        <v>4755</v>
      </c>
      <c r="B1340" t="s">
        <v>16</v>
      </c>
      <c r="C1340" t="s">
        <v>41</v>
      </c>
      <c r="D1340">
        <v>1988</v>
      </c>
      <c r="E1340" t="s">
        <v>22272</v>
      </c>
      <c r="F1340" t="s">
        <v>22649</v>
      </c>
      <c r="G1340">
        <v>8.1999999999999993</v>
      </c>
      <c r="H1340">
        <v>29000</v>
      </c>
      <c r="I1340" t="s">
        <v>3010</v>
      </c>
      <c r="J1340" t="s">
        <v>3010</v>
      </c>
      <c r="K1340" t="s">
        <v>4757</v>
      </c>
      <c r="L1340" t="s">
        <v>2862</v>
      </c>
      <c r="O1340" t="s">
        <v>4758</v>
      </c>
      <c r="P1340">
        <v>142</v>
      </c>
    </row>
    <row r="1341" spans="1:16" x14ac:dyDescent="0.3">
      <c r="A1341" t="s">
        <v>4759</v>
      </c>
      <c r="B1341" t="s">
        <v>16</v>
      </c>
      <c r="C1341" t="s">
        <v>17</v>
      </c>
      <c r="D1341">
        <v>1988</v>
      </c>
      <c r="E1341" t="s">
        <v>22280</v>
      </c>
      <c r="F1341" t="s">
        <v>22560</v>
      </c>
      <c r="G1341">
        <v>6.1</v>
      </c>
      <c r="H1341">
        <v>3500</v>
      </c>
      <c r="I1341" t="s">
        <v>3699</v>
      </c>
      <c r="J1341" t="s">
        <v>4077</v>
      </c>
      <c r="K1341" t="s">
        <v>2203</v>
      </c>
      <c r="L1341" t="s">
        <v>30</v>
      </c>
      <c r="M1341">
        <v>12000000</v>
      </c>
      <c r="N1341">
        <v>15855828</v>
      </c>
      <c r="O1341" t="s">
        <v>118</v>
      </c>
      <c r="P1341">
        <v>91</v>
      </c>
    </row>
    <row r="1342" spans="1:16" x14ac:dyDescent="0.3">
      <c r="A1342" t="s">
        <v>4760</v>
      </c>
      <c r="B1342" t="s">
        <v>16</v>
      </c>
      <c r="C1342" t="s">
        <v>34</v>
      </c>
      <c r="D1342">
        <v>1988</v>
      </c>
      <c r="E1342" t="s">
        <v>22258</v>
      </c>
      <c r="F1342" t="s">
        <v>22615</v>
      </c>
      <c r="G1342">
        <v>6.5</v>
      </c>
      <c r="H1342">
        <v>14000</v>
      </c>
      <c r="I1342" t="s">
        <v>1068</v>
      </c>
      <c r="J1342" t="s">
        <v>1068</v>
      </c>
      <c r="K1342" t="s">
        <v>4762</v>
      </c>
      <c r="L1342" t="s">
        <v>30</v>
      </c>
      <c r="M1342">
        <v>3000000</v>
      </c>
      <c r="N1342">
        <v>7282851</v>
      </c>
      <c r="O1342" t="s">
        <v>4763</v>
      </c>
      <c r="P1342">
        <v>97</v>
      </c>
    </row>
    <row r="1343" spans="1:16" x14ac:dyDescent="0.3">
      <c r="A1343" t="s">
        <v>4764</v>
      </c>
      <c r="B1343" t="s">
        <v>33</v>
      </c>
      <c r="C1343" t="s">
        <v>63</v>
      </c>
      <c r="D1343">
        <v>1988</v>
      </c>
      <c r="E1343" t="s">
        <v>22277</v>
      </c>
      <c r="F1343" t="s">
        <v>22589</v>
      </c>
      <c r="G1343">
        <v>6.9</v>
      </c>
      <c r="H1343">
        <v>17000</v>
      </c>
      <c r="I1343" t="s">
        <v>739</v>
      </c>
      <c r="J1343" t="s">
        <v>2821</v>
      </c>
      <c r="K1343" t="s">
        <v>662</v>
      </c>
      <c r="L1343" t="s">
        <v>30</v>
      </c>
      <c r="M1343">
        <v>23000000</v>
      </c>
      <c r="N1343">
        <v>19652638</v>
      </c>
      <c r="O1343" t="s">
        <v>39</v>
      </c>
      <c r="P1343">
        <v>110</v>
      </c>
    </row>
    <row r="1344" spans="1:16" x14ac:dyDescent="0.3">
      <c r="A1344" t="s">
        <v>4765</v>
      </c>
      <c r="B1344" t="s">
        <v>16</v>
      </c>
      <c r="C1344" t="s">
        <v>34</v>
      </c>
      <c r="D1344">
        <v>1988</v>
      </c>
      <c r="E1344" t="s">
        <v>22272</v>
      </c>
      <c r="F1344" t="s">
        <v>22589</v>
      </c>
      <c r="G1344">
        <v>5.4</v>
      </c>
      <c r="H1344">
        <v>10000</v>
      </c>
      <c r="I1344" t="s">
        <v>4766</v>
      </c>
      <c r="J1344" t="s">
        <v>4767</v>
      </c>
      <c r="K1344" t="s">
        <v>4768</v>
      </c>
      <c r="L1344" t="s">
        <v>30</v>
      </c>
      <c r="M1344">
        <v>7000000</v>
      </c>
      <c r="N1344">
        <v>20256975</v>
      </c>
      <c r="O1344" t="s">
        <v>138</v>
      </c>
      <c r="P1344">
        <v>96</v>
      </c>
    </row>
    <row r="1345" spans="1:16" x14ac:dyDescent="0.3">
      <c r="A1345" t="s">
        <v>4769</v>
      </c>
      <c r="B1345" t="s">
        <v>16</v>
      </c>
      <c r="C1345" t="s">
        <v>17</v>
      </c>
      <c r="D1345">
        <v>1988</v>
      </c>
      <c r="E1345" t="s">
        <v>22275</v>
      </c>
      <c r="F1345" t="s">
        <v>22648</v>
      </c>
      <c r="G1345">
        <v>5.7</v>
      </c>
      <c r="H1345">
        <v>7600</v>
      </c>
      <c r="I1345" t="s">
        <v>158</v>
      </c>
      <c r="J1345" t="s">
        <v>4770</v>
      </c>
      <c r="K1345" t="s">
        <v>2567</v>
      </c>
      <c r="L1345" t="s">
        <v>30</v>
      </c>
      <c r="M1345">
        <v>25000000</v>
      </c>
      <c r="N1345">
        <v>16118077</v>
      </c>
      <c r="O1345" t="s">
        <v>80</v>
      </c>
      <c r="P1345">
        <v>107</v>
      </c>
    </row>
    <row r="1346" spans="1:16" x14ac:dyDescent="0.3">
      <c r="A1346" t="s">
        <v>4771</v>
      </c>
      <c r="B1346" t="s">
        <v>16</v>
      </c>
      <c r="C1346" t="s">
        <v>34</v>
      </c>
      <c r="D1346">
        <v>1988</v>
      </c>
      <c r="E1346" t="s">
        <v>22272</v>
      </c>
      <c r="F1346" t="s">
        <v>22589</v>
      </c>
      <c r="G1346">
        <v>6.8</v>
      </c>
      <c r="H1346">
        <v>12000</v>
      </c>
      <c r="I1346" t="s">
        <v>927</v>
      </c>
      <c r="J1346" t="s">
        <v>4772</v>
      </c>
      <c r="K1346" t="s">
        <v>130</v>
      </c>
      <c r="L1346" t="s">
        <v>30</v>
      </c>
      <c r="M1346">
        <v>15000000</v>
      </c>
      <c r="N1346">
        <v>29300090</v>
      </c>
      <c r="O1346" t="s">
        <v>2093</v>
      </c>
      <c r="P1346">
        <v>110</v>
      </c>
    </row>
    <row r="1347" spans="1:16" x14ac:dyDescent="0.3">
      <c r="A1347" t="s">
        <v>4773</v>
      </c>
      <c r="B1347" t="s">
        <v>16</v>
      </c>
      <c r="C1347" t="s">
        <v>25</v>
      </c>
      <c r="D1347">
        <v>1988</v>
      </c>
      <c r="E1347" t="s">
        <v>4415</v>
      </c>
      <c r="F1347" t="s">
        <v>22650</v>
      </c>
      <c r="G1347">
        <v>7.3</v>
      </c>
      <c r="H1347">
        <v>9100</v>
      </c>
      <c r="I1347" t="s">
        <v>2038</v>
      </c>
      <c r="J1347" t="s">
        <v>3585</v>
      </c>
      <c r="K1347" t="s">
        <v>4775</v>
      </c>
      <c r="L1347" t="s">
        <v>30</v>
      </c>
      <c r="M1347">
        <v>8000000</v>
      </c>
      <c r="N1347">
        <v>161004</v>
      </c>
      <c r="O1347" t="s">
        <v>2241</v>
      </c>
      <c r="P1347">
        <v>111</v>
      </c>
    </row>
    <row r="1348" spans="1:16" x14ac:dyDescent="0.3">
      <c r="A1348" t="s">
        <v>4776</v>
      </c>
      <c r="B1348" t="s">
        <v>1999</v>
      </c>
      <c r="C1348" t="s">
        <v>151</v>
      </c>
      <c r="D1348">
        <v>1988</v>
      </c>
      <c r="E1348" t="s">
        <v>22275</v>
      </c>
      <c r="F1348" t="s">
        <v>22593</v>
      </c>
      <c r="G1348">
        <v>6.7</v>
      </c>
      <c r="H1348">
        <v>6400</v>
      </c>
      <c r="I1348" t="s">
        <v>4777</v>
      </c>
      <c r="J1348" t="s">
        <v>4777</v>
      </c>
      <c r="K1348" t="s">
        <v>4778</v>
      </c>
      <c r="L1348" t="s">
        <v>30</v>
      </c>
      <c r="M1348">
        <v>4700000</v>
      </c>
      <c r="N1348">
        <v>1705139</v>
      </c>
      <c r="O1348" t="s">
        <v>4779</v>
      </c>
      <c r="P1348">
        <v>113</v>
      </c>
    </row>
    <row r="1349" spans="1:16" x14ac:dyDescent="0.3">
      <c r="A1349" t="s">
        <v>4780</v>
      </c>
      <c r="B1349" t="s">
        <v>1999</v>
      </c>
      <c r="C1349" t="s">
        <v>63</v>
      </c>
      <c r="D1349">
        <v>1988</v>
      </c>
      <c r="E1349" t="s">
        <v>22268</v>
      </c>
      <c r="F1349" t="s">
        <v>22651</v>
      </c>
      <c r="G1349">
        <v>7</v>
      </c>
      <c r="H1349">
        <v>25000</v>
      </c>
      <c r="I1349" t="s">
        <v>233</v>
      </c>
      <c r="J1349" t="s">
        <v>4782</v>
      </c>
      <c r="K1349" t="s">
        <v>3237</v>
      </c>
      <c r="L1349" t="s">
        <v>30</v>
      </c>
      <c r="M1349">
        <v>22000000</v>
      </c>
      <c r="N1349">
        <v>61149479</v>
      </c>
      <c r="O1349" t="s">
        <v>61</v>
      </c>
      <c r="P1349">
        <v>129</v>
      </c>
    </row>
    <row r="1350" spans="1:16" x14ac:dyDescent="0.3">
      <c r="A1350" t="s">
        <v>4783</v>
      </c>
      <c r="B1350" t="s">
        <v>16</v>
      </c>
      <c r="C1350" t="s">
        <v>34</v>
      </c>
      <c r="D1350">
        <v>1988</v>
      </c>
      <c r="E1350" t="s">
        <v>22268</v>
      </c>
      <c r="F1350" t="s">
        <v>22651</v>
      </c>
      <c r="G1350">
        <v>6.3</v>
      </c>
      <c r="H1350">
        <v>15000</v>
      </c>
      <c r="I1350" t="s">
        <v>671</v>
      </c>
      <c r="J1350" t="s">
        <v>4784</v>
      </c>
      <c r="K1350" t="s">
        <v>559</v>
      </c>
      <c r="L1350" t="s">
        <v>30</v>
      </c>
      <c r="M1350">
        <v>16000000</v>
      </c>
      <c r="N1350">
        <v>32155047</v>
      </c>
      <c r="O1350" t="s">
        <v>4469</v>
      </c>
      <c r="P1350">
        <v>91</v>
      </c>
    </row>
    <row r="1351" spans="1:16" x14ac:dyDescent="0.3">
      <c r="A1351" t="s">
        <v>4785</v>
      </c>
      <c r="B1351" t="s">
        <v>16</v>
      </c>
      <c r="C1351" t="s">
        <v>104</v>
      </c>
      <c r="D1351">
        <v>1988</v>
      </c>
      <c r="E1351" t="s">
        <v>22277</v>
      </c>
      <c r="F1351" t="s">
        <v>22635</v>
      </c>
      <c r="G1351">
        <v>6.3</v>
      </c>
      <c r="H1351">
        <v>5800</v>
      </c>
      <c r="I1351" t="s">
        <v>1197</v>
      </c>
      <c r="J1351" t="s">
        <v>2731</v>
      </c>
      <c r="K1351" t="s">
        <v>2475</v>
      </c>
      <c r="L1351" t="s">
        <v>2109</v>
      </c>
      <c r="M1351">
        <v>19000000</v>
      </c>
      <c r="N1351">
        <v>25816139</v>
      </c>
      <c r="O1351" t="s">
        <v>80</v>
      </c>
      <c r="P1351">
        <v>127</v>
      </c>
    </row>
    <row r="1352" spans="1:16" x14ac:dyDescent="0.3">
      <c r="A1352" t="s">
        <v>4787</v>
      </c>
      <c r="B1352" t="s">
        <v>16</v>
      </c>
      <c r="C1352" t="s">
        <v>34</v>
      </c>
      <c r="D1352">
        <v>1988</v>
      </c>
      <c r="E1352" t="s">
        <v>12642</v>
      </c>
      <c r="F1352" t="s">
        <v>22608</v>
      </c>
      <c r="G1352">
        <v>7</v>
      </c>
      <c r="H1352">
        <v>9800</v>
      </c>
      <c r="I1352" t="s">
        <v>4047</v>
      </c>
      <c r="J1352" t="s">
        <v>4047</v>
      </c>
      <c r="K1352" t="s">
        <v>2842</v>
      </c>
      <c r="L1352" t="s">
        <v>30</v>
      </c>
      <c r="M1352">
        <v>3700000</v>
      </c>
      <c r="N1352">
        <v>1145404</v>
      </c>
      <c r="O1352" t="s">
        <v>2353</v>
      </c>
      <c r="P1352">
        <v>87</v>
      </c>
    </row>
    <row r="1353" spans="1:16" x14ac:dyDescent="0.3">
      <c r="A1353" t="s">
        <v>4788</v>
      </c>
      <c r="B1353" t="s">
        <v>16</v>
      </c>
      <c r="C1353" t="s">
        <v>41</v>
      </c>
      <c r="D1353">
        <v>1988</v>
      </c>
      <c r="E1353" t="s">
        <v>22292</v>
      </c>
      <c r="F1353" t="s">
        <v>22636</v>
      </c>
      <c r="G1353">
        <v>5.9</v>
      </c>
      <c r="H1353">
        <v>3600</v>
      </c>
      <c r="I1353" t="s">
        <v>4789</v>
      </c>
      <c r="J1353" t="s">
        <v>4790</v>
      </c>
      <c r="K1353" t="s">
        <v>4791</v>
      </c>
      <c r="L1353" t="s">
        <v>22</v>
      </c>
      <c r="N1353">
        <v>540000</v>
      </c>
      <c r="O1353" t="s">
        <v>4792</v>
      </c>
      <c r="P1353">
        <v>102</v>
      </c>
    </row>
    <row r="1354" spans="1:16" x14ac:dyDescent="0.3">
      <c r="A1354" t="s">
        <v>4793</v>
      </c>
      <c r="B1354" t="s">
        <v>33</v>
      </c>
      <c r="C1354" t="s">
        <v>25</v>
      </c>
      <c r="D1354">
        <v>1988</v>
      </c>
      <c r="E1354" t="s">
        <v>22258</v>
      </c>
      <c r="F1354" t="s">
        <v>22593</v>
      </c>
      <c r="G1354">
        <v>5.0999999999999996</v>
      </c>
      <c r="H1354">
        <v>8800</v>
      </c>
      <c r="I1354" t="s">
        <v>27</v>
      </c>
      <c r="J1354" t="s">
        <v>2672</v>
      </c>
      <c r="K1354" t="s">
        <v>2672</v>
      </c>
      <c r="L1354" t="s">
        <v>30</v>
      </c>
      <c r="N1354">
        <v>15122324</v>
      </c>
      <c r="O1354" t="s">
        <v>44</v>
      </c>
      <c r="P1354">
        <v>86</v>
      </c>
    </row>
    <row r="1355" spans="1:16" x14ac:dyDescent="0.3">
      <c r="A1355" t="s">
        <v>4794</v>
      </c>
      <c r="B1355" t="s">
        <v>1999</v>
      </c>
      <c r="C1355" t="s">
        <v>41</v>
      </c>
      <c r="D1355">
        <v>1988</v>
      </c>
      <c r="E1355" t="s">
        <v>22300</v>
      </c>
      <c r="F1355" t="s">
        <v>22582</v>
      </c>
      <c r="G1355">
        <v>5.9</v>
      </c>
      <c r="H1355">
        <v>4500</v>
      </c>
      <c r="I1355" t="s">
        <v>769</v>
      </c>
      <c r="J1355" t="s">
        <v>4795</v>
      </c>
      <c r="K1355" t="s">
        <v>2061</v>
      </c>
      <c r="L1355" t="s">
        <v>30</v>
      </c>
      <c r="N1355">
        <v>17514553</v>
      </c>
      <c r="O1355" t="s">
        <v>2101</v>
      </c>
      <c r="P1355">
        <v>90</v>
      </c>
    </row>
    <row r="1356" spans="1:16" x14ac:dyDescent="0.3">
      <c r="A1356" t="s">
        <v>4796</v>
      </c>
      <c r="B1356" t="s">
        <v>33</v>
      </c>
      <c r="C1356" t="s">
        <v>104</v>
      </c>
      <c r="D1356">
        <v>1988</v>
      </c>
      <c r="E1356" t="s">
        <v>22275</v>
      </c>
      <c r="F1356" t="s">
        <v>22652</v>
      </c>
      <c r="G1356">
        <v>6.2</v>
      </c>
      <c r="H1356">
        <v>4200</v>
      </c>
      <c r="I1356" t="s">
        <v>1172</v>
      </c>
      <c r="J1356" t="s">
        <v>4798</v>
      </c>
      <c r="K1356" t="s">
        <v>1163</v>
      </c>
      <c r="L1356" t="s">
        <v>30</v>
      </c>
      <c r="M1356">
        <v>6000000</v>
      </c>
      <c r="N1356">
        <v>960040</v>
      </c>
      <c r="O1356" t="s">
        <v>1175</v>
      </c>
      <c r="P1356">
        <v>102</v>
      </c>
    </row>
    <row r="1357" spans="1:16" x14ac:dyDescent="0.3">
      <c r="A1357" t="s">
        <v>4799</v>
      </c>
      <c r="B1357" t="s">
        <v>16</v>
      </c>
      <c r="C1357" t="s">
        <v>41</v>
      </c>
      <c r="D1357">
        <v>1988</v>
      </c>
      <c r="E1357" t="s">
        <v>4415</v>
      </c>
      <c r="F1357" t="s">
        <v>22617</v>
      </c>
      <c r="G1357">
        <v>5.8</v>
      </c>
      <c r="H1357">
        <v>3100</v>
      </c>
      <c r="I1357" t="s">
        <v>4344</v>
      </c>
      <c r="J1357" t="s">
        <v>4800</v>
      </c>
      <c r="K1357" t="s">
        <v>3939</v>
      </c>
      <c r="L1357" t="s">
        <v>22</v>
      </c>
      <c r="N1357">
        <v>401421</v>
      </c>
      <c r="O1357" t="s">
        <v>118</v>
      </c>
      <c r="P1357">
        <v>94</v>
      </c>
    </row>
    <row r="1358" spans="1:16" x14ac:dyDescent="0.3">
      <c r="A1358" t="s">
        <v>4801</v>
      </c>
      <c r="B1358" t="s">
        <v>1999</v>
      </c>
      <c r="C1358" t="s">
        <v>41</v>
      </c>
      <c r="D1358">
        <v>1988</v>
      </c>
      <c r="E1358" t="s">
        <v>22275</v>
      </c>
      <c r="F1358" t="s">
        <v>22568</v>
      </c>
      <c r="G1358">
        <v>5.5</v>
      </c>
      <c r="H1358">
        <v>14000</v>
      </c>
      <c r="I1358" t="s">
        <v>4009</v>
      </c>
      <c r="J1358" t="s">
        <v>4802</v>
      </c>
      <c r="K1358" t="s">
        <v>4803</v>
      </c>
      <c r="L1358" t="s">
        <v>30</v>
      </c>
      <c r="M1358">
        <v>4500000</v>
      </c>
      <c r="N1358">
        <v>3813293</v>
      </c>
      <c r="O1358" t="s">
        <v>2026</v>
      </c>
      <c r="P1358">
        <v>86</v>
      </c>
    </row>
    <row r="1359" spans="1:16" x14ac:dyDescent="0.3">
      <c r="A1359" t="s">
        <v>4804</v>
      </c>
      <c r="B1359" t="s">
        <v>16</v>
      </c>
      <c r="C1359" t="s">
        <v>34</v>
      </c>
      <c r="D1359">
        <v>1988</v>
      </c>
      <c r="E1359" t="s">
        <v>12642</v>
      </c>
      <c r="F1359" t="s">
        <v>22584</v>
      </c>
      <c r="G1359">
        <v>6</v>
      </c>
      <c r="H1359">
        <v>7200</v>
      </c>
      <c r="I1359" t="s">
        <v>4805</v>
      </c>
      <c r="J1359" t="s">
        <v>4806</v>
      </c>
      <c r="K1359" t="s">
        <v>481</v>
      </c>
      <c r="L1359" t="s">
        <v>30</v>
      </c>
      <c r="M1359">
        <v>5000000</v>
      </c>
      <c r="N1359">
        <v>3588626</v>
      </c>
      <c r="O1359" t="s">
        <v>2176</v>
      </c>
      <c r="P1359">
        <v>86</v>
      </c>
    </row>
    <row r="1360" spans="1:16" x14ac:dyDescent="0.3">
      <c r="A1360" t="s">
        <v>4807</v>
      </c>
      <c r="B1360" t="s">
        <v>16</v>
      </c>
      <c r="C1360" t="s">
        <v>17</v>
      </c>
      <c r="D1360">
        <v>1988</v>
      </c>
      <c r="E1360" t="s">
        <v>22300</v>
      </c>
      <c r="F1360" t="s">
        <v>22637</v>
      </c>
      <c r="G1360">
        <v>7.3</v>
      </c>
      <c r="H1360">
        <v>13000</v>
      </c>
      <c r="I1360" t="s">
        <v>791</v>
      </c>
      <c r="J1360" t="s">
        <v>4808</v>
      </c>
      <c r="K1360" t="s">
        <v>4809</v>
      </c>
      <c r="L1360" t="s">
        <v>30</v>
      </c>
      <c r="M1360">
        <v>4000000</v>
      </c>
      <c r="N1360">
        <v>3468572</v>
      </c>
      <c r="O1360" t="s">
        <v>3950</v>
      </c>
      <c r="P1360">
        <v>110</v>
      </c>
    </row>
    <row r="1361" spans="1:16" x14ac:dyDescent="0.3">
      <c r="A1361" t="s">
        <v>4810</v>
      </c>
      <c r="B1361" t="s">
        <v>1999</v>
      </c>
      <c r="C1361" t="s">
        <v>41</v>
      </c>
      <c r="D1361">
        <v>1988</v>
      </c>
      <c r="E1361" t="s">
        <v>22272</v>
      </c>
      <c r="F1361" t="s">
        <v>22589</v>
      </c>
      <c r="G1361">
        <v>4.9000000000000004</v>
      </c>
      <c r="H1361">
        <v>3400</v>
      </c>
      <c r="I1361" t="s">
        <v>4811</v>
      </c>
      <c r="J1361" t="s">
        <v>2828</v>
      </c>
      <c r="K1361" t="s">
        <v>4812</v>
      </c>
      <c r="L1361" t="s">
        <v>30</v>
      </c>
      <c r="N1361">
        <v>8253123</v>
      </c>
      <c r="O1361" t="s">
        <v>4813</v>
      </c>
      <c r="P1361">
        <v>92</v>
      </c>
    </row>
    <row r="1362" spans="1:16" x14ac:dyDescent="0.3">
      <c r="A1362" t="s">
        <v>2520</v>
      </c>
      <c r="B1362" t="s">
        <v>33</v>
      </c>
      <c r="C1362" t="s">
        <v>25</v>
      </c>
      <c r="D1362">
        <v>1988</v>
      </c>
      <c r="E1362" t="s">
        <v>22268</v>
      </c>
      <c r="F1362" t="s">
        <v>22609</v>
      </c>
      <c r="G1362">
        <v>7.7</v>
      </c>
      <c r="H1362">
        <v>17000</v>
      </c>
      <c r="I1362" t="s">
        <v>665</v>
      </c>
      <c r="J1362" t="s">
        <v>4815</v>
      </c>
      <c r="K1362" t="s">
        <v>4816</v>
      </c>
      <c r="L1362" t="s">
        <v>452</v>
      </c>
      <c r="N1362">
        <v>31753898</v>
      </c>
      <c r="O1362" t="s">
        <v>4817</v>
      </c>
      <c r="P1362">
        <v>96</v>
      </c>
    </row>
    <row r="1363" spans="1:16" x14ac:dyDescent="0.3">
      <c r="A1363" t="s">
        <v>4818</v>
      </c>
      <c r="B1363" t="s">
        <v>16</v>
      </c>
      <c r="C1363" t="s">
        <v>41</v>
      </c>
      <c r="D1363">
        <v>1988</v>
      </c>
      <c r="E1363" t="s">
        <v>22280</v>
      </c>
      <c r="F1363" t="s">
        <v>22631</v>
      </c>
      <c r="G1363">
        <v>6.9</v>
      </c>
      <c r="H1363">
        <v>6000</v>
      </c>
      <c r="I1363" t="s">
        <v>100</v>
      </c>
      <c r="J1363" t="s">
        <v>4819</v>
      </c>
      <c r="K1363" t="s">
        <v>4820</v>
      </c>
      <c r="L1363" t="s">
        <v>30</v>
      </c>
      <c r="M1363">
        <v>22000000</v>
      </c>
      <c r="N1363">
        <v>13825794</v>
      </c>
      <c r="O1363" t="s">
        <v>4821</v>
      </c>
      <c r="P1363">
        <v>117</v>
      </c>
    </row>
    <row r="1364" spans="1:16" x14ac:dyDescent="0.3">
      <c r="A1364" t="s">
        <v>4822</v>
      </c>
      <c r="B1364" t="s">
        <v>33</v>
      </c>
      <c r="C1364" t="s">
        <v>41</v>
      </c>
      <c r="D1364">
        <v>1988</v>
      </c>
      <c r="E1364" t="s">
        <v>22275</v>
      </c>
      <c r="F1364" t="s">
        <v>22615</v>
      </c>
      <c r="G1364">
        <v>5.7</v>
      </c>
      <c r="H1364">
        <v>4400</v>
      </c>
      <c r="I1364" t="s">
        <v>4824</v>
      </c>
      <c r="J1364" t="s">
        <v>4825</v>
      </c>
      <c r="K1364" t="s">
        <v>4826</v>
      </c>
      <c r="L1364" t="s">
        <v>30</v>
      </c>
      <c r="N1364">
        <v>2567099</v>
      </c>
      <c r="O1364" t="s">
        <v>4435</v>
      </c>
      <c r="P1364">
        <v>93</v>
      </c>
    </row>
    <row r="1365" spans="1:16" x14ac:dyDescent="0.3">
      <c r="A1365" t="s">
        <v>4827</v>
      </c>
      <c r="B1365" t="s">
        <v>33</v>
      </c>
      <c r="C1365" t="s">
        <v>41</v>
      </c>
      <c r="D1365">
        <v>1988</v>
      </c>
      <c r="E1365" t="s">
        <v>22280</v>
      </c>
      <c r="F1365" t="s">
        <v>22560</v>
      </c>
      <c r="G1365">
        <v>5.9</v>
      </c>
      <c r="H1365">
        <v>9300</v>
      </c>
      <c r="I1365" t="s">
        <v>3209</v>
      </c>
      <c r="J1365" t="s">
        <v>3043</v>
      </c>
      <c r="K1365" t="s">
        <v>3065</v>
      </c>
      <c r="L1365" t="s">
        <v>30</v>
      </c>
      <c r="N1365">
        <v>13664060</v>
      </c>
      <c r="O1365" t="s">
        <v>31</v>
      </c>
      <c r="P1365">
        <v>98</v>
      </c>
    </row>
    <row r="1366" spans="1:16" x14ac:dyDescent="0.3">
      <c r="A1366" t="s">
        <v>4828</v>
      </c>
      <c r="B1366" t="s">
        <v>1999</v>
      </c>
      <c r="C1366" t="s">
        <v>17</v>
      </c>
      <c r="D1366">
        <v>1988</v>
      </c>
      <c r="E1366" t="s">
        <v>22292</v>
      </c>
      <c r="F1366" t="s">
        <v>22631</v>
      </c>
      <c r="G1366">
        <v>5.0999999999999996</v>
      </c>
      <c r="H1366">
        <v>1700</v>
      </c>
      <c r="I1366" t="s">
        <v>3307</v>
      </c>
      <c r="J1366" t="s">
        <v>4829</v>
      </c>
      <c r="K1366" t="s">
        <v>2061</v>
      </c>
      <c r="L1366" t="s">
        <v>30</v>
      </c>
      <c r="M1366">
        <v>14000000</v>
      </c>
      <c r="N1366">
        <v>6640346</v>
      </c>
      <c r="O1366" t="s">
        <v>4656</v>
      </c>
      <c r="P1366">
        <v>105</v>
      </c>
    </row>
    <row r="1367" spans="1:16" x14ac:dyDescent="0.3">
      <c r="A1367" t="s">
        <v>4830</v>
      </c>
      <c r="B1367" t="s">
        <v>16</v>
      </c>
      <c r="C1367" t="s">
        <v>17</v>
      </c>
      <c r="D1367">
        <v>1988</v>
      </c>
      <c r="E1367" t="s">
        <v>22268</v>
      </c>
      <c r="F1367" t="s">
        <v>22595</v>
      </c>
      <c r="G1367">
        <v>6.5</v>
      </c>
      <c r="H1367">
        <v>8300</v>
      </c>
      <c r="I1367" t="s">
        <v>1459</v>
      </c>
      <c r="J1367" t="s">
        <v>4831</v>
      </c>
      <c r="K1367" t="s">
        <v>73</v>
      </c>
      <c r="L1367" t="s">
        <v>30</v>
      </c>
      <c r="N1367">
        <v>3966256</v>
      </c>
      <c r="O1367" t="s">
        <v>2101</v>
      </c>
      <c r="P1367">
        <v>105</v>
      </c>
    </row>
    <row r="1368" spans="1:16" x14ac:dyDescent="0.3">
      <c r="A1368" t="s">
        <v>4832</v>
      </c>
      <c r="B1368" t="s">
        <v>16</v>
      </c>
      <c r="C1368" t="s">
        <v>41</v>
      </c>
      <c r="D1368">
        <v>1988</v>
      </c>
      <c r="E1368" t="s">
        <v>22275</v>
      </c>
      <c r="F1368" t="s">
        <v>22593</v>
      </c>
      <c r="G1368">
        <v>5</v>
      </c>
      <c r="H1368">
        <v>3800</v>
      </c>
      <c r="I1368" t="s">
        <v>4833</v>
      </c>
      <c r="J1368" t="s">
        <v>4834</v>
      </c>
      <c r="K1368" t="s">
        <v>3270</v>
      </c>
      <c r="L1368" t="s">
        <v>30</v>
      </c>
      <c r="N1368">
        <v>12277096</v>
      </c>
      <c r="O1368" t="s">
        <v>4835</v>
      </c>
      <c r="P1368">
        <v>97</v>
      </c>
    </row>
    <row r="1369" spans="1:16" x14ac:dyDescent="0.3">
      <c r="A1369" t="s">
        <v>4836</v>
      </c>
      <c r="B1369" t="s">
        <v>16</v>
      </c>
      <c r="C1369" t="s">
        <v>104</v>
      </c>
      <c r="D1369">
        <v>1988</v>
      </c>
      <c r="E1369" t="s">
        <v>12642</v>
      </c>
      <c r="F1369" t="s">
        <v>22584</v>
      </c>
      <c r="G1369">
        <v>5.9</v>
      </c>
      <c r="H1369">
        <v>3000</v>
      </c>
      <c r="I1369" t="s">
        <v>4837</v>
      </c>
      <c r="J1369" t="s">
        <v>4837</v>
      </c>
      <c r="K1369" t="s">
        <v>2736</v>
      </c>
      <c r="L1369" t="s">
        <v>30</v>
      </c>
      <c r="M1369">
        <v>1000000</v>
      </c>
      <c r="O1369" t="s">
        <v>4838</v>
      </c>
      <c r="P1369">
        <v>97</v>
      </c>
    </row>
    <row r="1370" spans="1:16" x14ac:dyDescent="0.3">
      <c r="A1370" t="s">
        <v>4839</v>
      </c>
      <c r="B1370" t="s">
        <v>16</v>
      </c>
      <c r="C1370" t="s">
        <v>63</v>
      </c>
      <c r="D1370">
        <v>1988</v>
      </c>
      <c r="E1370" t="s">
        <v>4415</v>
      </c>
      <c r="F1370" t="s">
        <v>22620</v>
      </c>
      <c r="G1370">
        <v>7.2</v>
      </c>
      <c r="H1370">
        <v>12000</v>
      </c>
      <c r="I1370" t="s">
        <v>85</v>
      </c>
      <c r="J1370" t="s">
        <v>344</v>
      </c>
      <c r="K1370" t="s">
        <v>4840</v>
      </c>
      <c r="L1370" t="s">
        <v>30</v>
      </c>
      <c r="M1370">
        <v>9000000</v>
      </c>
      <c r="N1370">
        <v>2181286</v>
      </c>
      <c r="O1370" t="s">
        <v>86</v>
      </c>
      <c r="P1370">
        <v>161</v>
      </c>
    </row>
    <row r="1371" spans="1:16" x14ac:dyDescent="0.3">
      <c r="A1371" t="s">
        <v>4841</v>
      </c>
      <c r="B1371" t="s">
        <v>1999</v>
      </c>
      <c r="C1371" t="s">
        <v>17</v>
      </c>
      <c r="D1371">
        <v>1988</v>
      </c>
      <c r="E1371" t="s">
        <v>22277</v>
      </c>
      <c r="F1371" t="s">
        <v>22635</v>
      </c>
      <c r="G1371">
        <v>6.7</v>
      </c>
      <c r="H1371">
        <v>4200</v>
      </c>
      <c r="I1371" t="s">
        <v>4842</v>
      </c>
      <c r="J1371" t="s">
        <v>4842</v>
      </c>
      <c r="K1371" t="s">
        <v>3954</v>
      </c>
      <c r="L1371" t="s">
        <v>30</v>
      </c>
      <c r="N1371">
        <v>7467504</v>
      </c>
      <c r="O1371" t="s">
        <v>4572</v>
      </c>
      <c r="P1371">
        <v>98</v>
      </c>
    </row>
    <row r="1372" spans="1:16" x14ac:dyDescent="0.3">
      <c r="A1372" t="s">
        <v>4843</v>
      </c>
      <c r="B1372" t="s">
        <v>447</v>
      </c>
      <c r="C1372" t="s">
        <v>104</v>
      </c>
      <c r="D1372">
        <v>1988</v>
      </c>
      <c r="E1372" t="s">
        <v>22268</v>
      </c>
      <c r="F1372" t="s">
        <v>22651</v>
      </c>
      <c r="G1372">
        <v>8</v>
      </c>
      <c r="H1372">
        <v>8800</v>
      </c>
      <c r="I1372" t="s">
        <v>4844</v>
      </c>
      <c r="J1372" t="s">
        <v>4844</v>
      </c>
      <c r="K1372" t="s">
        <v>4845</v>
      </c>
      <c r="L1372" t="s">
        <v>30</v>
      </c>
      <c r="N1372">
        <v>2080758</v>
      </c>
      <c r="O1372" t="s">
        <v>4846</v>
      </c>
      <c r="P1372">
        <v>113</v>
      </c>
    </row>
    <row r="1373" spans="1:16" x14ac:dyDescent="0.3">
      <c r="A1373" t="s">
        <v>4847</v>
      </c>
      <c r="B1373" t="s">
        <v>33</v>
      </c>
      <c r="C1373" t="s">
        <v>41</v>
      </c>
      <c r="D1373">
        <v>1988</v>
      </c>
      <c r="E1373" t="s">
        <v>22277</v>
      </c>
      <c r="F1373" t="s">
        <v>22653</v>
      </c>
      <c r="G1373">
        <v>5.2</v>
      </c>
      <c r="H1373">
        <v>8500</v>
      </c>
      <c r="I1373" t="s">
        <v>4849</v>
      </c>
      <c r="J1373" t="s">
        <v>4849</v>
      </c>
      <c r="K1373" t="s">
        <v>4849</v>
      </c>
      <c r="L1373" t="s">
        <v>248</v>
      </c>
      <c r="N1373">
        <v>11536599</v>
      </c>
      <c r="O1373" t="s">
        <v>23</v>
      </c>
      <c r="P1373">
        <v>91</v>
      </c>
    </row>
    <row r="1374" spans="1:16" x14ac:dyDescent="0.3">
      <c r="A1374" t="s">
        <v>4850</v>
      </c>
      <c r="B1374" t="s">
        <v>16</v>
      </c>
      <c r="C1374" t="s">
        <v>41</v>
      </c>
      <c r="D1374">
        <v>1988</v>
      </c>
      <c r="E1374" t="s">
        <v>22268</v>
      </c>
      <c r="F1374" t="s">
        <v>22651</v>
      </c>
      <c r="G1374">
        <v>5.9</v>
      </c>
      <c r="H1374">
        <v>8200</v>
      </c>
      <c r="I1374" t="s">
        <v>672</v>
      </c>
      <c r="J1374" t="s">
        <v>672</v>
      </c>
      <c r="K1374" t="s">
        <v>903</v>
      </c>
      <c r="L1374" t="s">
        <v>30</v>
      </c>
      <c r="M1374">
        <v>15000000</v>
      </c>
      <c r="N1374">
        <v>21042667</v>
      </c>
      <c r="O1374" t="s">
        <v>31</v>
      </c>
      <c r="P1374">
        <v>128</v>
      </c>
    </row>
    <row r="1375" spans="1:16" x14ac:dyDescent="0.3">
      <c r="A1375" t="s">
        <v>4851</v>
      </c>
      <c r="B1375" t="s">
        <v>33</v>
      </c>
      <c r="C1375" t="s">
        <v>25</v>
      </c>
      <c r="D1375">
        <v>1988</v>
      </c>
      <c r="E1375" t="s">
        <v>22275</v>
      </c>
      <c r="F1375" t="s">
        <v>22582</v>
      </c>
      <c r="G1375">
        <v>6.6</v>
      </c>
      <c r="H1375">
        <v>2400</v>
      </c>
      <c r="I1375" t="s">
        <v>4852</v>
      </c>
      <c r="J1375" t="s">
        <v>4853</v>
      </c>
      <c r="K1375" t="s">
        <v>4854</v>
      </c>
      <c r="L1375" t="s">
        <v>248</v>
      </c>
      <c r="N1375">
        <v>13687027</v>
      </c>
      <c r="O1375" t="s">
        <v>4855</v>
      </c>
      <c r="P1375">
        <v>99</v>
      </c>
    </row>
    <row r="1376" spans="1:16" x14ac:dyDescent="0.3">
      <c r="A1376" t="s">
        <v>4856</v>
      </c>
      <c r="B1376" t="s">
        <v>16</v>
      </c>
      <c r="C1376" t="s">
        <v>41</v>
      </c>
      <c r="D1376">
        <v>1988</v>
      </c>
      <c r="E1376" t="s">
        <v>22280</v>
      </c>
      <c r="F1376" t="s">
        <v>22592</v>
      </c>
      <c r="G1376">
        <v>6.2</v>
      </c>
      <c r="H1376">
        <v>5300</v>
      </c>
      <c r="I1376" t="s">
        <v>2725</v>
      </c>
      <c r="J1376" t="s">
        <v>4857</v>
      </c>
      <c r="K1376" t="s">
        <v>893</v>
      </c>
      <c r="L1376" t="s">
        <v>30</v>
      </c>
      <c r="N1376">
        <v>10815378</v>
      </c>
      <c r="O1376" t="s">
        <v>23</v>
      </c>
      <c r="P1376">
        <v>89</v>
      </c>
    </row>
    <row r="1377" spans="1:16" x14ac:dyDescent="0.3">
      <c r="A1377" t="s">
        <v>4858</v>
      </c>
      <c r="B1377" t="s">
        <v>16</v>
      </c>
      <c r="C1377" t="s">
        <v>41</v>
      </c>
      <c r="D1377">
        <v>1988</v>
      </c>
      <c r="E1377" t="s">
        <v>22280</v>
      </c>
      <c r="F1377" t="s">
        <v>22592</v>
      </c>
      <c r="G1377">
        <v>4.3</v>
      </c>
      <c r="H1377">
        <v>1800</v>
      </c>
      <c r="I1377" t="s">
        <v>4859</v>
      </c>
      <c r="J1377" t="s">
        <v>4860</v>
      </c>
      <c r="K1377" t="s">
        <v>4861</v>
      </c>
      <c r="L1377" t="s">
        <v>30</v>
      </c>
      <c r="N1377">
        <v>717376</v>
      </c>
      <c r="O1377" t="s">
        <v>4311</v>
      </c>
      <c r="P1377">
        <v>100</v>
      </c>
    </row>
    <row r="1378" spans="1:16" x14ac:dyDescent="0.3">
      <c r="A1378" t="s">
        <v>4862</v>
      </c>
      <c r="B1378" t="s">
        <v>33</v>
      </c>
      <c r="C1378" t="s">
        <v>41</v>
      </c>
      <c r="D1378">
        <v>1988</v>
      </c>
      <c r="E1378" t="s">
        <v>12642</v>
      </c>
      <c r="F1378" t="s">
        <v>22654</v>
      </c>
      <c r="G1378">
        <v>7.4</v>
      </c>
      <c r="H1378">
        <v>4800</v>
      </c>
      <c r="I1378" t="s">
        <v>4864</v>
      </c>
      <c r="J1378" t="s">
        <v>4864</v>
      </c>
      <c r="K1378" t="s">
        <v>4865</v>
      </c>
      <c r="L1378" t="s">
        <v>22</v>
      </c>
      <c r="N1378">
        <v>1192322</v>
      </c>
      <c r="O1378" t="s">
        <v>4866</v>
      </c>
      <c r="P1378">
        <v>108</v>
      </c>
    </row>
    <row r="1379" spans="1:16" x14ac:dyDescent="0.3">
      <c r="A1379" t="s">
        <v>4867</v>
      </c>
      <c r="B1379" t="s">
        <v>33</v>
      </c>
      <c r="C1379" t="s">
        <v>17</v>
      </c>
      <c r="D1379">
        <v>1988</v>
      </c>
      <c r="E1379" t="s">
        <v>22280</v>
      </c>
      <c r="F1379" t="s">
        <v>22631</v>
      </c>
      <c r="G1379">
        <v>6</v>
      </c>
      <c r="H1379">
        <v>5100</v>
      </c>
      <c r="I1379" t="s">
        <v>1237</v>
      </c>
      <c r="J1379" t="s">
        <v>898</v>
      </c>
      <c r="K1379" t="s">
        <v>130</v>
      </c>
      <c r="L1379" t="s">
        <v>30</v>
      </c>
      <c r="M1379">
        <v>15000000</v>
      </c>
      <c r="N1379">
        <v>1733070</v>
      </c>
      <c r="O1379" t="s">
        <v>31</v>
      </c>
      <c r="P1379">
        <v>98</v>
      </c>
    </row>
    <row r="1380" spans="1:16" x14ac:dyDescent="0.3">
      <c r="A1380" t="s">
        <v>4868</v>
      </c>
      <c r="B1380" t="s">
        <v>16</v>
      </c>
      <c r="C1380" t="s">
        <v>63</v>
      </c>
      <c r="D1380">
        <v>1988</v>
      </c>
      <c r="E1380" t="s">
        <v>22263</v>
      </c>
      <c r="F1380" t="s">
        <v>22645</v>
      </c>
      <c r="G1380">
        <v>7.3</v>
      </c>
      <c r="H1380">
        <v>6400</v>
      </c>
      <c r="I1380" t="s">
        <v>4870</v>
      </c>
      <c r="J1380" t="s">
        <v>4871</v>
      </c>
      <c r="K1380" t="s">
        <v>550</v>
      </c>
      <c r="L1380" t="s">
        <v>452</v>
      </c>
      <c r="N1380">
        <v>3331297</v>
      </c>
      <c r="O1380" t="s">
        <v>4872</v>
      </c>
      <c r="P1380">
        <v>175</v>
      </c>
    </row>
    <row r="1381" spans="1:16" x14ac:dyDescent="0.3">
      <c r="A1381" t="s">
        <v>4873</v>
      </c>
      <c r="B1381" t="s">
        <v>16</v>
      </c>
      <c r="C1381" t="s">
        <v>41</v>
      </c>
      <c r="D1381">
        <v>1988</v>
      </c>
      <c r="E1381" t="s">
        <v>22263</v>
      </c>
      <c r="F1381" t="s">
        <v>22632</v>
      </c>
      <c r="G1381">
        <v>7.7</v>
      </c>
      <c r="H1381">
        <v>6800</v>
      </c>
      <c r="I1381" t="s">
        <v>2488</v>
      </c>
      <c r="J1381" t="s">
        <v>4874</v>
      </c>
      <c r="K1381" t="s">
        <v>361</v>
      </c>
      <c r="L1381" t="s">
        <v>30</v>
      </c>
      <c r="N1381">
        <v>4870903</v>
      </c>
      <c r="O1381" t="s">
        <v>2026</v>
      </c>
      <c r="P1381">
        <v>120</v>
      </c>
    </row>
    <row r="1382" spans="1:16" x14ac:dyDescent="0.3">
      <c r="A1382" t="s">
        <v>4875</v>
      </c>
      <c r="B1382" t="s">
        <v>33</v>
      </c>
      <c r="C1382" t="s">
        <v>25</v>
      </c>
      <c r="D1382">
        <v>1988</v>
      </c>
      <c r="E1382" t="s">
        <v>22277</v>
      </c>
      <c r="F1382" t="s">
        <v>22588</v>
      </c>
      <c r="G1382">
        <v>5.7</v>
      </c>
      <c r="H1382">
        <v>3900</v>
      </c>
      <c r="I1382" t="s">
        <v>4876</v>
      </c>
      <c r="J1382" t="s">
        <v>4877</v>
      </c>
      <c r="K1382" t="s">
        <v>4878</v>
      </c>
      <c r="L1382" t="s">
        <v>30</v>
      </c>
      <c r="M1382">
        <v>18000000</v>
      </c>
      <c r="N1382">
        <v>1883811</v>
      </c>
      <c r="O1382" t="s">
        <v>4879</v>
      </c>
      <c r="P1382">
        <v>99</v>
      </c>
    </row>
    <row r="1383" spans="1:16" x14ac:dyDescent="0.3">
      <c r="A1383" t="s">
        <v>4880</v>
      </c>
      <c r="B1383" t="s">
        <v>22301</v>
      </c>
      <c r="C1383" t="s">
        <v>777</v>
      </c>
      <c r="D1383">
        <v>1988</v>
      </c>
      <c r="E1383" t="s">
        <v>22300</v>
      </c>
      <c r="F1383" t="s">
        <v>22638</v>
      </c>
      <c r="G1383">
        <v>6</v>
      </c>
      <c r="H1383">
        <v>1200</v>
      </c>
      <c r="I1383" t="s">
        <v>4881</v>
      </c>
      <c r="J1383" t="s">
        <v>4881</v>
      </c>
      <c r="K1383" t="s">
        <v>4882</v>
      </c>
      <c r="L1383" t="s">
        <v>452</v>
      </c>
      <c r="O1383" t="s">
        <v>4883</v>
      </c>
      <c r="P1383">
        <v>88</v>
      </c>
    </row>
    <row r="1384" spans="1:16" x14ac:dyDescent="0.3">
      <c r="A1384" t="s">
        <v>4884</v>
      </c>
      <c r="B1384" t="s">
        <v>16</v>
      </c>
      <c r="C1384" t="s">
        <v>4885</v>
      </c>
      <c r="D1384">
        <v>1988</v>
      </c>
      <c r="E1384" t="s">
        <v>22280</v>
      </c>
      <c r="F1384" t="s">
        <v>22631</v>
      </c>
      <c r="G1384">
        <v>6.2</v>
      </c>
      <c r="H1384">
        <v>9700</v>
      </c>
      <c r="I1384" t="s">
        <v>4886</v>
      </c>
      <c r="J1384" t="s">
        <v>3452</v>
      </c>
      <c r="K1384" t="s">
        <v>1497</v>
      </c>
      <c r="L1384" t="s">
        <v>30</v>
      </c>
      <c r="N1384">
        <v>12706478</v>
      </c>
      <c r="O1384" t="s">
        <v>4887</v>
      </c>
      <c r="P1384">
        <v>96</v>
      </c>
    </row>
    <row r="1385" spans="1:16" x14ac:dyDescent="0.3">
      <c r="A1385" t="s">
        <v>4888</v>
      </c>
      <c r="B1385" t="s">
        <v>16</v>
      </c>
      <c r="C1385" t="s">
        <v>34</v>
      </c>
      <c r="D1385">
        <v>1988</v>
      </c>
      <c r="E1385" t="s">
        <v>22300</v>
      </c>
      <c r="F1385" t="s">
        <v>22593</v>
      </c>
      <c r="G1385">
        <v>4.9000000000000004</v>
      </c>
      <c r="H1385">
        <v>6000</v>
      </c>
      <c r="I1385" t="s">
        <v>4889</v>
      </c>
      <c r="J1385" t="s">
        <v>2216</v>
      </c>
      <c r="K1385" t="s">
        <v>327</v>
      </c>
      <c r="L1385" t="s">
        <v>30</v>
      </c>
      <c r="N1385">
        <v>6193901</v>
      </c>
      <c r="O1385" t="s">
        <v>2217</v>
      </c>
      <c r="P1385">
        <v>103</v>
      </c>
    </row>
    <row r="1386" spans="1:16" x14ac:dyDescent="0.3">
      <c r="A1386" t="s">
        <v>4890</v>
      </c>
      <c r="B1386" t="s">
        <v>16</v>
      </c>
      <c r="C1386" t="s">
        <v>34</v>
      </c>
      <c r="D1386">
        <v>1988</v>
      </c>
      <c r="E1386" t="s">
        <v>22275</v>
      </c>
      <c r="F1386" t="s">
        <v>22645</v>
      </c>
      <c r="G1386">
        <v>5.2</v>
      </c>
      <c r="H1386">
        <v>8400</v>
      </c>
      <c r="I1386" t="s">
        <v>2113</v>
      </c>
      <c r="J1386" t="s">
        <v>4892</v>
      </c>
      <c r="K1386" t="s">
        <v>3898</v>
      </c>
      <c r="L1386" t="s">
        <v>30</v>
      </c>
      <c r="M1386">
        <v>16000000</v>
      </c>
      <c r="N1386">
        <v>4192440</v>
      </c>
      <c r="O1386" t="s">
        <v>4893</v>
      </c>
      <c r="P1386">
        <v>105</v>
      </c>
    </row>
    <row r="1387" spans="1:16" x14ac:dyDescent="0.3">
      <c r="A1387" t="s">
        <v>4894</v>
      </c>
      <c r="B1387" t="s">
        <v>16</v>
      </c>
      <c r="C1387" t="s">
        <v>41</v>
      </c>
      <c r="D1387">
        <v>1988</v>
      </c>
      <c r="E1387" t="s">
        <v>22256</v>
      </c>
      <c r="F1387" t="s">
        <v>22655</v>
      </c>
      <c r="G1387">
        <v>7.2</v>
      </c>
      <c r="H1387">
        <v>8300</v>
      </c>
      <c r="I1387" t="s">
        <v>4386</v>
      </c>
      <c r="J1387" t="s">
        <v>4386</v>
      </c>
      <c r="K1387" t="s">
        <v>4896</v>
      </c>
      <c r="L1387" t="s">
        <v>22</v>
      </c>
      <c r="N1387">
        <v>424773</v>
      </c>
      <c r="O1387" t="s">
        <v>3087</v>
      </c>
      <c r="P1387">
        <v>118</v>
      </c>
    </row>
    <row r="1388" spans="1:16" x14ac:dyDescent="0.3">
      <c r="A1388" t="s">
        <v>4897</v>
      </c>
      <c r="B1388" t="s">
        <v>16</v>
      </c>
      <c r="C1388" t="s">
        <v>34</v>
      </c>
      <c r="D1388">
        <v>1988</v>
      </c>
      <c r="E1388" t="s">
        <v>22263</v>
      </c>
      <c r="F1388" t="s">
        <v>22627</v>
      </c>
      <c r="G1388">
        <v>5.4</v>
      </c>
      <c r="H1388">
        <v>4000</v>
      </c>
      <c r="I1388" t="s">
        <v>4898</v>
      </c>
      <c r="J1388" t="s">
        <v>4899</v>
      </c>
      <c r="K1388" t="s">
        <v>3335</v>
      </c>
      <c r="L1388" t="s">
        <v>195</v>
      </c>
      <c r="N1388">
        <v>940173</v>
      </c>
      <c r="O1388" t="s">
        <v>4900</v>
      </c>
      <c r="P1388">
        <v>91</v>
      </c>
    </row>
    <row r="1389" spans="1:16" x14ac:dyDescent="0.3">
      <c r="A1389" t="s">
        <v>4901</v>
      </c>
      <c r="B1389" t="s">
        <v>33</v>
      </c>
      <c r="C1389" t="s">
        <v>17</v>
      </c>
      <c r="D1389">
        <v>1988</v>
      </c>
      <c r="E1389" t="s">
        <v>4415</v>
      </c>
      <c r="F1389" t="s">
        <v>22627</v>
      </c>
      <c r="G1389">
        <v>6.6</v>
      </c>
      <c r="H1389">
        <v>1800</v>
      </c>
      <c r="I1389" t="s">
        <v>357</v>
      </c>
      <c r="J1389" t="s">
        <v>4903</v>
      </c>
      <c r="K1389" t="s">
        <v>1580</v>
      </c>
      <c r="L1389" t="s">
        <v>30</v>
      </c>
      <c r="M1389">
        <v>3000000</v>
      </c>
      <c r="N1389">
        <v>187349</v>
      </c>
      <c r="O1389" t="s">
        <v>31</v>
      </c>
      <c r="P1389">
        <v>99</v>
      </c>
    </row>
    <row r="1390" spans="1:16" x14ac:dyDescent="0.3">
      <c r="A1390" t="s">
        <v>4904</v>
      </c>
      <c r="B1390" t="s">
        <v>16</v>
      </c>
      <c r="C1390" t="s">
        <v>52</v>
      </c>
      <c r="D1390">
        <v>1988</v>
      </c>
      <c r="E1390" t="s">
        <v>22275</v>
      </c>
      <c r="F1390" t="s">
        <v>22593</v>
      </c>
      <c r="G1390">
        <v>5</v>
      </c>
      <c r="H1390">
        <v>1700</v>
      </c>
      <c r="I1390" t="s">
        <v>4905</v>
      </c>
      <c r="J1390" t="s">
        <v>4906</v>
      </c>
      <c r="K1390" t="s">
        <v>616</v>
      </c>
      <c r="L1390" t="s">
        <v>30</v>
      </c>
      <c r="N1390">
        <v>6337299</v>
      </c>
      <c r="O1390" t="s">
        <v>4311</v>
      </c>
      <c r="P1390">
        <v>102</v>
      </c>
    </row>
    <row r="1391" spans="1:16" x14ac:dyDescent="0.3">
      <c r="A1391" t="s">
        <v>4907</v>
      </c>
      <c r="B1391" t="s">
        <v>16</v>
      </c>
      <c r="C1391" t="s">
        <v>41</v>
      </c>
      <c r="D1391">
        <v>1988</v>
      </c>
      <c r="E1391" t="s">
        <v>12642</v>
      </c>
      <c r="F1391" t="s">
        <v>22619</v>
      </c>
      <c r="G1391">
        <v>4.9000000000000004</v>
      </c>
      <c r="H1391">
        <v>2200</v>
      </c>
      <c r="I1391" t="s">
        <v>4908</v>
      </c>
      <c r="J1391" t="s">
        <v>4909</v>
      </c>
      <c r="K1391" t="s">
        <v>4910</v>
      </c>
      <c r="L1391" t="s">
        <v>30</v>
      </c>
      <c r="M1391">
        <v>210000</v>
      </c>
      <c r="O1391" t="s">
        <v>4911</v>
      </c>
      <c r="P1391">
        <v>81</v>
      </c>
    </row>
    <row r="1392" spans="1:16" x14ac:dyDescent="0.3">
      <c r="A1392" t="s">
        <v>4912</v>
      </c>
      <c r="B1392" t="s">
        <v>1999</v>
      </c>
      <c r="C1392" t="s">
        <v>41</v>
      </c>
      <c r="D1392">
        <v>1988</v>
      </c>
      <c r="E1392" t="s">
        <v>22280</v>
      </c>
      <c r="F1392" t="s">
        <v>22623</v>
      </c>
      <c r="G1392">
        <v>5.8</v>
      </c>
      <c r="H1392">
        <v>497</v>
      </c>
      <c r="I1392" t="s">
        <v>573</v>
      </c>
      <c r="J1392" t="s">
        <v>573</v>
      </c>
      <c r="K1392" t="s">
        <v>573</v>
      </c>
      <c r="L1392" t="s">
        <v>30</v>
      </c>
      <c r="N1392">
        <v>7721852</v>
      </c>
      <c r="O1392" t="s">
        <v>44</v>
      </c>
      <c r="P1392">
        <v>104</v>
      </c>
    </row>
    <row r="1393" spans="1:16" x14ac:dyDescent="0.3">
      <c r="A1393" t="s">
        <v>4913</v>
      </c>
      <c r="B1393" t="s">
        <v>16</v>
      </c>
      <c r="C1393" t="s">
        <v>17</v>
      </c>
      <c r="D1393">
        <v>1988</v>
      </c>
      <c r="E1393" t="s">
        <v>22292</v>
      </c>
      <c r="F1393" t="s">
        <v>22631</v>
      </c>
      <c r="G1393">
        <v>5.8</v>
      </c>
      <c r="H1393">
        <v>3600</v>
      </c>
      <c r="I1393" t="s">
        <v>605</v>
      </c>
      <c r="J1393" t="s">
        <v>605</v>
      </c>
      <c r="K1393" t="s">
        <v>4914</v>
      </c>
      <c r="L1393" t="s">
        <v>30</v>
      </c>
      <c r="M1393">
        <v>7000000</v>
      </c>
      <c r="N1393">
        <v>5979011</v>
      </c>
      <c r="O1393" t="s">
        <v>1536</v>
      </c>
      <c r="P1393">
        <v>95</v>
      </c>
    </row>
    <row r="1394" spans="1:16" x14ac:dyDescent="0.3">
      <c r="A1394" t="s">
        <v>4915</v>
      </c>
      <c r="B1394" t="s">
        <v>33</v>
      </c>
      <c r="C1394" t="s">
        <v>41</v>
      </c>
      <c r="D1394">
        <v>1988</v>
      </c>
      <c r="E1394" t="s">
        <v>22258</v>
      </c>
      <c r="F1394" t="s">
        <v>22615</v>
      </c>
      <c r="G1394">
        <v>4.5999999999999996</v>
      </c>
      <c r="H1394">
        <v>6100</v>
      </c>
      <c r="I1394" t="s">
        <v>3037</v>
      </c>
      <c r="J1394" t="s">
        <v>631</v>
      </c>
      <c r="K1394" t="s">
        <v>388</v>
      </c>
      <c r="L1394" t="s">
        <v>30</v>
      </c>
      <c r="N1394">
        <v>14681192</v>
      </c>
      <c r="O1394" t="s">
        <v>23</v>
      </c>
      <c r="P1394">
        <v>113</v>
      </c>
    </row>
    <row r="1395" spans="1:16" x14ac:dyDescent="0.3">
      <c r="A1395" t="s">
        <v>4916</v>
      </c>
      <c r="B1395" t="s">
        <v>16</v>
      </c>
      <c r="C1395" t="s">
        <v>34</v>
      </c>
      <c r="D1395">
        <v>1988</v>
      </c>
      <c r="E1395" t="s">
        <v>4415</v>
      </c>
      <c r="F1395" t="s">
        <v>22628</v>
      </c>
      <c r="G1395">
        <v>5.5</v>
      </c>
      <c r="H1395">
        <v>2600</v>
      </c>
      <c r="I1395" t="s">
        <v>1683</v>
      </c>
      <c r="J1395" t="s">
        <v>4918</v>
      </c>
      <c r="K1395" t="s">
        <v>1174</v>
      </c>
      <c r="L1395" t="s">
        <v>30</v>
      </c>
      <c r="N1395">
        <v>3074681</v>
      </c>
      <c r="O1395" t="s">
        <v>2217</v>
      </c>
      <c r="P1395">
        <v>91</v>
      </c>
    </row>
    <row r="1396" spans="1:16" x14ac:dyDescent="0.3">
      <c r="A1396" t="s">
        <v>4919</v>
      </c>
      <c r="B1396" t="s">
        <v>1999</v>
      </c>
      <c r="C1396" t="s">
        <v>41</v>
      </c>
      <c r="D1396">
        <v>1988</v>
      </c>
      <c r="E1396" t="s">
        <v>22268</v>
      </c>
      <c r="F1396" t="s">
        <v>22651</v>
      </c>
      <c r="G1396">
        <v>5.7</v>
      </c>
      <c r="H1396">
        <v>994</v>
      </c>
      <c r="I1396" t="s">
        <v>1136</v>
      </c>
      <c r="J1396" t="s">
        <v>4162</v>
      </c>
      <c r="K1396" t="s">
        <v>4920</v>
      </c>
      <c r="L1396" t="s">
        <v>30</v>
      </c>
      <c r="M1396">
        <v>12000000</v>
      </c>
      <c r="N1396">
        <v>3965604</v>
      </c>
      <c r="O1396" t="s">
        <v>118</v>
      </c>
      <c r="P1396">
        <v>105</v>
      </c>
    </row>
    <row r="1397" spans="1:16" x14ac:dyDescent="0.3">
      <c r="A1397" t="s">
        <v>4921</v>
      </c>
      <c r="B1397" t="s">
        <v>1999</v>
      </c>
      <c r="C1397" t="s">
        <v>17</v>
      </c>
      <c r="D1397">
        <v>1988</v>
      </c>
      <c r="E1397" t="s">
        <v>12642</v>
      </c>
      <c r="F1397" t="s">
        <v>22656</v>
      </c>
      <c r="G1397">
        <v>7.3</v>
      </c>
      <c r="H1397">
        <v>3100</v>
      </c>
      <c r="I1397" t="s">
        <v>4923</v>
      </c>
      <c r="J1397" t="s">
        <v>4923</v>
      </c>
      <c r="K1397" t="s">
        <v>4924</v>
      </c>
      <c r="L1397" t="s">
        <v>452</v>
      </c>
      <c r="N1397">
        <v>2319801</v>
      </c>
      <c r="O1397" t="s">
        <v>4925</v>
      </c>
      <c r="P1397">
        <v>105</v>
      </c>
    </row>
    <row r="1398" spans="1:16" x14ac:dyDescent="0.3">
      <c r="A1398" t="s">
        <v>4926</v>
      </c>
      <c r="B1398" t="s">
        <v>16</v>
      </c>
      <c r="C1398" t="s">
        <v>41</v>
      </c>
      <c r="D1398">
        <v>1988</v>
      </c>
      <c r="E1398" t="s">
        <v>22300</v>
      </c>
      <c r="F1398" t="s">
        <v>22582</v>
      </c>
      <c r="G1398">
        <v>5.8</v>
      </c>
      <c r="H1398">
        <v>4800</v>
      </c>
      <c r="I1398" t="s">
        <v>270</v>
      </c>
      <c r="J1398" t="s">
        <v>4927</v>
      </c>
      <c r="K1398" t="s">
        <v>59</v>
      </c>
      <c r="L1398" t="s">
        <v>30</v>
      </c>
      <c r="M1398">
        <v>19000000</v>
      </c>
      <c r="N1398">
        <v>11005304</v>
      </c>
      <c r="O1398" t="s">
        <v>50</v>
      </c>
      <c r="P1398">
        <v>97</v>
      </c>
    </row>
    <row r="1399" spans="1:16" x14ac:dyDescent="0.3">
      <c r="A1399" t="s">
        <v>4928</v>
      </c>
      <c r="B1399" t="s">
        <v>33</v>
      </c>
      <c r="C1399" t="s">
        <v>41</v>
      </c>
      <c r="D1399">
        <v>1988</v>
      </c>
      <c r="E1399" t="s">
        <v>22268</v>
      </c>
      <c r="F1399" t="s">
        <v>22595</v>
      </c>
      <c r="G1399">
        <v>7</v>
      </c>
      <c r="H1399">
        <v>9800</v>
      </c>
      <c r="I1399" t="s">
        <v>2164</v>
      </c>
      <c r="J1399" t="s">
        <v>4929</v>
      </c>
      <c r="K1399" t="s">
        <v>106</v>
      </c>
      <c r="L1399" t="s">
        <v>22</v>
      </c>
      <c r="N1399">
        <v>8539181</v>
      </c>
      <c r="O1399" t="s">
        <v>1041</v>
      </c>
      <c r="P1399">
        <v>107</v>
      </c>
    </row>
    <row r="1400" spans="1:16" x14ac:dyDescent="0.3">
      <c r="A1400" t="s">
        <v>4930</v>
      </c>
      <c r="B1400" t="s">
        <v>16</v>
      </c>
      <c r="C1400" t="s">
        <v>52</v>
      </c>
      <c r="D1400">
        <v>1988</v>
      </c>
      <c r="E1400" t="s">
        <v>22275</v>
      </c>
      <c r="F1400" t="s">
        <v>22615</v>
      </c>
      <c r="G1400">
        <v>5.6</v>
      </c>
      <c r="H1400">
        <v>3600</v>
      </c>
      <c r="I1400" t="s">
        <v>4931</v>
      </c>
      <c r="J1400" t="s">
        <v>4931</v>
      </c>
      <c r="K1400" t="s">
        <v>4932</v>
      </c>
      <c r="L1400" t="s">
        <v>30</v>
      </c>
      <c r="M1400">
        <v>4000000</v>
      </c>
      <c r="N1400">
        <v>9797098</v>
      </c>
      <c r="O1400" t="s">
        <v>4933</v>
      </c>
      <c r="P1400">
        <v>80</v>
      </c>
    </row>
    <row r="1401" spans="1:16" x14ac:dyDescent="0.3">
      <c r="A1401" t="s">
        <v>4934</v>
      </c>
      <c r="B1401" t="s">
        <v>33</v>
      </c>
      <c r="C1401" t="s">
        <v>17</v>
      </c>
      <c r="D1401">
        <v>1988</v>
      </c>
      <c r="E1401" t="s">
        <v>22292</v>
      </c>
      <c r="F1401" t="s">
        <v>22631</v>
      </c>
      <c r="G1401">
        <v>7.3</v>
      </c>
      <c r="H1401">
        <v>13000</v>
      </c>
      <c r="I1401" t="s">
        <v>289</v>
      </c>
      <c r="J1401" t="s">
        <v>289</v>
      </c>
      <c r="K1401" t="s">
        <v>4935</v>
      </c>
      <c r="L1401" t="s">
        <v>30</v>
      </c>
      <c r="M1401">
        <v>10000000</v>
      </c>
      <c r="N1401">
        <v>1562749</v>
      </c>
      <c r="O1401" t="s">
        <v>290</v>
      </c>
      <c r="P1401">
        <v>81</v>
      </c>
    </row>
    <row r="1402" spans="1:16" x14ac:dyDescent="0.3">
      <c r="A1402" t="s">
        <v>4936</v>
      </c>
      <c r="B1402" t="s">
        <v>1999</v>
      </c>
      <c r="C1402" t="s">
        <v>17</v>
      </c>
      <c r="D1402">
        <v>1988</v>
      </c>
      <c r="E1402" t="s">
        <v>22272</v>
      </c>
      <c r="F1402" t="s">
        <v>22657</v>
      </c>
      <c r="G1402">
        <v>6.7</v>
      </c>
      <c r="H1402">
        <v>5500</v>
      </c>
      <c r="I1402" t="s">
        <v>4938</v>
      </c>
      <c r="J1402" t="s">
        <v>4939</v>
      </c>
      <c r="K1402" t="s">
        <v>4940</v>
      </c>
      <c r="L1402" t="s">
        <v>22</v>
      </c>
      <c r="N1402">
        <v>241278</v>
      </c>
      <c r="O1402" t="s">
        <v>2775</v>
      </c>
      <c r="P1402">
        <v>92</v>
      </c>
    </row>
    <row r="1403" spans="1:16" x14ac:dyDescent="0.3">
      <c r="A1403" t="s">
        <v>4941</v>
      </c>
      <c r="B1403" t="s">
        <v>16</v>
      </c>
      <c r="C1403" t="s">
        <v>104</v>
      </c>
      <c r="D1403">
        <v>1988</v>
      </c>
      <c r="E1403" t="s">
        <v>22275</v>
      </c>
      <c r="F1403" t="s">
        <v>22568</v>
      </c>
      <c r="G1403">
        <v>5.7</v>
      </c>
      <c r="H1403">
        <v>3900</v>
      </c>
      <c r="I1403" t="s">
        <v>714</v>
      </c>
      <c r="J1403" t="s">
        <v>2517</v>
      </c>
      <c r="K1403" t="s">
        <v>4460</v>
      </c>
      <c r="L1403" t="s">
        <v>30</v>
      </c>
      <c r="M1403">
        <v>16000000</v>
      </c>
      <c r="N1403">
        <v>4594452</v>
      </c>
      <c r="O1403" t="s">
        <v>4942</v>
      </c>
      <c r="P1403">
        <v>102</v>
      </c>
    </row>
    <row r="1404" spans="1:16" x14ac:dyDescent="0.3">
      <c r="A1404" t="s">
        <v>4943</v>
      </c>
      <c r="B1404" t="s">
        <v>16</v>
      </c>
      <c r="C1404" t="s">
        <v>104</v>
      </c>
      <c r="D1404">
        <v>1988</v>
      </c>
      <c r="E1404" t="s">
        <v>22280</v>
      </c>
      <c r="F1404" t="s">
        <v>22560</v>
      </c>
      <c r="G1404">
        <v>6.4</v>
      </c>
      <c r="H1404">
        <v>4800</v>
      </c>
      <c r="I1404" t="s">
        <v>4944</v>
      </c>
      <c r="J1404" t="s">
        <v>4945</v>
      </c>
      <c r="K1404" t="s">
        <v>1539</v>
      </c>
      <c r="L1404" t="s">
        <v>30</v>
      </c>
      <c r="M1404">
        <v>3000000</v>
      </c>
      <c r="N1404">
        <v>1984315</v>
      </c>
      <c r="O1404" t="s">
        <v>1536</v>
      </c>
      <c r="P1404">
        <v>110</v>
      </c>
    </row>
    <row r="1405" spans="1:16" x14ac:dyDescent="0.3">
      <c r="A1405" t="s">
        <v>4946</v>
      </c>
      <c r="B1405" t="s">
        <v>1999</v>
      </c>
      <c r="C1405" t="s">
        <v>52</v>
      </c>
      <c r="D1405">
        <v>1988</v>
      </c>
      <c r="E1405" t="s">
        <v>22280</v>
      </c>
      <c r="F1405" t="s">
        <v>22592</v>
      </c>
      <c r="G1405">
        <v>5.4</v>
      </c>
      <c r="H1405">
        <v>2300</v>
      </c>
      <c r="I1405" t="s">
        <v>4947</v>
      </c>
      <c r="J1405" t="s">
        <v>4947</v>
      </c>
      <c r="K1405" t="s">
        <v>4948</v>
      </c>
      <c r="L1405" t="s">
        <v>30</v>
      </c>
      <c r="M1405">
        <v>6000000</v>
      </c>
      <c r="N1405">
        <v>40397</v>
      </c>
      <c r="O1405" t="s">
        <v>1189</v>
      </c>
      <c r="P1405">
        <v>91</v>
      </c>
    </row>
    <row r="1406" spans="1:16" x14ac:dyDescent="0.3">
      <c r="A1406" t="s">
        <v>4949</v>
      </c>
      <c r="B1406" t="s">
        <v>16</v>
      </c>
      <c r="C1406" t="s">
        <v>104</v>
      </c>
      <c r="D1406">
        <v>1988</v>
      </c>
      <c r="E1406" t="s">
        <v>12642</v>
      </c>
      <c r="F1406" t="s">
        <v>22658</v>
      </c>
      <c r="G1406">
        <v>6.2</v>
      </c>
      <c r="H1406">
        <v>3800</v>
      </c>
      <c r="I1406" t="s">
        <v>4951</v>
      </c>
      <c r="J1406" t="s">
        <v>4951</v>
      </c>
      <c r="K1406" t="s">
        <v>4048</v>
      </c>
      <c r="L1406" t="s">
        <v>22</v>
      </c>
      <c r="M1406">
        <v>4000000</v>
      </c>
      <c r="N1406">
        <v>1791328</v>
      </c>
      <c r="O1406" t="s">
        <v>1536</v>
      </c>
      <c r="P1406">
        <v>93</v>
      </c>
    </row>
    <row r="1407" spans="1:16" x14ac:dyDescent="0.3">
      <c r="A1407" t="s">
        <v>4952</v>
      </c>
      <c r="B1407" t="s">
        <v>16</v>
      </c>
      <c r="C1407" t="s">
        <v>17</v>
      </c>
      <c r="D1407">
        <v>1988</v>
      </c>
      <c r="E1407" t="s">
        <v>22280</v>
      </c>
      <c r="F1407" t="s">
        <v>22659</v>
      </c>
      <c r="G1407">
        <v>5.4</v>
      </c>
      <c r="H1407">
        <v>1200</v>
      </c>
      <c r="I1407" t="s">
        <v>4954</v>
      </c>
      <c r="J1407" t="s">
        <v>4954</v>
      </c>
      <c r="K1407" t="s">
        <v>4955</v>
      </c>
      <c r="L1407" t="s">
        <v>30</v>
      </c>
      <c r="O1407" t="s">
        <v>3506</v>
      </c>
      <c r="P1407">
        <v>93</v>
      </c>
    </row>
    <row r="1408" spans="1:16" x14ac:dyDescent="0.3">
      <c r="A1408" t="s">
        <v>4956</v>
      </c>
      <c r="B1408" t="s">
        <v>33</v>
      </c>
      <c r="C1408" t="s">
        <v>41</v>
      </c>
      <c r="D1408">
        <v>1988</v>
      </c>
      <c r="E1408" t="s">
        <v>22280</v>
      </c>
      <c r="F1408" t="s">
        <v>22592</v>
      </c>
      <c r="G1408">
        <v>5.9</v>
      </c>
      <c r="H1408">
        <v>3500</v>
      </c>
      <c r="I1408" t="s">
        <v>1005</v>
      </c>
      <c r="J1408" t="s">
        <v>4957</v>
      </c>
      <c r="K1408" t="s">
        <v>2175</v>
      </c>
      <c r="L1408" t="s">
        <v>30</v>
      </c>
      <c r="M1408">
        <v>18000000</v>
      </c>
      <c r="N1408">
        <v>9129999</v>
      </c>
      <c r="O1408" t="s">
        <v>2101</v>
      </c>
      <c r="P1408">
        <v>105</v>
      </c>
    </row>
    <row r="1409" spans="1:16" x14ac:dyDescent="0.3">
      <c r="A1409" t="s">
        <v>4958</v>
      </c>
      <c r="B1409" t="s">
        <v>16</v>
      </c>
      <c r="C1409" t="s">
        <v>34</v>
      </c>
      <c r="D1409">
        <v>1988</v>
      </c>
      <c r="E1409" t="s">
        <v>4415</v>
      </c>
      <c r="F1409" t="s">
        <v>22622</v>
      </c>
      <c r="G1409">
        <v>5.7</v>
      </c>
      <c r="H1409">
        <v>1300</v>
      </c>
      <c r="I1409" t="s">
        <v>4960</v>
      </c>
      <c r="J1409" t="s">
        <v>4510</v>
      </c>
      <c r="K1409" t="s">
        <v>184</v>
      </c>
      <c r="L1409" t="s">
        <v>30</v>
      </c>
      <c r="N1409">
        <v>188964</v>
      </c>
      <c r="O1409" t="s">
        <v>4961</v>
      </c>
      <c r="P1409">
        <v>108</v>
      </c>
    </row>
    <row r="1410" spans="1:16" x14ac:dyDescent="0.3">
      <c r="A1410" t="s">
        <v>4962</v>
      </c>
      <c r="B1410" t="s">
        <v>16</v>
      </c>
      <c r="C1410" t="s">
        <v>17</v>
      </c>
      <c r="D1410">
        <v>1988</v>
      </c>
      <c r="E1410" t="s">
        <v>22277</v>
      </c>
      <c r="F1410" t="s">
        <v>22646</v>
      </c>
      <c r="G1410">
        <v>6.7</v>
      </c>
      <c r="H1410">
        <v>5700</v>
      </c>
      <c r="I1410" t="s">
        <v>4964</v>
      </c>
      <c r="J1410" t="s">
        <v>3053</v>
      </c>
      <c r="K1410" t="s">
        <v>1565</v>
      </c>
      <c r="L1410" t="s">
        <v>30</v>
      </c>
      <c r="N1410">
        <v>8674093</v>
      </c>
      <c r="O1410" t="s">
        <v>4208</v>
      </c>
      <c r="P1410">
        <v>124</v>
      </c>
    </row>
    <row r="1411" spans="1:16" x14ac:dyDescent="0.3">
      <c r="A1411" t="s">
        <v>4965</v>
      </c>
      <c r="B1411" t="s">
        <v>33</v>
      </c>
      <c r="C1411" t="s">
        <v>41</v>
      </c>
      <c r="D1411">
        <v>1988</v>
      </c>
      <c r="E1411" t="s">
        <v>4415</v>
      </c>
      <c r="F1411" t="s">
        <v>22622</v>
      </c>
      <c r="G1411">
        <v>6.9</v>
      </c>
      <c r="H1411">
        <v>3900</v>
      </c>
      <c r="I1411" t="s">
        <v>4966</v>
      </c>
      <c r="J1411" t="s">
        <v>4967</v>
      </c>
      <c r="K1411" t="s">
        <v>4968</v>
      </c>
      <c r="L1411" t="s">
        <v>30</v>
      </c>
      <c r="M1411">
        <v>4000000</v>
      </c>
      <c r="N1411">
        <v>16262415</v>
      </c>
      <c r="O1411" t="s">
        <v>23</v>
      </c>
      <c r="P1411">
        <v>97</v>
      </c>
    </row>
    <row r="1412" spans="1:16" x14ac:dyDescent="0.3">
      <c r="A1412" t="s">
        <v>4969</v>
      </c>
      <c r="B1412" t="s">
        <v>33</v>
      </c>
      <c r="C1412" t="s">
        <v>41</v>
      </c>
      <c r="D1412">
        <v>1988</v>
      </c>
      <c r="E1412" t="s">
        <v>22268</v>
      </c>
      <c r="F1412" t="s">
        <v>22595</v>
      </c>
      <c r="G1412">
        <v>7</v>
      </c>
      <c r="H1412">
        <v>3400</v>
      </c>
      <c r="I1412" t="s">
        <v>687</v>
      </c>
      <c r="J1412" t="s">
        <v>687</v>
      </c>
      <c r="K1412" t="s">
        <v>2582</v>
      </c>
      <c r="L1412" t="s">
        <v>30</v>
      </c>
      <c r="N1412">
        <v>3527886</v>
      </c>
      <c r="O1412" t="s">
        <v>31</v>
      </c>
      <c r="P1412">
        <v>100</v>
      </c>
    </row>
    <row r="1413" spans="1:16" x14ac:dyDescent="0.3">
      <c r="A1413" t="s">
        <v>4970</v>
      </c>
      <c r="B1413" t="s">
        <v>16</v>
      </c>
      <c r="C1413" t="s">
        <v>104</v>
      </c>
      <c r="D1413">
        <v>1988</v>
      </c>
      <c r="E1413" t="s">
        <v>4415</v>
      </c>
      <c r="F1413" t="s">
        <v>22636</v>
      </c>
      <c r="G1413">
        <v>5.5</v>
      </c>
      <c r="H1413">
        <v>997</v>
      </c>
      <c r="I1413" t="s">
        <v>4971</v>
      </c>
      <c r="J1413" t="s">
        <v>4972</v>
      </c>
      <c r="K1413" t="s">
        <v>1217</v>
      </c>
      <c r="L1413" t="s">
        <v>30</v>
      </c>
      <c r="N1413">
        <v>2432536</v>
      </c>
      <c r="O1413" t="s">
        <v>2806</v>
      </c>
      <c r="P1413">
        <v>108</v>
      </c>
    </row>
    <row r="1414" spans="1:16" x14ac:dyDescent="0.3">
      <c r="A1414" t="s">
        <v>4973</v>
      </c>
      <c r="B1414" t="s">
        <v>33</v>
      </c>
      <c r="C1414" t="s">
        <v>41</v>
      </c>
      <c r="D1414">
        <v>1988</v>
      </c>
      <c r="E1414" t="s">
        <v>22277</v>
      </c>
      <c r="F1414" t="s">
        <v>22635</v>
      </c>
      <c r="G1414">
        <v>4.4000000000000004</v>
      </c>
      <c r="H1414">
        <v>3100</v>
      </c>
      <c r="I1414" t="s">
        <v>2827</v>
      </c>
      <c r="J1414" t="s">
        <v>4974</v>
      </c>
      <c r="K1414" t="s">
        <v>4975</v>
      </c>
      <c r="L1414" t="s">
        <v>30</v>
      </c>
      <c r="N1414">
        <v>6436211</v>
      </c>
      <c r="O1414" t="s">
        <v>23</v>
      </c>
      <c r="P1414">
        <v>83</v>
      </c>
    </row>
    <row r="1415" spans="1:16" x14ac:dyDescent="0.3">
      <c r="A1415" t="s">
        <v>4976</v>
      </c>
      <c r="B1415" t="s">
        <v>16</v>
      </c>
      <c r="C1415" t="s">
        <v>34</v>
      </c>
      <c r="D1415">
        <v>1988</v>
      </c>
      <c r="E1415" t="s">
        <v>12642</v>
      </c>
      <c r="F1415" t="s">
        <v>22584</v>
      </c>
      <c r="G1415">
        <v>6</v>
      </c>
      <c r="H1415">
        <v>3000</v>
      </c>
      <c r="I1415" t="s">
        <v>1323</v>
      </c>
      <c r="J1415" t="s">
        <v>1323</v>
      </c>
      <c r="K1415" t="s">
        <v>1799</v>
      </c>
      <c r="L1415" t="s">
        <v>30</v>
      </c>
      <c r="M1415">
        <v>6000000</v>
      </c>
      <c r="N1415">
        <v>10068039</v>
      </c>
      <c r="O1415" t="s">
        <v>4682</v>
      </c>
      <c r="P1415">
        <v>97</v>
      </c>
    </row>
    <row r="1416" spans="1:16" x14ac:dyDescent="0.3">
      <c r="A1416" t="s">
        <v>4977</v>
      </c>
      <c r="B1416" t="s">
        <v>16</v>
      </c>
      <c r="C1416" t="s">
        <v>41</v>
      </c>
      <c r="D1416">
        <v>1988</v>
      </c>
      <c r="E1416" t="s">
        <v>22280</v>
      </c>
      <c r="F1416" t="s">
        <v>22633</v>
      </c>
      <c r="G1416">
        <v>5.0999999999999996</v>
      </c>
      <c r="H1416">
        <v>4900</v>
      </c>
      <c r="I1416" t="s">
        <v>2663</v>
      </c>
      <c r="J1416" t="s">
        <v>3529</v>
      </c>
      <c r="K1416" t="s">
        <v>2894</v>
      </c>
      <c r="L1416" t="s">
        <v>30</v>
      </c>
      <c r="N1416">
        <v>2955917</v>
      </c>
      <c r="O1416" t="s">
        <v>3820</v>
      </c>
      <c r="P1416">
        <v>92</v>
      </c>
    </row>
    <row r="1417" spans="1:16" x14ac:dyDescent="0.3">
      <c r="A1417" t="s">
        <v>4979</v>
      </c>
      <c r="B1417" t="s">
        <v>1999</v>
      </c>
      <c r="C1417" t="s">
        <v>17</v>
      </c>
      <c r="D1417">
        <v>1988</v>
      </c>
      <c r="E1417" t="s">
        <v>22277</v>
      </c>
      <c r="F1417" t="s">
        <v>22658</v>
      </c>
      <c r="G1417">
        <v>6.8</v>
      </c>
      <c r="H1417">
        <v>1200</v>
      </c>
      <c r="I1417" t="s">
        <v>3901</v>
      </c>
      <c r="J1417" t="s">
        <v>3901</v>
      </c>
      <c r="K1417" t="s">
        <v>1046</v>
      </c>
      <c r="L1417" t="s">
        <v>22</v>
      </c>
      <c r="N1417">
        <v>1451857</v>
      </c>
      <c r="O1417" t="s">
        <v>4981</v>
      </c>
      <c r="P1417">
        <v>104</v>
      </c>
    </row>
    <row r="1418" spans="1:16" x14ac:dyDescent="0.3">
      <c r="A1418" t="s">
        <v>4982</v>
      </c>
      <c r="B1418" t="s">
        <v>16</v>
      </c>
      <c r="C1418" t="s">
        <v>17</v>
      </c>
      <c r="D1418">
        <v>1988</v>
      </c>
      <c r="E1418" t="s">
        <v>22292</v>
      </c>
      <c r="F1418" t="s">
        <v>22592</v>
      </c>
      <c r="G1418">
        <v>6.2</v>
      </c>
      <c r="H1418">
        <v>3000</v>
      </c>
      <c r="I1418" t="s">
        <v>1009</v>
      </c>
      <c r="J1418" t="s">
        <v>4983</v>
      </c>
      <c r="K1418" t="s">
        <v>1202</v>
      </c>
      <c r="L1418" t="s">
        <v>30</v>
      </c>
      <c r="M1418">
        <v>22000000</v>
      </c>
      <c r="N1418">
        <v>12638294</v>
      </c>
      <c r="O1418" t="s">
        <v>4984</v>
      </c>
      <c r="P1418">
        <v>127</v>
      </c>
    </row>
    <row r="1419" spans="1:16" x14ac:dyDescent="0.3">
      <c r="A1419" t="s">
        <v>4985</v>
      </c>
      <c r="B1419" t="s">
        <v>1999</v>
      </c>
      <c r="C1419" t="s">
        <v>41</v>
      </c>
      <c r="D1419">
        <v>1988</v>
      </c>
      <c r="E1419" t="s">
        <v>4415</v>
      </c>
      <c r="F1419" t="s">
        <v>22620</v>
      </c>
      <c r="G1419">
        <v>5.7</v>
      </c>
      <c r="H1419">
        <v>1200</v>
      </c>
      <c r="I1419" t="s">
        <v>2051</v>
      </c>
      <c r="J1419" t="s">
        <v>2051</v>
      </c>
      <c r="K1419" t="s">
        <v>1826</v>
      </c>
      <c r="L1419" t="s">
        <v>30</v>
      </c>
      <c r="M1419">
        <v>13000000</v>
      </c>
      <c r="N1419">
        <v>5509417</v>
      </c>
      <c r="O1419" t="s">
        <v>4986</v>
      </c>
      <c r="P1419">
        <v>97</v>
      </c>
    </row>
    <row r="1420" spans="1:16" x14ac:dyDescent="0.3">
      <c r="A1420" t="s">
        <v>4987</v>
      </c>
      <c r="B1420" t="s">
        <v>16</v>
      </c>
      <c r="C1420" t="s">
        <v>17</v>
      </c>
      <c r="D1420">
        <v>1988</v>
      </c>
      <c r="E1420" t="s">
        <v>22292</v>
      </c>
      <c r="F1420" t="s">
        <v>22631</v>
      </c>
      <c r="G1420">
        <v>6.7</v>
      </c>
      <c r="H1420">
        <v>2100</v>
      </c>
      <c r="I1420" t="s">
        <v>1499</v>
      </c>
      <c r="J1420" t="s">
        <v>4988</v>
      </c>
      <c r="K1420" t="s">
        <v>4989</v>
      </c>
      <c r="L1420" t="s">
        <v>30</v>
      </c>
      <c r="N1420">
        <v>303624</v>
      </c>
      <c r="O1420" t="s">
        <v>4990</v>
      </c>
      <c r="P1420">
        <v>100</v>
      </c>
    </row>
    <row r="1421" spans="1:16" x14ac:dyDescent="0.3">
      <c r="A1421" t="s">
        <v>4991</v>
      </c>
      <c r="B1421" t="s">
        <v>1999</v>
      </c>
      <c r="C1421" t="s">
        <v>41</v>
      </c>
      <c r="D1421">
        <v>1988</v>
      </c>
      <c r="E1421" t="s">
        <v>22258</v>
      </c>
      <c r="F1421" t="s">
        <v>22641</v>
      </c>
      <c r="G1421">
        <v>5.4</v>
      </c>
      <c r="H1421">
        <v>688</v>
      </c>
      <c r="I1421" t="s">
        <v>3692</v>
      </c>
      <c r="J1421" t="s">
        <v>4103</v>
      </c>
      <c r="K1421" t="s">
        <v>4992</v>
      </c>
      <c r="L1421" t="s">
        <v>30</v>
      </c>
      <c r="N1421">
        <v>344375</v>
      </c>
      <c r="O1421" t="s">
        <v>80</v>
      </c>
      <c r="P1421">
        <v>81</v>
      </c>
    </row>
    <row r="1422" spans="1:16" x14ac:dyDescent="0.3">
      <c r="A1422" t="s">
        <v>4993</v>
      </c>
      <c r="B1422" t="s">
        <v>33</v>
      </c>
      <c r="C1422" t="s">
        <v>34</v>
      </c>
      <c r="D1422">
        <v>1988</v>
      </c>
      <c r="E1422" t="s">
        <v>22292</v>
      </c>
      <c r="F1422" t="s">
        <v>22560</v>
      </c>
      <c r="G1422">
        <v>3.8</v>
      </c>
      <c r="H1422">
        <v>4700</v>
      </c>
      <c r="I1422" t="s">
        <v>1147</v>
      </c>
      <c r="J1422" t="s">
        <v>3357</v>
      </c>
      <c r="K1422" t="s">
        <v>3358</v>
      </c>
      <c r="L1422" t="s">
        <v>195</v>
      </c>
      <c r="N1422">
        <v>10497324</v>
      </c>
      <c r="O1422" t="s">
        <v>4151</v>
      </c>
      <c r="P1422">
        <v>105</v>
      </c>
    </row>
    <row r="1423" spans="1:16" x14ac:dyDescent="0.3">
      <c r="A1423" t="s">
        <v>4994</v>
      </c>
      <c r="B1423" t="s">
        <v>16</v>
      </c>
      <c r="C1423" t="s">
        <v>1204</v>
      </c>
      <c r="D1423">
        <v>1988</v>
      </c>
      <c r="E1423" t="s">
        <v>22268</v>
      </c>
      <c r="F1423" t="s">
        <v>22658</v>
      </c>
      <c r="G1423">
        <v>4.9000000000000004</v>
      </c>
      <c r="H1423">
        <v>309</v>
      </c>
      <c r="I1423" t="s">
        <v>4996</v>
      </c>
      <c r="J1423" t="s">
        <v>4997</v>
      </c>
      <c r="K1423" t="s">
        <v>4998</v>
      </c>
      <c r="L1423" t="s">
        <v>30</v>
      </c>
      <c r="O1423" t="s">
        <v>4999</v>
      </c>
      <c r="P1423">
        <v>91</v>
      </c>
    </row>
    <row r="1424" spans="1:16" x14ac:dyDescent="0.3">
      <c r="A1424" t="s">
        <v>5000</v>
      </c>
      <c r="B1424" t="s">
        <v>16</v>
      </c>
      <c r="C1424" t="s">
        <v>17</v>
      </c>
      <c r="D1424">
        <v>1988</v>
      </c>
      <c r="E1424" t="s">
        <v>22268</v>
      </c>
      <c r="F1424" t="s">
        <v>22632</v>
      </c>
      <c r="G1424">
        <v>5.4</v>
      </c>
      <c r="H1424">
        <v>1500</v>
      </c>
      <c r="I1424" t="s">
        <v>5001</v>
      </c>
      <c r="J1424" t="s">
        <v>5002</v>
      </c>
      <c r="K1424" t="s">
        <v>5003</v>
      </c>
      <c r="L1424" t="s">
        <v>195</v>
      </c>
      <c r="M1424">
        <v>6000000</v>
      </c>
      <c r="N1424">
        <v>1869148</v>
      </c>
      <c r="O1424" t="s">
        <v>2101</v>
      </c>
      <c r="P1424">
        <v>101</v>
      </c>
    </row>
    <row r="1425" spans="1:16" x14ac:dyDescent="0.3">
      <c r="A1425" t="s">
        <v>5004</v>
      </c>
      <c r="B1425" t="s">
        <v>16</v>
      </c>
      <c r="C1425" t="s">
        <v>17</v>
      </c>
      <c r="D1425">
        <v>1988</v>
      </c>
      <c r="E1425" t="s">
        <v>4415</v>
      </c>
      <c r="F1425" t="s">
        <v>22636</v>
      </c>
      <c r="G1425">
        <v>5.8</v>
      </c>
      <c r="H1425">
        <v>2200</v>
      </c>
      <c r="I1425" t="s">
        <v>5005</v>
      </c>
      <c r="J1425" t="s">
        <v>5006</v>
      </c>
      <c r="K1425" t="s">
        <v>5007</v>
      </c>
      <c r="L1425" t="s">
        <v>30</v>
      </c>
      <c r="M1425">
        <v>6000000</v>
      </c>
      <c r="N1425">
        <v>657446</v>
      </c>
      <c r="O1425" t="s">
        <v>118</v>
      </c>
      <c r="P1425">
        <v>99</v>
      </c>
    </row>
    <row r="1426" spans="1:16" x14ac:dyDescent="0.3">
      <c r="A1426" t="s">
        <v>5008</v>
      </c>
      <c r="B1426" t="s">
        <v>16</v>
      </c>
      <c r="C1426" t="s">
        <v>63</v>
      </c>
      <c r="D1426">
        <v>1988</v>
      </c>
      <c r="E1426" t="s">
        <v>4415</v>
      </c>
      <c r="F1426" t="s">
        <v>22636</v>
      </c>
      <c r="G1426">
        <v>6.3</v>
      </c>
      <c r="H1426">
        <v>1700</v>
      </c>
      <c r="I1426" t="s">
        <v>183</v>
      </c>
      <c r="J1426" t="s">
        <v>5009</v>
      </c>
      <c r="K1426" t="s">
        <v>5010</v>
      </c>
      <c r="L1426" t="s">
        <v>22</v>
      </c>
      <c r="N1426">
        <v>1223326</v>
      </c>
      <c r="O1426" t="s">
        <v>1536</v>
      </c>
      <c r="P1426">
        <v>108</v>
      </c>
    </row>
    <row r="1427" spans="1:16" x14ac:dyDescent="0.3">
      <c r="A1427" t="s">
        <v>5011</v>
      </c>
      <c r="B1427" t="s">
        <v>33</v>
      </c>
      <c r="C1427" t="s">
        <v>17</v>
      </c>
      <c r="D1427">
        <v>1988</v>
      </c>
      <c r="E1427" t="s">
        <v>22256</v>
      </c>
      <c r="F1427" t="s">
        <v>22660</v>
      </c>
      <c r="G1427">
        <v>6.6</v>
      </c>
      <c r="H1427">
        <v>1900</v>
      </c>
      <c r="I1427" t="s">
        <v>5013</v>
      </c>
      <c r="J1427" t="s">
        <v>5014</v>
      </c>
      <c r="K1427" t="s">
        <v>3984</v>
      </c>
      <c r="L1427" t="s">
        <v>22</v>
      </c>
      <c r="N1427">
        <v>1560700</v>
      </c>
      <c r="O1427" t="s">
        <v>5015</v>
      </c>
      <c r="P1427">
        <v>118</v>
      </c>
    </row>
    <row r="1428" spans="1:16" x14ac:dyDescent="0.3">
      <c r="A1428" t="s">
        <v>5016</v>
      </c>
      <c r="B1428" t="s">
        <v>16</v>
      </c>
      <c r="C1428" t="s">
        <v>104</v>
      </c>
      <c r="D1428">
        <v>1988</v>
      </c>
      <c r="E1428" t="s">
        <v>22275</v>
      </c>
      <c r="F1428" t="s">
        <v>22661</v>
      </c>
      <c r="G1428">
        <v>5.7</v>
      </c>
      <c r="H1428">
        <v>3800</v>
      </c>
      <c r="I1428" t="s">
        <v>5018</v>
      </c>
      <c r="J1428" t="s">
        <v>5019</v>
      </c>
      <c r="K1428" t="s">
        <v>3364</v>
      </c>
      <c r="L1428" t="s">
        <v>30</v>
      </c>
      <c r="N1428">
        <v>9974446</v>
      </c>
      <c r="O1428" t="s">
        <v>2353</v>
      </c>
      <c r="P1428">
        <v>117</v>
      </c>
    </row>
    <row r="1429" spans="1:16" x14ac:dyDescent="0.3">
      <c r="A1429" t="s">
        <v>5020</v>
      </c>
      <c r="B1429" t="s">
        <v>1999</v>
      </c>
      <c r="C1429" t="s">
        <v>17</v>
      </c>
      <c r="D1429">
        <v>1988</v>
      </c>
      <c r="E1429" t="s">
        <v>22258</v>
      </c>
      <c r="F1429" t="s">
        <v>22662</v>
      </c>
      <c r="G1429">
        <v>7.3</v>
      </c>
      <c r="H1429">
        <v>998</v>
      </c>
      <c r="I1429" t="s">
        <v>372</v>
      </c>
      <c r="J1429" t="s">
        <v>5022</v>
      </c>
      <c r="K1429" t="s">
        <v>5023</v>
      </c>
      <c r="L1429" t="s">
        <v>22</v>
      </c>
      <c r="O1429" t="s">
        <v>1041</v>
      </c>
      <c r="P1429">
        <v>95</v>
      </c>
    </row>
    <row r="1430" spans="1:16" x14ac:dyDescent="0.3">
      <c r="A1430" t="s">
        <v>5024</v>
      </c>
      <c r="B1430" t="s">
        <v>16</v>
      </c>
      <c r="C1430" t="s">
        <v>17</v>
      </c>
      <c r="D1430">
        <v>1988</v>
      </c>
      <c r="E1430" t="s">
        <v>22268</v>
      </c>
      <c r="F1430" t="s">
        <v>22658</v>
      </c>
      <c r="G1430">
        <v>5.4</v>
      </c>
      <c r="H1430">
        <v>1600</v>
      </c>
      <c r="I1430" t="s">
        <v>4889</v>
      </c>
      <c r="J1430" t="s">
        <v>5025</v>
      </c>
      <c r="K1430" t="s">
        <v>5026</v>
      </c>
      <c r="L1430" t="s">
        <v>30</v>
      </c>
      <c r="N1430">
        <v>1348771</v>
      </c>
      <c r="O1430" t="s">
        <v>4541</v>
      </c>
      <c r="P1430">
        <v>97</v>
      </c>
    </row>
    <row r="1431" spans="1:16" x14ac:dyDescent="0.3">
      <c r="A1431" t="s">
        <v>5027</v>
      </c>
      <c r="B1431" t="s">
        <v>16</v>
      </c>
      <c r="C1431" t="s">
        <v>17</v>
      </c>
      <c r="D1431">
        <v>1988</v>
      </c>
      <c r="E1431" t="s">
        <v>4415</v>
      </c>
      <c r="F1431" t="s">
        <v>22663</v>
      </c>
      <c r="G1431">
        <v>5.4</v>
      </c>
      <c r="H1431">
        <v>613</v>
      </c>
      <c r="I1431" t="s">
        <v>5029</v>
      </c>
      <c r="J1431" t="s">
        <v>5030</v>
      </c>
      <c r="K1431" t="s">
        <v>5031</v>
      </c>
      <c r="L1431" t="s">
        <v>22</v>
      </c>
      <c r="N1431">
        <v>747013</v>
      </c>
      <c r="O1431" t="s">
        <v>5032</v>
      </c>
      <c r="P1431">
        <v>119</v>
      </c>
    </row>
    <row r="1432" spans="1:16" x14ac:dyDescent="0.3">
      <c r="A1432" t="s">
        <v>5033</v>
      </c>
      <c r="B1432" t="s">
        <v>1999</v>
      </c>
      <c r="C1432" t="s">
        <v>17</v>
      </c>
      <c r="D1432">
        <v>1988</v>
      </c>
      <c r="E1432" t="s">
        <v>22275</v>
      </c>
      <c r="F1432" t="s">
        <v>22593</v>
      </c>
      <c r="G1432">
        <v>6.4</v>
      </c>
      <c r="H1432">
        <v>1900</v>
      </c>
      <c r="I1432" t="s">
        <v>5034</v>
      </c>
      <c r="J1432" t="s">
        <v>5035</v>
      </c>
      <c r="K1432" t="s">
        <v>5036</v>
      </c>
      <c r="L1432" t="s">
        <v>30</v>
      </c>
      <c r="M1432">
        <v>8000000</v>
      </c>
      <c r="N1432">
        <v>1893139</v>
      </c>
      <c r="O1432" t="s">
        <v>44</v>
      </c>
      <c r="P1432">
        <v>91</v>
      </c>
    </row>
    <row r="1433" spans="1:16" x14ac:dyDescent="0.3">
      <c r="A1433" t="s">
        <v>5037</v>
      </c>
      <c r="B1433" t="s">
        <v>16</v>
      </c>
      <c r="C1433" t="s">
        <v>34</v>
      </c>
      <c r="D1433">
        <v>1988</v>
      </c>
      <c r="E1433" t="s">
        <v>22277</v>
      </c>
      <c r="F1433" t="s">
        <v>22635</v>
      </c>
      <c r="G1433">
        <v>5.3</v>
      </c>
      <c r="H1433">
        <v>3500</v>
      </c>
      <c r="I1433" t="s">
        <v>2362</v>
      </c>
      <c r="J1433" t="s">
        <v>5038</v>
      </c>
      <c r="K1433" t="s">
        <v>327</v>
      </c>
      <c r="L1433" t="s">
        <v>30</v>
      </c>
      <c r="N1433">
        <v>5301200</v>
      </c>
      <c r="O1433" t="s">
        <v>1175</v>
      </c>
      <c r="P1433">
        <v>96</v>
      </c>
    </row>
    <row r="1434" spans="1:16" x14ac:dyDescent="0.3">
      <c r="A1434" t="s">
        <v>5039</v>
      </c>
      <c r="B1434" t="s">
        <v>33</v>
      </c>
      <c r="C1434" t="s">
        <v>41</v>
      </c>
      <c r="D1434">
        <v>1988</v>
      </c>
      <c r="E1434" t="s">
        <v>12642</v>
      </c>
      <c r="F1434" t="s">
        <v>22641</v>
      </c>
      <c r="G1434">
        <v>4.2</v>
      </c>
      <c r="H1434">
        <v>949</v>
      </c>
      <c r="I1434" t="s">
        <v>2586</v>
      </c>
      <c r="J1434" t="s">
        <v>5040</v>
      </c>
      <c r="K1434" t="s">
        <v>2203</v>
      </c>
      <c r="L1434" t="s">
        <v>30</v>
      </c>
      <c r="M1434">
        <v>13000000</v>
      </c>
      <c r="N1434">
        <v>259019</v>
      </c>
      <c r="O1434" t="s">
        <v>5041</v>
      </c>
      <c r="P1434">
        <v>102</v>
      </c>
    </row>
    <row r="1435" spans="1:16" x14ac:dyDescent="0.3">
      <c r="A1435" t="s">
        <v>5042</v>
      </c>
      <c r="B1435" t="s">
        <v>16</v>
      </c>
      <c r="C1435" t="s">
        <v>17</v>
      </c>
      <c r="D1435">
        <v>1988</v>
      </c>
      <c r="E1435" t="s">
        <v>22258</v>
      </c>
      <c r="F1435" t="s">
        <v>22589</v>
      </c>
      <c r="G1435">
        <v>5.9</v>
      </c>
      <c r="H1435">
        <v>2000</v>
      </c>
      <c r="I1435" t="s">
        <v>1784</v>
      </c>
      <c r="J1435" t="s">
        <v>850</v>
      </c>
      <c r="K1435" t="s">
        <v>5044</v>
      </c>
      <c r="L1435" t="s">
        <v>22</v>
      </c>
      <c r="M1435">
        <v>5000000</v>
      </c>
      <c r="N1435">
        <v>429028</v>
      </c>
      <c r="O1435" t="s">
        <v>570</v>
      </c>
      <c r="P1435">
        <v>90</v>
      </c>
    </row>
    <row r="1436" spans="1:16" x14ac:dyDescent="0.3">
      <c r="A1436" t="s">
        <v>5045</v>
      </c>
      <c r="B1436" t="s">
        <v>1999</v>
      </c>
      <c r="C1436" t="s">
        <v>17</v>
      </c>
      <c r="D1436">
        <v>1988</v>
      </c>
      <c r="E1436" t="s">
        <v>22292</v>
      </c>
      <c r="F1436" t="s">
        <v>22664</v>
      </c>
      <c r="G1436">
        <v>7.4</v>
      </c>
      <c r="H1436">
        <v>3900</v>
      </c>
      <c r="I1436" t="s">
        <v>5047</v>
      </c>
      <c r="J1436" t="s">
        <v>5047</v>
      </c>
      <c r="K1436" t="s">
        <v>5048</v>
      </c>
      <c r="L1436" t="s">
        <v>22</v>
      </c>
      <c r="N1436">
        <v>771745</v>
      </c>
      <c r="O1436" t="s">
        <v>3465</v>
      </c>
      <c r="P1436">
        <v>84</v>
      </c>
    </row>
    <row r="1437" spans="1:16" x14ac:dyDescent="0.3">
      <c r="A1437" t="s">
        <v>5049</v>
      </c>
      <c r="B1437" t="s">
        <v>33</v>
      </c>
      <c r="C1437" t="s">
        <v>41</v>
      </c>
      <c r="D1437">
        <v>1988</v>
      </c>
      <c r="E1437" t="s">
        <v>22292</v>
      </c>
      <c r="F1437" t="s">
        <v>22560</v>
      </c>
      <c r="G1437">
        <v>5.6</v>
      </c>
      <c r="H1437">
        <v>10000</v>
      </c>
      <c r="I1437" t="s">
        <v>4037</v>
      </c>
      <c r="J1437" t="s">
        <v>5050</v>
      </c>
      <c r="K1437" t="s">
        <v>4038</v>
      </c>
      <c r="L1437" t="s">
        <v>30</v>
      </c>
      <c r="M1437">
        <v>6000000</v>
      </c>
      <c r="N1437">
        <v>28202109</v>
      </c>
      <c r="O1437" t="s">
        <v>2093</v>
      </c>
      <c r="P1437">
        <v>95</v>
      </c>
    </row>
    <row r="1438" spans="1:16" x14ac:dyDescent="0.3">
      <c r="A1438" t="s">
        <v>5051</v>
      </c>
      <c r="B1438" t="s">
        <v>1999</v>
      </c>
      <c r="C1438" t="s">
        <v>41</v>
      </c>
      <c r="D1438">
        <v>1988</v>
      </c>
      <c r="E1438" t="s">
        <v>22268</v>
      </c>
      <c r="F1438" t="s">
        <v>22665</v>
      </c>
      <c r="G1438">
        <v>5.4</v>
      </c>
      <c r="H1438">
        <v>3000</v>
      </c>
      <c r="I1438" t="s">
        <v>5053</v>
      </c>
      <c r="J1438" t="s">
        <v>545</v>
      </c>
      <c r="K1438" t="s">
        <v>4861</v>
      </c>
      <c r="L1438" t="s">
        <v>30</v>
      </c>
      <c r="N1438">
        <v>3838793</v>
      </c>
      <c r="O1438" t="s">
        <v>23</v>
      </c>
      <c r="P1438">
        <v>82</v>
      </c>
    </row>
    <row r="1439" spans="1:16" x14ac:dyDescent="0.3">
      <c r="A1439" t="s">
        <v>5054</v>
      </c>
      <c r="B1439" t="s">
        <v>1999</v>
      </c>
      <c r="C1439" t="s">
        <v>41</v>
      </c>
      <c r="D1439">
        <v>1988</v>
      </c>
      <c r="E1439" t="s">
        <v>4415</v>
      </c>
      <c r="F1439" t="s">
        <v>22617</v>
      </c>
      <c r="G1439">
        <v>6</v>
      </c>
      <c r="H1439">
        <v>5500</v>
      </c>
      <c r="I1439" t="s">
        <v>416</v>
      </c>
      <c r="J1439" t="s">
        <v>5055</v>
      </c>
      <c r="K1439" t="s">
        <v>345</v>
      </c>
      <c r="L1439" t="s">
        <v>30</v>
      </c>
      <c r="M1439">
        <v>20000000</v>
      </c>
      <c r="N1439">
        <v>11444204</v>
      </c>
      <c r="O1439" t="s">
        <v>61</v>
      </c>
      <c r="P1439">
        <v>103</v>
      </c>
    </row>
    <row r="1440" spans="1:16" x14ac:dyDescent="0.3">
      <c r="A1440" t="s">
        <v>5056</v>
      </c>
      <c r="B1440" t="s">
        <v>16</v>
      </c>
      <c r="C1440" t="s">
        <v>63</v>
      </c>
      <c r="D1440">
        <v>1988</v>
      </c>
      <c r="E1440" t="s">
        <v>22256</v>
      </c>
      <c r="F1440" t="s">
        <v>22658</v>
      </c>
      <c r="G1440">
        <v>6.5</v>
      </c>
      <c r="H1440">
        <v>1500</v>
      </c>
      <c r="I1440" t="s">
        <v>163</v>
      </c>
      <c r="J1440" t="s">
        <v>5058</v>
      </c>
      <c r="K1440" t="s">
        <v>3161</v>
      </c>
      <c r="L1440" t="s">
        <v>22</v>
      </c>
      <c r="O1440" t="s">
        <v>5059</v>
      </c>
      <c r="P1440">
        <v>89</v>
      </c>
    </row>
    <row r="1441" spans="1:16" x14ac:dyDescent="0.3">
      <c r="A1441" t="s">
        <v>5060</v>
      </c>
      <c r="B1441" t="s">
        <v>16</v>
      </c>
      <c r="C1441" t="s">
        <v>34</v>
      </c>
      <c r="D1441">
        <v>1988</v>
      </c>
      <c r="E1441" t="s">
        <v>22280</v>
      </c>
      <c r="F1441" t="s">
        <v>22560</v>
      </c>
      <c r="G1441">
        <v>6.2</v>
      </c>
      <c r="H1441">
        <v>2700</v>
      </c>
      <c r="I1441" t="s">
        <v>1837</v>
      </c>
      <c r="J1441" t="s">
        <v>1837</v>
      </c>
      <c r="K1441" t="s">
        <v>4545</v>
      </c>
      <c r="L1441" t="s">
        <v>30</v>
      </c>
      <c r="M1441">
        <v>12000000</v>
      </c>
      <c r="N1441">
        <v>7242035</v>
      </c>
      <c r="O1441" t="s">
        <v>180</v>
      </c>
      <c r="P1441">
        <v>102</v>
      </c>
    </row>
    <row r="1442" spans="1:16" x14ac:dyDescent="0.3">
      <c r="A1442" t="s">
        <v>5061</v>
      </c>
      <c r="B1442" t="s">
        <v>16</v>
      </c>
      <c r="C1442" t="s">
        <v>41</v>
      </c>
      <c r="D1442">
        <v>1988</v>
      </c>
      <c r="E1442" t="s">
        <v>22268</v>
      </c>
      <c r="F1442" t="s">
        <v>22595</v>
      </c>
      <c r="G1442">
        <v>5.7</v>
      </c>
      <c r="H1442">
        <v>3900</v>
      </c>
      <c r="I1442" t="s">
        <v>5062</v>
      </c>
      <c r="J1442" t="s">
        <v>5062</v>
      </c>
      <c r="K1442" t="s">
        <v>2626</v>
      </c>
      <c r="L1442" t="s">
        <v>30</v>
      </c>
      <c r="M1442">
        <v>3000000</v>
      </c>
      <c r="N1442">
        <v>343786</v>
      </c>
      <c r="O1442" t="s">
        <v>4631</v>
      </c>
      <c r="P1442">
        <v>93</v>
      </c>
    </row>
    <row r="1443" spans="1:16" x14ac:dyDescent="0.3">
      <c r="A1443" t="s">
        <v>5063</v>
      </c>
      <c r="B1443" t="s">
        <v>16</v>
      </c>
      <c r="C1443" t="s">
        <v>17</v>
      </c>
      <c r="D1443">
        <v>1988</v>
      </c>
      <c r="E1443" t="s">
        <v>4415</v>
      </c>
      <c r="F1443" t="s">
        <v>22666</v>
      </c>
      <c r="G1443">
        <v>7</v>
      </c>
      <c r="H1443">
        <v>3700</v>
      </c>
      <c r="I1443" t="s">
        <v>443</v>
      </c>
      <c r="J1443" t="s">
        <v>443</v>
      </c>
      <c r="K1443" t="s">
        <v>5065</v>
      </c>
      <c r="L1443" t="s">
        <v>22</v>
      </c>
      <c r="M1443">
        <v>4000000</v>
      </c>
      <c r="N1443">
        <v>1267578</v>
      </c>
      <c r="O1443" t="s">
        <v>5066</v>
      </c>
      <c r="P1443">
        <v>124</v>
      </c>
    </row>
    <row r="1444" spans="1:16" x14ac:dyDescent="0.3">
      <c r="A1444" t="s">
        <v>5067</v>
      </c>
      <c r="B1444" t="s">
        <v>16</v>
      </c>
      <c r="C1444" t="s">
        <v>17</v>
      </c>
      <c r="D1444">
        <v>1988</v>
      </c>
      <c r="E1444" t="s">
        <v>22292</v>
      </c>
      <c r="F1444" t="s">
        <v>22592</v>
      </c>
      <c r="G1444">
        <v>5.7</v>
      </c>
      <c r="H1444">
        <v>1500</v>
      </c>
      <c r="I1444" t="s">
        <v>2147</v>
      </c>
      <c r="J1444" t="s">
        <v>5068</v>
      </c>
      <c r="K1444" t="s">
        <v>2367</v>
      </c>
      <c r="L1444" t="s">
        <v>30</v>
      </c>
      <c r="M1444">
        <v>14000000</v>
      </c>
      <c r="N1444">
        <v>4764606</v>
      </c>
      <c r="O1444" t="s">
        <v>2093</v>
      </c>
      <c r="P1444">
        <v>103</v>
      </c>
    </row>
    <row r="1445" spans="1:16" x14ac:dyDescent="0.3">
      <c r="A1445" t="s">
        <v>5069</v>
      </c>
      <c r="B1445" t="s">
        <v>1999</v>
      </c>
      <c r="C1445" t="s">
        <v>34</v>
      </c>
      <c r="D1445">
        <v>1989</v>
      </c>
      <c r="E1445" t="s">
        <v>12642</v>
      </c>
      <c r="F1445" t="s">
        <v>22633</v>
      </c>
      <c r="G1445">
        <v>8.1999999999999993</v>
      </c>
      <c r="H1445">
        <v>707000</v>
      </c>
      <c r="I1445" t="s">
        <v>495</v>
      </c>
      <c r="J1445" t="s">
        <v>1522</v>
      </c>
      <c r="K1445" t="s">
        <v>497</v>
      </c>
      <c r="L1445" t="s">
        <v>30</v>
      </c>
      <c r="M1445">
        <v>48000000</v>
      </c>
      <c r="N1445">
        <v>474171806</v>
      </c>
      <c r="O1445" t="s">
        <v>44</v>
      </c>
      <c r="P1445">
        <v>127</v>
      </c>
    </row>
    <row r="1446" spans="1:16" x14ac:dyDescent="0.3">
      <c r="A1446" t="s">
        <v>5071</v>
      </c>
      <c r="B1446" t="s">
        <v>16</v>
      </c>
      <c r="C1446" t="s">
        <v>34</v>
      </c>
      <c r="D1446">
        <v>1989</v>
      </c>
      <c r="E1446" t="s">
        <v>12642</v>
      </c>
      <c r="F1446" t="s">
        <v>22608</v>
      </c>
      <c r="G1446">
        <v>6.6</v>
      </c>
      <c r="H1446">
        <v>66000</v>
      </c>
      <c r="I1446" t="s">
        <v>4837</v>
      </c>
      <c r="J1446" t="s">
        <v>2312</v>
      </c>
      <c r="K1446" t="s">
        <v>2039</v>
      </c>
      <c r="L1446" t="s">
        <v>30</v>
      </c>
      <c r="M1446">
        <v>17000000</v>
      </c>
      <c r="N1446">
        <v>30050028</v>
      </c>
      <c r="O1446" t="s">
        <v>5072</v>
      </c>
      <c r="P1446">
        <v>114</v>
      </c>
    </row>
    <row r="1447" spans="1:16" x14ac:dyDescent="0.3">
      <c r="A1447" t="s">
        <v>5073</v>
      </c>
      <c r="B1447" t="s">
        <v>1999</v>
      </c>
      <c r="C1447" t="s">
        <v>34</v>
      </c>
      <c r="D1447">
        <v>1989</v>
      </c>
      <c r="E1447" t="s">
        <v>22256</v>
      </c>
      <c r="F1447" t="s">
        <v>22667</v>
      </c>
      <c r="G1447">
        <v>7.5</v>
      </c>
      <c r="H1447">
        <v>346000</v>
      </c>
      <c r="I1447" t="s">
        <v>2670</v>
      </c>
      <c r="J1447" t="s">
        <v>5075</v>
      </c>
      <c r="K1447" t="s">
        <v>1565</v>
      </c>
      <c r="L1447" t="s">
        <v>30</v>
      </c>
      <c r="M1447">
        <v>35000000</v>
      </c>
      <c r="N1447">
        <v>411508343</v>
      </c>
      <c r="O1447" t="s">
        <v>23</v>
      </c>
      <c r="P1447">
        <v>126</v>
      </c>
    </row>
    <row r="1448" spans="1:16" x14ac:dyDescent="0.3">
      <c r="A1448" t="s">
        <v>5076</v>
      </c>
      <c r="B1448" t="s">
        <v>33</v>
      </c>
      <c r="C1448" t="s">
        <v>25</v>
      </c>
      <c r="D1448">
        <v>1989</v>
      </c>
      <c r="E1448" t="s">
        <v>22272</v>
      </c>
      <c r="F1448" t="s">
        <v>22657</v>
      </c>
      <c r="G1448">
        <v>7</v>
      </c>
      <c r="H1448">
        <v>123000</v>
      </c>
      <c r="I1448" t="s">
        <v>3353</v>
      </c>
      <c r="J1448" t="s">
        <v>5077</v>
      </c>
      <c r="K1448" t="s">
        <v>5078</v>
      </c>
      <c r="L1448" t="s">
        <v>30</v>
      </c>
      <c r="M1448">
        <v>10000000</v>
      </c>
      <c r="N1448">
        <v>40508994</v>
      </c>
      <c r="O1448" t="s">
        <v>1751</v>
      </c>
      <c r="P1448">
        <v>90</v>
      </c>
    </row>
    <row r="1449" spans="1:16" x14ac:dyDescent="0.3">
      <c r="A1449" t="s">
        <v>5079</v>
      </c>
      <c r="B1449" t="s">
        <v>33</v>
      </c>
      <c r="C1449" t="s">
        <v>17</v>
      </c>
      <c r="D1449">
        <v>1989</v>
      </c>
      <c r="E1449" t="s">
        <v>12642</v>
      </c>
      <c r="F1449" t="s">
        <v>22668</v>
      </c>
      <c r="G1449">
        <v>7.5</v>
      </c>
      <c r="H1449">
        <v>111000</v>
      </c>
      <c r="I1449" t="s">
        <v>2284</v>
      </c>
      <c r="J1449" t="s">
        <v>5081</v>
      </c>
      <c r="K1449" t="s">
        <v>2830</v>
      </c>
      <c r="L1449" t="s">
        <v>30</v>
      </c>
      <c r="N1449">
        <v>84431625</v>
      </c>
      <c r="O1449" t="s">
        <v>5082</v>
      </c>
      <c r="P1449">
        <v>107</v>
      </c>
    </row>
    <row r="1450" spans="1:16" x14ac:dyDescent="0.3">
      <c r="A1450" t="s">
        <v>5083</v>
      </c>
      <c r="B1450" t="s">
        <v>33</v>
      </c>
      <c r="C1450" t="s">
        <v>41</v>
      </c>
      <c r="D1450">
        <v>1989</v>
      </c>
      <c r="E1450" t="s">
        <v>22256</v>
      </c>
      <c r="F1450" t="s">
        <v>22669</v>
      </c>
      <c r="G1450">
        <v>8.1</v>
      </c>
      <c r="H1450">
        <v>442000</v>
      </c>
      <c r="I1450" t="s">
        <v>703</v>
      </c>
      <c r="J1450" t="s">
        <v>5085</v>
      </c>
      <c r="K1450" t="s">
        <v>97</v>
      </c>
      <c r="L1450" t="s">
        <v>30</v>
      </c>
      <c r="M1450">
        <v>16400000</v>
      </c>
      <c r="N1450">
        <v>235860116</v>
      </c>
      <c r="O1450" t="s">
        <v>2093</v>
      </c>
      <c r="P1450">
        <v>128</v>
      </c>
    </row>
    <row r="1451" spans="1:16" x14ac:dyDescent="0.3">
      <c r="A1451" t="s">
        <v>5086</v>
      </c>
      <c r="B1451" t="s">
        <v>337</v>
      </c>
      <c r="C1451" t="s">
        <v>390</v>
      </c>
      <c r="D1451">
        <v>1989</v>
      </c>
      <c r="E1451" t="s">
        <v>22292</v>
      </c>
      <c r="F1451" t="s">
        <v>22657</v>
      </c>
      <c r="G1451">
        <v>7.6</v>
      </c>
      <c r="H1451">
        <v>244000</v>
      </c>
      <c r="I1451" t="s">
        <v>5088</v>
      </c>
      <c r="J1451" t="s">
        <v>5089</v>
      </c>
      <c r="K1451" t="s">
        <v>5090</v>
      </c>
      <c r="L1451" t="s">
        <v>30</v>
      </c>
      <c r="M1451">
        <v>40000000</v>
      </c>
      <c r="N1451">
        <v>211343479</v>
      </c>
      <c r="O1451" t="s">
        <v>1724</v>
      </c>
      <c r="P1451">
        <v>83</v>
      </c>
    </row>
    <row r="1452" spans="1:16" x14ac:dyDescent="0.3">
      <c r="A1452" t="s">
        <v>5091</v>
      </c>
      <c r="B1452" t="s">
        <v>1999</v>
      </c>
      <c r="C1452" t="s">
        <v>25</v>
      </c>
      <c r="D1452">
        <v>1989</v>
      </c>
      <c r="E1452" t="s">
        <v>22277</v>
      </c>
      <c r="F1452" t="s">
        <v>22669</v>
      </c>
      <c r="G1452">
        <v>7.5</v>
      </c>
      <c r="H1452">
        <v>167000</v>
      </c>
      <c r="I1452" t="s">
        <v>1997</v>
      </c>
      <c r="J1452" t="s">
        <v>1997</v>
      </c>
      <c r="K1452" t="s">
        <v>3131</v>
      </c>
      <c r="L1452" t="s">
        <v>30</v>
      </c>
      <c r="M1452">
        <v>70000000</v>
      </c>
      <c r="N1452">
        <v>90000098</v>
      </c>
      <c r="O1452" t="s">
        <v>180</v>
      </c>
      <c r="P1452">
        <v>140</v>
      </c>
    </row>
    <row r="1453" spans="1:16" x14ac:dyDescent="0.3">
      <c r="A1453" t="s">
        <v>5093</v>
      </c>
      <c r="B1453" t="s">
        <v>33</v>
      </c>
      <c r="C1453" t="s">
        <v>25</v>
      </c>
      <c r="D1453">
        <v>1989</v>
      </c>
      <c r="E1453" t="s">
        <v>22292</v>
      </c>
      <c r="F1453" t="s">
        <v>22670</v>
      </c>
      <c r="G1453">
        <v>7.8</v>
      </c>
      <c r="H1453">
        <v>494000</v>
      </c>
      <c r="I1453" t="s">
        <v>2055</v>
      </c>
      <c r="J1453" t="s">
        <v>2055</v>
      </c>
      <c r="K1453" t="s">
        <v>2567</v>
      </c>
      <c r="L1453" t="s">
        <v>30</v>
      </c>
      <c r="M1453">
        <v>40000000</v>
      </c>
      <c r="N1453">
        <v>332500002</v>
      </c>
      <c r="O1453" t="s">
        <v>61</v>
      </c>
      <c r="P1453">
        <v>108</v>
      </c>
    </row>
    <row r="1454" spans="1:16" x14ac:dyDescent="0.3">
      <c r="A1454" t="s">
        <v>5095</v>
      </c>
      <c r="B1454" t="s">
        <v>16</v>
      </c>
      <c r="C1454" t="s">
        <v>41</v>
      </c>
      <c r="D1454">
        <v>1989</v>
      </c>
      <c r="E1454" t="s">
        <v>22258</v>
      </c>
      <c r="F1454" t="s">
        <v>22645</v>
      </c>
      <c r="G1454">
        <v>8</v>
      </c>
      <c r="H1454">
        <v>94000</v>
      </c>
      <c r="I1454" t="s">
        <v>3429</v>
      </c>
      <c r="J1454" t="s">
        <v>3429</v>
      </c>
      <c r="K1454" t="s">
        <v>5096</v>
      </c>
      <c r="L1454" t="s">
        <v>30</v>
      </c>
      <c r="M1454">
        <v>6500000</v>
      </c>
      <c r="N1454">
        <v>37295445</v>
      </c>
      <c r="O1454" t="s">
        <v>3431</v>
      </c>
      <c r="P1454">
        <v>120</v>
      </c>
    </row>
    <row r="1455" spans="1:16" x14ac:dyDescent="0.3">
      <c r="A1455" t="s">
        <v>5097</v>
      </c>
      <c r="B1455" t="s">
        <v>33</v>
      </c>
      <c r="C1455" t="s">
        <v>25</v>
      </c>
      <c r="D1455">
        <v>1989</v>
      </c>
      <c r="E1455" t="s">
        <v>22256</v>
      </c>
      <c r="F1455" t="s">
        <v>22667</v>
      </c>
      <c r="G1455">
        <v>6.4</v>
      </c>
      <c r="H1455">
        <v>146000</v>
      </c>
      <c r="I1455" t="s">
        <v>5098</v>
      </c>
      <c r="J1455" t="s">
        <v>2710</v>
      </c>
      <c r="K1455" t="s">
        <v>3276</v>
      </c>
      <c r="L1455" t="s">
        <v>30</v>
      </c>
      <c r="M1455">
        <v>18000000</v>
      </c>
      <c r="N1455">
        <v>222724172</v>
      </c>
      <c r="O1455" t="s">
        <v>1724</v>
      </c>
      <c r="P1455">
        <v>93</v>
      </c>
    </row>
    <row r="1456" spans="1:16" x14ac:dyDescent="0.3">
      <c r="A1456" t="s">
        <v>5099</v>
      </c>
      <c r="B1456" t="s">
        <v>33</v>
      </c>
      <c r="C1456" t="s">
        <v>41</v>
      </c>
      <c r="D1456">
        <v>1989</v>
      </c>
      <c r="E1456" t="s">
        <v>22258</v>
      </c>
      <c r="F1456" t="s">
        <v>22661</v>
      </c>
      <c r="G1456">
        <v>6.2</v>
      </c>
      <c r="H1456">
        <v>66000</v>
      </c>
      <c r="I1456" t="s">
        <v>927</v>
      </c>
      <c r="J1456" t="s">
        <v>5101</v>
      </c>
      <c r="K1456" t="s">
        <v>2092</v>
      </c>
      <c r="L1456" t="s">
        <v>30</v>
      </c>
      <c r="M1456">
        <v>13000000</v>
      </c>
      <c r="N1456">
        <v>71079915</v>
      </c>
      <c r="O1456" t="s">
        <v>2093</v>
      </c>
      <c r="P1456">
        <v>97</v>
      </c>
    </row>
    <row r="1457" spans="1:16" x14ac:dyDescent="0.3">
      <c r="A1457" t="s">
        <v>5102</v>
      </c>
      <c r="B1457" t="s">
        <v>1999</v>
      </c>
      <c r="C1457" t="s">
        <v>25</v>
      </c>
      <c r="D1457">
        <v>1989</v>
      </c>
      <c r="E1457" t="s">
        <v>22258</v>
      </c>
      <c r="F1457" t="s">
        <v>22668</v>
      </c>
      <c r="G1457">
        <v>6.4</v>
      </c>
      <c r="H1457">
        <v>51000</v>
      </c>
      <c r="I1457" t="s">
        <v>1005</v>
      </c>
      <c r="J1457" t="s">
        <v>4322</v>
      </c>
      <c r="K1457" t="s">
        <v>3894</v>
      </c>
      <c r="L1457" t="s">
        <v>30</v>
      </c>
      <c r="N1457">
        <v>30218387</v>
      </c>
      <c r="O1457" t="s">
        <v>3527</v>
      </c>
      <c r="P1457">
        <v>97</v>
      </c>
    </row>
    <row r="1458" spans="1:16" x14ac:dyDescent="0.3">
      <c r="A1458" t="s">
        <v>5104</v>
      </c>
      <c r="B1458" t="s">
        <v>33</v>
      </c>
      <c r="C1458" t="s">
        <v>34</v>
      </c>
      <c r="D1458">
        <v>1989</v>
      </c>
      <c r="E1458" t="s">
        <v>22256</v>
      </c>
      <c r="F1458" t="s">
        <v>22671</v>
      </c>
      <c r="G1458">
        <v>5.3</v>
      </c>
      <c r="H1458">
        <v>56000</v>
      </c>
      <c r="I1458" t="s">
        <v>769</v>
      </c>
      <c r="J1458" t="s">
        <v>2008</v>
      </c>
      <c r="K1458" t="s">
        <v>2009</v>
      </c>
      <c r="L1458" t="s">
        <v>30</v>
      </c>
      <c r="N1458">
        <v>38956288</v>
      </c>
      <c r="O1458" t="s">
        <v>31</v>
      </c>
      <c r="P1458">
        <v>112</v>
      </c>
    </row>
    <row r="1459" spans="1:16" x14ac:dyDescent="0.3">
      <c r="A1459" t="s">
        <v>5106</v>
      </c>
      <c r="B1459" t="s">
        <v>16</v>
      </c>
      <c r="C1459" t="s">
        <v>17</v>
      </c>
      <c r="D1459">
        <v>1989</v>
      </c>
      <c r="E1459" t="s">
        <v>4415</v>
      </c>
      <c r="F1459" t="s">
        <v>22670</v>
      </c>
      <c r="G1459">
        <v>7.2</v>
      </c>
      <c r="H1459">
        <v>52000</v>
      </c>
      <c r="I1459" t="s">
        <v>5108</v>
      </c>
      <c r="J1459" t="s">
        <v>5108</v>
      </c>
      <c r="K1459" t="s">
        <v>2736</v>
      </c>
      <c r="L1459" t="s">
        <v>30</v>
      </c>
      <c r="M1459">
        <v>1200000</v>
      </c>
      <c r="N1459">
        <v>24741667</v>
      </c>
      <c r="O1459" t="s">
        <v>5109</v>
      </c>
      <c r="P1459">
        <v>100</v>
      </c>
    </row>
    <row r="1460" spans="1:16" x14ac:dyDescent="0.3">
      <c r="A1460" t="s">
        <v>5110</v>
      </c>
      <c r="B1460" t="s">
        <v>16</v>
      </c>
      <c r="C1460" t="s">
        <v>41</v>
      </c>
      <c r="D1460">
        <v>1989</v>
      </c>
      <c r="E1460" t="s">
        <v>22258</v>
      </c>
      <c r="F1460" t="s">
        <v>22645</v>
      </c>
      <c r="G1460">
        <v>7.6</v>
      </c>
      <c r="H1460">
        <v>201000</v>
      </c>
      <c r="I1460" t="s">
        <v>2068</v>
      </c>
      <c r="J1460" t="s">
        <v>1585</v>
      </c>
      <c r="K1460" t="s">
        <v>4920</v>
      </c>
      <c r="L1460" t="s">
        <v>30</v>
      </c>
      <c r="M1460">
        <v>16000000</v>
      </c>
      <c r="N1460">
        <v>93232006</v>
      </c>
      <c r="O1460" t="s">
        <v>5111</v>
      </c>
      <c r="P1460">
        <v>95</v>
      </c>
    </row>
    <row r="1461" spans="1:16" x14ac:dyDescent="0.3">
      <c r="A1461" t="s">
        <v>5112</v>
      </c>
      <c r="B1461" t="s">
        <v>16</v>
      </c>
      <c r="C1461" t="s">
        <v>41</v>
      </c>
      <c r="D1461">
        <v>1989</v>
      </c>
      <c r="E1461" t="s">
        <v>22275</v>
      </c>
      <c r="F1461" t="s">
        <v>22672</v>
      </c>
      <c r="G1461">
        <v>7.2</v>
      </c>
      <c r="H1461">
        <v>64000</v>
      </c>
      <c r="I1461" t="s">
        <v>1209</v>
      </c>
      <c r="J1461" t="s">
        <v>1209</v>
      </c>
      <c r="K1461" t="s">
        <v>1490</v>
      </c>
      <c r="L1461" t="s">
        <v>30</v>
      </c>
      <c r="M1461">
        <v>11000000</v>
      </c>
      <c r="N1461">
        <v>49797148</v>
      </c>
      <c r="O1461" t="s">
        <v>2676</v>
      </c>
      <c r="P1461">
        <v>107</v>
      </c>
    </row>
    <row r="1462" spans="1:16" x14ac:dyDescent="0.3">
      <c r="A1462" t="s">
        <v>5114</v>
      </c>
      <c r="B1462" t="s">
        <v>33</v>
      </c>
      <c r="C1462" t="s">
        <v>41</v>
      </c>
      <c r="D1462">
        <v>1989</v>
      </c>
      <c r="E1462" t="s">
        <v>22292</v>
      </c>
      <c r="F1462" t="s">
        <v>22670</v>
      </c>
      <c r="G1462">
        <v>7.3</v>
      </c>
      <c r="H1462">
        <v>50000</v>
      </c>
      <c r="I1462" t="s">
        <v>849</v>
      </c>
      <c r="J1462" t="s">
        <v>5115</v>
      </c>
      <c r="K1462" t="s">
        <v>444</v>
      </c>
      <c r="L1462" t="s">
        <v>30</v>
      </c>
      <c r="M1462">
        <v>15000000</v>
      </c>
      <c r="N1462">
        <v>96759512</v>
      </c>
      <c r="O1462" t="s">
        <v>2101</v>
      </c>
      <c r="P1462">
        <v>117</v>
      </c>
    </row>
    <row r="1463" spans="1:16" x14ac:dyDescent="0.3">
      <c r="A1463" t="s">
        <v>5116</v>
      </c>
      <c r="B1463" t="s">
        <v>16</v>
      </c>
      <c r="C1463" t="s">
        <v>151</v>
      </c>
      <c r="D1463">
        <v>1989</v>
      </c>
      <c r="E1463" t="s">
        <v>22275</v>
      </c>
      <c r="F1463" t="s">
        <v>22645</v>
      </c>
      <c r="G1463">
        <v>6.6</v>
      </c>
      <c r="H1463">
        <v>97000</v>
      </c>
      <c r="I1463" t="s">
        <v>4287</v>
      </c>
      <c r="J1463" t="s">
        <v>20</v>
      </c>
      <c r="K1463" t="s">
        <v>5117</v>
      </c>
      <c r="L1463" t="s">
        <v>30</v>
      </c>
      <c r="M1463">
        <v>11500000</v>
      </c>
      <c r="N1463">
        <v>57470138</v>
      </c>
      <c r="O1463" t="s">
        <v>44</v>
      </c>
      <c r="P1463">
        <v>103</v>
      </c>
    </row>
    <row r="1464" spans="1:16" x14ac:dyDescent="0.3">
      <c r="A1464" t="s">
        <v>5118</v>
      </c>
      <c r="B1464" t="s">
        <v>33</v>
      </c>
      <c r="C1464" t="s">
        <v>41</v>
      </c>
      <c r="D1464">
        <v>1989</v>
      </c>
      <c r="E1464" t="s">
        <v>22277</v>
      </c>
      <c r="F1464" t="s">
        <v>22673</v>
      </c>
      <c r="G1464">
        <v>7</v>
      </c>
      <c r="H1464">
        <v>88000</v>
      </c>
      <c r="I1464" t="s">
        <v>1309</v>
      </c>
      <c r="J1464" t="s">
        <v>1309</v>
      </c>
      <c r="K1464" t="s">
        <v>1857</v>
      </c>
      <c r="L1464" t="s">
        <v>30</v>
      </c>
      <c r="M1464">
        <v>15000000</v>
      </c>
      <c r="N1464">
        <v>79258538</v>
      </c>
      <c r="O1464" t="s">
        <v>61</v>
      </c>
      <c r="P1464">
        <v>100</v>
      </c>
    </row>
    <row r="1465" spans="1:16" x14ac:dyDescent="0.3">
      <c r="A1465" t="s">
        <v>5120</v>
      </c>
      <c r="B1465" t="s">
        <v>33</v>
      </c>
      <c r="C1465" t="s">
        <v>34</v>
      </c>
      <c r="D1465">
        <v>1989</v>
      </c>
      <c r="E1465" t="s">
        <v>22256</v>
      </c>
      <c r="F1465" t="s">
        <v>22673</v>
      </c>
      <c r="G1465">
        <v>6.6</v>
      </c>
      <c r="H1465">
        <v>187000</v>
      </c>
      <c r="I1465" t="s">
        <v>544</v>
      </c>
      <c r="J1465" t="s">
        <v>59</v>
      </c>
      <c r="K1465" t="s">
        <v>546</v>
      </c>
      <c r="L1465" t="s">
        <v>30</v>
      </c>
      <c r="M1465">
        <v>37000000</v>
      </c>
      <c r="N1465">
        <v>215394738</v>
      </c>
      <c r="O1465" t="s">
        <v>31</v>
      </c>
      <c r="P1465">
        <v>108</v>
      </c>
    </row>
    <row r="1466" spans="1:16" x14ac:dyDescent="0.3">
      <c r="A1466" t="s">
        <v>5122</v>
      </c>
      <c r="B1466" t="s">
        <v>16</v>
      </c>
      <c r="C1466" t="s">
        <v>34</v>
      </c>
      <c r="D1466">
        <v>1989</v>
      </c>
      <c r="E1466" t="s">
        <v>22263</v>
      </c>
      <c r="F1466" t="s">
        <v>22670</v>
      </c>
      <c r="G1466">
        <v>6.4</v>
      </c>
      <c r="H1466">
        <v>98000</v>
      </c>
      <c r="I1466" t="s">
        <v>2705</v>
      </c>
      <c r="J1466" t="s">
        <v>5124</v>
      </c>
      <c r="K1466" t="s">
        <v>761</v>
      </c>
      <c r="L1466" t="s">
        <v>30</v>
      </c>
      <c r="M1466">
        <v>55000000</v>
      </c>
      <c r="N1466">
        <v>63408614</v>
      </c>
      <c r="O1466" t="s">
        <v>23</v>
      </c>
      <c r="P1466">
        <v>104</v>
      </c>
    </row>
    <row r="1467" spans="1:16" x14ac:dyDescent="0.3">
      <c r="A1467" t="s">
        <v>5125</v>
      </c>
      <c r="B1467" t="s">
        <v>16</v>
      </c>
      <c r="C1467" t="s">
        <v>63</v>
      </c>
      <c r="D1467">
        <v>1989</v>
      </c>
      <c r="E1467" t="s">
        <v>22300</v>
      </c>
      <c r="F1467" t="s">
        <v>22674</v>
      </c>
      <c r="G1467">
        <v>7.2</v>
      </c>
      <c r="H1467">
        <v>101000</v>
      </c>
      <c r="I1467" t="s">
        <v>791</v>
      </c>
      <c r="J1467" t="s">
        <v>5127</v>
      </c>
      <c r="K1467" t="s">
        <v>1478</v>
      </c>
      <c r="L1467" t="s">
        <v>30</v>
      </c>
      <c r="M1467">
        <v>14000000</v>
      </c>
      <c r="N1467">
        <v>161001698</v>
      </c>
      <c r="O1467" t="s">
        <v>5128</v>
      </c>
      <c r="P1467">
        <v>145</v>
      </c>
    </row>
    <row r="1468" spans="1:16" x14ac:dyDescent="0.3">
      <c r="A1468" t="s">
        <v>5129</v>
      </c>
      <c r="B1468" t="s">
        <v>16</v>
      </c>
      <c r="C1468" t="s">
        <v>63</v>
      </c>
      <c r="D1468">
        <v>1989</v>
      </c>
      <c r="E1468" t="s">
        <v>22272</v>
      </c>
      <c r="F1468" t="s">
        <v>22675</v>
      </c>
      <c r="G1468">
        <v>7.8</v>
      </c>
      <c r="H1468">
        <v>126000</v>
      </c>
      <c r="I1468" t="s">
        <v>3350</v>
      </c>
      <c r="J1468" t="s">
        <v>5131</v>
      </c>
      <c r="K1468" t="s">
        <v>1511</v>
      </c>
      <c r="L1468" t="s">
        <v>30</v>
      </c>
      <c r="M1468">
        <v>18000000</v>
      </c>
      <c r="N1468">
        <v>26979166</v>
      </c>
      <c r="O1468" t="s">
        <v>2101</v>
      </c>
      <c r="P1468">
        <v>122</v>
      </c>
    </row>
    <row r="1469" spans="1:16" x14ac:dyDescent="0.3">
      <c r="A1469" t="s">
        <v>5132</v>
      </c>
      <c r="B1469" t="s">
        <v>1999</v>
      </c>
      <c r="C1469" t="s">
        <v>41</v>
      </c>
      <c r="D1469">
        <v>1989</v>
      </c>
      <c r="E1469" t="s">
        <v>22277</v>
      </c>
      <c r="F1469" t="s">
        <v>22676</v>
      </c>
      <c r="G1469">
        <v>7</v>
      </c>
      <c r="H1469">
        <v>46000</v>
      </c>
      <c r="I1469" t="s">
        <v>1134</v>
      </c>
      <c r="J1469" t="s">
        <v>1135</v>
      </c>
      <c r="K1469" t="s">
        <v>851</v>
      </c>
      <c r="L1469" t="s">
        <v>30</v>
      </c>
      <c r="M1469">
        <v>20000000</v>
      </c>
      <c r="N1469">
        <v>126297830</v>
      </c>
      <c r="O1469" t="s">
        <v>4879</v>
      </c>
      <c r="P1469">
        <v>124</v>
      </c>
    </row>
    <row r="1470" spans="1:16" x14ac:dyDescent="0.3">
      <c r="A1470" t="s">
        <v>5134</v>
      </c>
      <c r="B1470" t="s">
        <v>16</v>
      </c>
      <c r="C1470" t="s">
        <v>34</v>
      </c>
      <c r="D1470">
        <v>1989</v>
      </c>
      <c r="E1470" t="s">
        <v>22258</v>
      </c>
      <c r="F1470" t="s">
        <v>22672</v>
      </c>
      <c r="G1470">
        <v>7.2</v>
      </c>
      <c r="H1470">
        <v>166000</v>
      </c>
      <c r="I1470" t="s">
        <v>1153</v>
      </c>
      <c r="J1470" t="s">
        <v>1522</v>
      </c>
      <c r="K1470" t="s">
        <v>535</v>
      </c>
      <c r="L1470" t="s">
        <v>30</v>
      </c>
      <c r="M1470">
        <v>28000000</v>
      </c>
      <c r="N1470">
        <v>227853986</v>
      </c>
      <c r="O1470" t="s">
        <v>23</v>
      </c>
      <c r="P1470">
        <v>114</v>
      </c>
    </row>
    <row r="1471" spans="1:16" x14ac:dyDescent="0.3">
      <c r="A1471" t="s">
        <v>5136</v>
      </c>
      <c r="B1471" t="s">
        <v>1999</v>
      </c>
      <c r="C1471" t="s">
        <v>41</v>
      </c>
      <c r="D1471">
        <v>1989</v>
      </c>
      <c r="E1471" t="s">
        <v>22263</v>
      </c>
      <c r="F1471" t="s">
        <v>22677</v>
      </c>
      <c r="G1471">
        <v>7.6</v>
      </c>
      <c r="H1471">
        <v>164000</v>
      </c>
      <c r="I1471" t="s">
        <v>5138</v>
      </c>
      <c r="J1471" t="s">
        <v>1309</v>
      </c>
      <c r="K1471" t="s">
        <v>49</v>
      </c>
      <c r="L1471" t="s">
        <v>30</v>
      </c>
      <c r="M1471">
        <v>27000000</v>
      </c>
      <c r="N1471">
        <v>73594646</v>
      </c>
      <c r="O1471" t="s">
        <v>23</v>
      </c>
      <c r="P1471">
        <v>97</v>
      </c>
    </row>
    <row r="1472" spans="1:16" x14ac:dyDescent="0.3">
      <c r="A1472" t="s">
        <v>5139</v>
      </c>
      <c r="B1472" t="s">
        <v>33</v>
      </c>
      <c r="C1472" t="s">
        <v>41</v>
      </c>
      <c r="D1472">
        <v>1989</v>
      </c>
      <c r="E1472" t="s">
        <v>22272</v>
      </c>
      <c r="F1472" t="s">
        <v>22657</v>
      </c>
      <c r="G1472">
        <v>6.9</v>
      </c>
      <c r="H1472">
        <v>71000</v>
      </c>
      <c r="I1472" t="s">
        <v>650</v>
      </c>
      <c r="J1472" t="s">
        <v>1856</v>
      </c>
      <c r="K1472" t="s">
        <v>2092</v>
      </c>
      <c r="L1472" t="s">
        <v>30</v>
      </c>
      <c r="M1472">
        <v>18000000</v>
      </c>
      <c r="N1472">
        <v>49101993</v>
      </c>
      <c r="O1472" t="s">
        <v>4879</v>
      </c>
      <c r="P1472">
        <v>102</v>
      </c>
    </row>
    <row r="1473" spans="1:16" x14ac:dyDescent="0.3">
      <c r="A1473" t="s">
        <v>5140</v>
      </c>
      <c r="B1473" t="s">
        <v>1999</v>
      </c>
      <c r="C1473" t="s">
        <v>41</v>
      </c>
      <c r="D1473">
        <v>1989</v>
      </c>
      <c r="E1473" t="s">
        <v>22275</v>
      </c>
      <c r="F1473" t="s">
        <v>22678</v>
      </c>
      <c r="G1473">
        <v>7.3</v>
      </c>
      <c r="H1473">
        <v>85000</v>
      </c>
      <c r="I1473" t="s">
        <v>986</v>
      </c>
      <c r="J1473" t="s">
        <v>986</v>
      </c>
      <c r="K1473" t="s">
        <v>2626</v>
      </c>
      <c r="L1473" t="s">
        <v>30</v>
      </c>
      <c r="N1473">
        <v>21515196</v>
      </c>
      <c r="O1473" t="s">
        <v>5142</v>
      </c>
      <c r="P1473">
        <v>100</v>
      </c>
    </row>
    <row r="1474" spans="1:16" x14ac:dyDescent="0.3">
      <c r="A1474" t="s">
        <v>5143</v>
      </c>
      <c r="B1474" t="s">
        <v>1999</v>
      </c>
      <c r="C1474" t="s">
        <v>34</v>
      </c>
      <c r="D1474">
        <v>1989</v>
      </c>
      <c r="E1474" t="s">
        <v>22258</v>
      </c>
      <c r="F1474" t="s">
        <v>22678</v>
      </c>
      <c r="G1474">
        <v>6.6</v>
      </c>
      <c r="H1474">
        <v>97000</v>
      </c>
      <c r="I1474" t="s">
        <v>585</v>
      </c>
      <c r="J1474" t="s">
        <v>5145</v>
      </c>
      <c r="K1474" t="s">
        <v>3062</v>
      </c>
      <c r="L1474" t="s">
        <v>22</v>
      </c>
      <c r="M1474">
        <v>32000000</v>
      </c>
      <c r="N1474">
        <v>156167015</v>
      </c>
      <c r="O1474" t="s">
        <v>5146</v>
      </c>
      <c r="P1474">
        <v>133</v>
      </c>
    </row>
    <row r="1475" spans="1:16" x14ac:dyDescent="0.3">
      <c r="A1475" t="s">
        <v>5147</v>
      </c>
      <c r="B1475" t="s">
        <v>16</v>
      </c>
      <c r="C1475" t="s">
        <v>41</v>
      </c>
      <c r="D1475">
        <v>1989</v>
      </c>
      <c r="E1475" t="s">
        <v>22277</v>
      </c>
      <c r="F1475" t="s">
        <v>22671</v>
      </c>
      <c r="G1475">
        <v>7.2</v>
      </c>
      <c r="H1475">
        <v>7400</v>
      </c>
      <c r="I1475" t="s">
        <v>1740</v>
      </c>
      <c r="J1475" t="s">
        <v>1741</v>
      </c>
      <c r="K1475" t="s">
        <v>5149</v>
      </c>
      <c r="L1475" t="s">
        <v>22</v>
      </c>
      <c r="N1475">
        <v>6056912</v>
      </c>
      <c r="O1475" t="s">
        <v>44</v>
      </c>
      <c r="P1475">
        <v>108</v>
      </c>
    </row>
    <row r="1476" spans="1:16" x14ac:dyDescent="0.3">
      <c r="A1476" t="s">
        <v>5150</v>
      </c>
      <c r="B1476" t="s">
        <v>16</v>
      </c>
      <c r="C1476" t="s">
        <v>41</v>
      </c>
      <c r="D1476">
        <v>1989</v>
      </c>
      <c r="E1476" t="s">
        <v>22292</v>
      </c>
      <c r="F1476" t="s">
        <v>22657</v>
      </c>
      <c r="G1476">
        <v>6.1</v>
      </c>
      <c r="H1476">
        <v>21000</v>
      </c>
      <c r="I1476" t="s">
        <v>1485</v>
      </c>
      <c r="J1476" t="s">
        <v>1485</v>
      </c>
      <c r="K1476" t="s">
        <v>1485</v>
      </c>
      <c r="L1476" t="s">
        <v>30</v>
      </c>
      <c r="M1476">
        <v>30000000</v>
      </c>
      <c r="N1476">
        <v>60864870</v>
      </c>
      <c r="O1476" t="s">
        <v>5151</v>
      </c>
      <c r="P1476">
        <v>116</v>
      </c>
    </row>
    <row r="1477" spans="1:16" x14ac:dyDescent="0.3">
      <c r="A1477" t="s">
        <v>5152</v>
      </c>
      <c r="B1477" t="s">
        <v>16</v>
      </c>
      <c r="C1477" t="s">
        <v>34</v>
      </c>
      <c r="D1477">
        <v>1989</v>
      </c>
      <c r="E1477" t="s">
        <v>22277</v>
      </c>
      <c r="F1477" t="s">
        <v>22653</v>
      </c>
      <c r="G1477">
        <v>6.4</v>
      </c>
      <c r="H1477">
        <v>39000</v>
      </c>
      <c r="I1477" t="s">
        <v>4189</v>
      </c>
      <c r="J1477" t="s">
        <v>5153</v>
      </c>
      <c r="K1477" t="s">
        <v>761</v>
      </c>
      <c r="L1477" t="s">
        <v>30</v>
      </c>
      <c r="M1477">
        <v>24000000</v>
      </c>
      <c r="N1477">
        <v>22099847</v>
      </c>
      <c r="O1477" t="s">
        <v>5154</v>
      </c>
      <c r="P1477">
        <v>109</v>
      </c>
    </row>
    <row r="1478" spans="1:16" x14ac:dyDescent="0.3">
      <c r="A1478" t="s">
        <v>5155</v>
      </c>
      <c r="B1478" t="s">
        <v>3650</v>
      </c>
      <c r="C1478" t="s">
        <v>104</v>
      </c>
      <c r="D1478">
        <v>1989</v>
      </c>
      <c r="E1478" t="s">
        <v>22275</v>
      </c>
      <c r="F1478" t="s">
        <v>22679</v>
      </c>
      <c r="G1478">
        <v>7.6</v>
      </c>
      <c r="H1478">
        <v>36000</v>
      </c>
      <c r="I1478" t="s">
        <v>4386</v>
      </c>
      <c r="J1478" t="s">
        <v>4386</v>
      </c>
      <c r="K1478" t="s">
        <v>5157</v>
      </c>
      <c r="L1478" t="s">
        <v>1420</v>
      </c>
      <c r="N1478">
        <v>7724701</v>
      </c>
      <c r="O1478" t="s">
        <v>5158</v>
      </c>
      <c r="P1478">
        <v>124</v>
      </c>
    </row>
    <row r="1479" spans="1:16" x14ac:dyDescent="0.3">
      <c r="A1479" t="s">
        <v>5159</v>
      </c>
      <c r="B1479" t="s">
        <v>16</v>
      </c>
      <c r="C1479" t="s">
        <v>34</v>
      </c>
      <c r="D1479">
        <v>1989</v>
      </c>
      <c r="E1479" t="s">
        <v>22300</v>
      </c>
      <c r="F1479" t="s">
        <v>22680</v>
      </c>
      <c r="G1479">
        <v>6.2</v>
      </c>
      <c r="H1479">
        <v>16000</v>
      </c>
      <c r="I1479" t="s">
        <v>576</v>
      </c>
      <c r="J1479" t="s">
        <v>4802</v>
      </c>
      <c r="K1479" t="s">
        <v>5161</v>
      </c>
      <c r="L1479" t="s">
        <v>30</v>
      </c>
      <c r="M1479">
        <v>7000000</v>
      </c>
      <c r="N1479">
        <v>9094451</v>
      </c>
      <c r="O1479" t="s">
        <v>2176</v>
      </c>
      <c r="P1479">
        <v>103</v>
      </c>
    </row>
    <row r="1480" spans="1:16" x14ac:dyDescent="0.3">
      <c r="A1480" t="s">
        <v>5162</v>
      </c>
      <c r="B1480" t="s">
        <v>16</v>
      </c>
      <c r="C1480" t="s">
        <v>41</v>
      </c>
      <c r="D1480">
        <v>1989</v>
      </c>
      <c r="E1480" t="s">
        <v>12642</v>
      </c>
      <c r="F1480" t="s">
        <v>22634</v>
      </c>
      <c r="G1480">
        <v>6.9</v>
      </c>
      <c r="H1480">
        <v>50000</v>
      </c>
      <c r="I1480" t="s">
        <v>1247</v>
      </c>
      <c r="J1480" t="s">
        <v>5163</v>
      </c>
      <c r="K1480" t="s">
        <v>893</v>
      </c>
      <c r="L1480" t="s">
        <v>30</v>
      </c>
      <c r="M1480">
        <v>18000000</v>
      </c>
      <c r="N1480">
        <v>46908987</v>
      </c>
      <c r="O1480" t="s">
        <v>2101</v>
      </c>
      <c r="P1480">
        <v>103</v>
      </c>
    </row>
    <row r="1481" spans="1:16" x14ac:dyDescent="0.3">
      <c r="A1481" t="s">
        <v>5164</v>
      </c>
      <c r="B1481" t="s">
        <v>16</v>
      </c>
      <c r="C1481" t="s">
        <v>34</v>
      </c>
      <c r="D1481">
        <v>1989</v>
      </c>
      <c r="E1481" t="s">
        <v>22277</v>
      </c>
      <c r="F1481" t="s">
        <v>22681</v>
      </c>
      <c r="G1481">
        <v>7.1</v>
      </c>
      <c r="H1481">
        <v>42000</v>
      </c>
      <c r="I1481" t="s">
        <v>105</v>
      </c>
      <c r="J1481" t="s">
        <v>5166</v>
      </c>
      <c r="K1481" t="s">
        <v>2567</v>
      </c>
      <c r="L1481" t="s">
        <v>30</v>
      </c>
      <c r="M1481">
        <v>22500000</v>
      </c>
      <c r="N1481">
        <v>18671317</v>
      </c>
      <c r="O1481" t="s">
        <v>5167</v>
      </c>
      <c r="P1481">
        <v>113</v>
      </c>
    </row>
    <row r="1482" spans="1:16" x14ac:dyDescent="0.3">
      <c r="A1482" t="s">
        <v>5168</v>
      </c>
      <c r="B1482" t="s">
        <v>16</v>
      </c>
      <c r="C1482" t="s">
        <v>34</v>
      </c>
      <c r="D1482">
        <v>1989</v>
      </c>
      <c r="E1482" t="s">
        <v>22277</v>
      </c>
      <c r="F1482" t="s">
        <v>22555</v>
      </c>
      <c r="G1482">
        <v>6.4</v>
      </c>
      <c r="H1482">
        <v>9100</v>
      </c>
      <c r="I1482" t="s">
        <v>2921</v>
      </c>
      <c r="J1482" t="s">
        <v>5169</v>
      </c>
      <c r="K1482" t="s">
        <v>73</v>
      </c>
      <c r="L1482" t="s">
        <v>30</v>
      </c>
      <c r="M1482">
        <v>18000000</v>
      </c>
      <c r="N1482">
        <v>10647219</v>
      </c>
      <c r="O1482" t="s">
        <v>50</v>
      </c>
      <c r="P1482">
        <v>108</v>
      </c>
    </row>
    <row r="1483" spans="1:16" x14ac:dyDescent="0.3">
      <c r="A1483" t="s">
        <v>5170</v>
      </c>
      <c r="B1483" t="s">
        <v>16</v>
      </c>
      <c r="C1483" t="s">
        <v>63</v>
      </c>
      <c r="D1483">
        <v>1989</v>
      </c>
      <c r="E1483" t="s">
        <v>22280</v>
      </c>
      <c r="F1483" t="s">
        <v>22682</v>
      </c>
      <c r="G1483">
        <v>7.9</v>
      </c>
      <c r="H1483">
        <v>70000</v>
      </c>
      <c r="I1483" t="s">
        <v>5172</v>
      </c>
      <c r="J1483" t="s">
        <v>5173</v>
      </c>
      <c r="K1483" t="s">
        <v>4577</v>
      </c>
      <c r="L1483" t="s">
        <v>3157</v>
      </c>
      <c r="N1483">
        <v>14743391</v>
      </c>
      <c r="O1483" t="s">
        <v>5174</v>
      </c>
      <c r="P1483">
        <v>103</v>
      </c>
    </row>
    <row r="1484" spans="1:16" x14ac:dyDescent="0.3">
      <c r="A1484" t="s">
        <v>5175</v>
      </c>
      <c r="B1484" t="s">
        <v>16</v>
      </c>
      <c r="C1484" t="s">
        <v>41</v>
      </c>
      <c r="D1484">
        <v>1989</v>
      </c>
      <c r="E1484" t="s">
        <v>22263</v>
      </c>
      <c r="F1484" t="s">
        <v>22683</v>
      </c>
      <c r="G1484">
        <v>6.8</v>
      </c>
      <c r="H1484">
        <v>50000</v>
      </c>
      <c r="I1484" t="s">
        <v>3521</v>
      </c>
      <c r="J1484" t="s">
        <v>5177</v>
      </c>
      <c r="K1484" t="s">
        <v>1819</v>
      </c>
      <c r="L1484" t="s">
        <v>30</v>
      </c>
      <c r="M1484">
        <v>26000000</v>
      </c>
      <c r="N1484">
        <v>160188546</v>
      </c>
      <c r="O1484" t="s">
        <v>180</v>
      </c>
      <c r="P1484">
        <v>116</v>
      </c>
    </row>
    <row r="1485" spans="1:16" x14ac:dyDescent="0.3">
      <c r="A1485" t="s">
        <v>5178</v>
      </c>
      <c r="B1485" t="s">
        <v>16</v>
      </c>
      <c r="C1485" t="s">
        <v>17</v>
      </c>
      <c r="D1485">
        <v>1989</v>
      </c>
      <c r="E1485" t="s">
        <v>22275</v>
      </c>
      <c r="F1485" t="s">
        <v>22684</v>
      </c>
      <c r="G1485">
        <v>4.5999999999999996</v>
      </c>
      <c r="H1485">
        <v>12000</v>
      </c>
      <c r="I1485" t="s">
        <v>4587</v>
      </c>
      <c r="J1485" t="s">
        <v>5180</v>
      </c>
      <c r="K1485" t="s">
        <v>2788</v>
      </c>
      <c r="L1485" t="s">
        <v>30</v>
      </c>
      <c r="N1485">
        <v>11060485</v>
      </c>
      <c r="O1485" t="s">
        <v>4665</v>
      </c>
      <c r="P1485">
        <v>105</v>
      </c>
    </row>
    <row r="1486" spans="1:16" x14ac:dyDescent="0.3">
      <c r="A1486" t="s">
        <v>5181</v>
      </c>
      <c r="B1486" t="s">
        <v>33</v>
      </c>
      <c r="C1486" t="s">
        <v>25</v>
      </c>
      <c r="D1486">
        <v>1989</v>
      </c>
      <c r="E1486" t="s">
        <v>22277</v>
      </c>
      <c r="F1486" t="s">
        <v>22555</v>
      </c>
      <c r="G1486">
        <v>6.1</v>
      </c>
      <c r="H1486">
        <v>12000</v>
      </c>
      <c r="I1486" t="s">
        <v>5182</v>
      </c>
      <c r="J1486" t="s">
        <v>5183</v>
      </c>
      <c r="K1486" t="s">
        <v>5184</v>
      </c>
      <c r="L1486" t="s">
        <v>30</v>
      </c>
      <c r="N1486">
        <v>793775</v>
      </c>
      <c r="O1486" t="s">
        <v>5185</v>
      </c>
      <c r="P1486">
        <v>100</v>
      </c>
    </row>
    <row r="1487" spans="1:16" x14ac:dyDescent="0.3">
      <c r="A1487" t="s">
        <v>5186</v>
      </c>
      <c r="B1487" t="s">
        <v>33</v>
      </c>
      <c r="C1487" t="s">
        <v>25</v>
      </c>
      <c r="D1487">
        <v>1989</v>
      </c>
      <c r="E1487" t="s">
        <v>22263</v>
      </c>
      <c r="F1487" t="s">
        <v>22685</v>
      </c>
      <c r="G1487">
        <v>6.1</v>
      </c>
      <c r="H1487">
        <v>14000</v>
      </c>
      <c r="I1487" t="s">
        <v>5188</v>
      </c>
      <c r="J1487" t="s">
        <v>5189</v>
      </c>
      <c r="K1487" t="s">
        <v>5184</v>
      </c>
      <c r="L1487" t="s">
        <v>30</v>
      </c>
      <c r="M1487">
        <v>6000000</v>
      </c>
      <c r="N1487">
        <v>14278900</v>
      </c>
      <c r="O1487" t="s">
        <v>4151</v>
      </c>
      <c r="P1487">
        <v>100</v>
      </c>
    </row>
    <row r="1488" spans="1:16" x14ac:dyDescent="0.3">
      <c r="A1488" t="s">
        <v>5190</v>
      </c>
      <c r="B1488" t="s">
        <v>1999</v>
      </c>
      <c r="C1488" t="s">
        <v>41</v>
      </c>
      <c r="D1488">
        <v>1989</v>
      </c>
      <c r="E1488" t="s">
        <v>22258</v>
      </c>
      <c r="F1488" t="s">
        <v>22645</v>
      </c>
      <c r="G1488">
        <v>7</v>
      </c>
      <c r="H1488">
        <v>27000</v>
      </c>
      <c r="I1488" t="s">
        <v>5191</v>
      </c>
      <c r="J1488" t="s">
        <v>5192</v>
      </c>
      <c r="K1488" t="s">
        <v>5192</v>
      </c>
      <c r="L1488" t="s">
        <v>30</v>
      </c>
      <c r="M1488">
        <v>5000000</v>
      </c>
      <c r="N1488">
        <v>6157157</v>
      </c>
      <c r="O1488" t="s">
        <v>5193</v>
      </c>
      <c r="P1488">
        <v>97</v>
      </c>
    </row>
    <row r="1489" spans="1:16" x14ac:dyDescent="0.3">
      <c r="A1489" t="s">
        <v>5194</v>
      </c>
      <c r="B1489" t="s">
        <v>1999</v>
      </c>
      <c r="C1489" t="s">
        <v>41</v>
      </c>
      <c r="D1489">
        <v>1989</v>
      </c>
      <c r="E1489" t="s">
        <v>22268</v>
      </c>
      <c r="F1489" t="s">
        <v>22637</v>
      </c>
      <c r="G1489">
        <v>5.9</v>
      </c>
      <c r="H1489">
        <v>78000</v>
      </c>
      <c r="I1489" t="s">
        <v>985</v>
      </c>
      <c r="J1489" t="s">
        <v>985</v>
      </c>
      <c r="K1489" t="s">
        <v>160</v>
      </c>
      <c r="L1489" t="s">
        <v>30</v>
      </c>
      <c r="M1489">
        <v>7500000</v>
      </c>
      <c r="N1489">
        <v>296999813</v>
      </c>
      <c r="O1489" t="s">
        <v>2101</v>
      </c>
      <c r="P1489">
        <v>93</v>
      </c>
    </row>
    <row r="1490" spans="1:16" x14ac:dyDescent="0.3">
      <c r="A1490" t="s">
        <v>5196</v>
      </c>
      <c r="B1490" t="s">
        <v>33</v>
      </c>
      <c r="C1490" t="s">
        <v>34</v>
      </c>
      <c r="D1490">
        <v>1989</v>
      </c>
      <c r="E1490" t="s">
        <v>22256</v>
      </c>
      <c r="F1490" t="s">
        <v>22669</v>
      </c>
      <c r="G1490">
        <v>5.5</v>
      </c>
      <c r="H1490">
        <v>57000</v>
      </c>
      <c r="I1490" t="s">
        <v>1028</v>
      </c>
      <c r="J1490" t="s">
        <v>1027</v>
      </c>
      <c r="K1490" t="s">
        <v>1028</v>
      </c>
      <c r="L1490" t="s">
        <v>30</v>
      </c>
      <c r="M1490">
        <v>27800000</v>
      </c>
      <c r="N1490">
        <v>52210049</v>
      </c>
      <c r="O1490" t="s">
        <v>44</v>
      </c>
      <c r="P1490">
        <v>107</v>
      </c>
    </row>
    <row r="1491" spans="1:16" x14ac:dyDescent="0.3">
      <c r="A1491" t="s">
        <v>5197</v>
      </c>
      <c r="B1491" t="s">
        <v>509</v>
      </c>
      <c r="C1491" t="s">
        <v>41</v>
      </c>
      <c r="D1491">
        <v>1989</v>
      </c>
      <c r="E1491" t="s">
        <v>22300</v>
      </c>
      <c r="F1491" t="s">
        <v>22686</v>
      </c>
      <c r="G1491">
        <v>7</v>
      </c>
      <c r="H1491">
        <v>26000</v>
      </c>
      <c r="I1491" t="s">
        <v>3474</v>
      </c>
      <c r="J1491" t="s">
        <v>3474</v>
      </c>
      <c r="K1491" t="s">
        <v>5199</v>
      </c>
      <c r="L1491" t="s">
        <v>1111</v>
      </c>
      <c r="N1491">
        <v>4088140</v>
      </c>
      <c r="O1491" t="s">
        <v>5200</v>
      </c>
      <c r="P1491">
        <v>101</v>
      </c>
    </row>
    <row r="1492" spans="1:16" x14ac:dyDescent="0.3">
      <c r="A1492" t="s">
        <v>5201</v>
      </c>
      <c r="B1492" t="s">
        <v>337</v>
      </c>
      <c r="C1492" t="s">
        <v>390</v>
      </c>
      <c r="D1492">
        <v>1989</v>
      </c>
      <c r="E1492" t="s">
        <v>22292</v>
      </c>
      <c r="F1492" t="s">
        <v>22657</v>
      </c>
      <c r="G1492">
        <v>6.8</v>
      </c>
      <c r="H1492">
        <v>38000</v>
      </c>
      <c r="I1492" t="s">
        <v>1056</v>
      </c>
      <c r="J1492" t="s">
        <v>1056</v>
      </c>
      <c r="K1492" t="s">
        <v>362</v>
      </c>
      <c r="L1492" t="s">
        <v>3157</v>
      </c>
      <c r="M1492">
        <v>13800000</v>
      </c>
      <c r="N1492">
        <v>27100027</v>
      </c>
      <c r="O1492" t="s">
        <v>1083</v>
      </c>
      <c r="P1492">
        <v>84</v>
      </c>
    </row>
    <row r="1493" spans="1:16" x14ac:dyDescent="0.3">
      <c r="A1493" t="s">
        <v>5202</v>
      </c>
      <c r="B1493" t="s">
        <v>16</v>
      </c>
      <c r="C1493" t="s">
        <v>34</v>
      </c>
      <c r="D1493">
        <v>1989</v>
      </c>
      <c r="E1493" t="s">
        <v>22275</v>
      </c>
      <c r="F1493" t="s">
        <v>22672</v>
      </c>
      <c r="G1493">
        <v>5.0999999999999996</v>
      </c>
      <c r="H1493">
        <v>30000</v>
      </c>
      <c r="I1493" t="s">
        <v>1166</v>
      </c>
      <c r="J1493" t="s">
        <v>1166</v>
      </c>
      <c r="K1493" t="s">
        <v>4540</v>
      </c>
      <c r="L1493" t="s">
        <v>30</v>
      </c>
      <c r="M1493">
        <v>500000</v>
      </c>
      <c r="N1493">
        <v>10166459</v>
      </c>
      <c r="O1493" t="s">
        <v>4660</v>
      </c>
      <c r="P1493">
        <v>86</v>
      </c>
    </row>
    <row r="1494" spans="1:16" x14ac:dyDescent="0.3">
      <c r="A1494" t="s">
        <v>5203</v>
      </c>
      <c r="B1494" t="s">
        <v>33</v>
      </c>
      <c r="C1494" t="s">
        <v>17</v>
      </c>
      <c r="D1494">
        <v>1989</v>
      </c>
      <c r="E1494" t="s">
        <v>22263</v>
      </c>
      <c r="F1494" t="s">
        <v>22670</v>
      </c>
      <c r="G1494">
        <v>6.4</v>
      </c>
      <c r="H1494">
        <v>29000</v>
      </c>
      <c r="I1494" t="s">
        <v>495</v>
      </c>
      <c r="J1494" t="s">
        <v>1337</v>
      </c>
      <c r="K1494" t="s">
        <v>345</v>
      </c>
      <c r="L1494" t="s">
        <v>30</v>
      </c>
      <c r="M1494">
        <v>31000000</v>
      </c>
      <c r="N1494">
        <v>74134790</v>
      </c>
      <c r="O1494" t="s">
        <v>61</v>
      </c>
      <c r="P1494">
        <v>122</v>
      </c>
    </row>
    <row r="1495" spans="1:16" x14ac:dyDescent="0.3">
      <c r="A1495" t="s">
        <v>5204</v>
      </c>
      <c r="B1495" t="s">
        <v>16</v>
      </c>
      <c r="C1495" t="s">
        <v>25</v>
      </c>
      <c r="D1495">
        <v>1989</v>
      </c>
      <c r="E1495" t="s">
        <v>22280</v>
      </c>
      <c r="F1495" t="s">
        <v>22657</v>
      </c>
      <c r="G1495">
        <v>5.8</v>
      </c>
      <c r="H1495">
        <v>19000</v>
      </c>
      <c r="I1495" t="s">
        <v>1797</v>
      </c>
      <c r="J1495" t="s">
        <v>5206</v>
      </c>
      <c r="K1495" t="s">
        <v>1799</v>
      </c>
      <c r="L1495" t="s">
        <v>30</v>
      </c>
      <c r="M1495">
        <v>25000000</v>
      </c>
      <c r="N1495">
        <v>15704614</v>
      </c>
      <c r="O1495" t="s">
        <v>3167</v>
      </c>
      <c r="P1495">
        <v>98</v>
      </c>
    </row>
    <row r="1496" spans="1:16" x14ac:dyDescent="0.3">
      <c r="A1496" t="s">
        <v>5207</v>
      </c>
      <c r="B1496" t="s">
        <v>1999</v>
      </c>
      <c r="C1496" t="s">
        <v>34</v>
      </c>
      <c r="D1496">
        <v>1989</v>
      </c>
      <c r="E1496" t="s">
        <v>22292</v>
      </c>
      <c r="F1496" t="s">
        <v>22639</v>
      </c>
      <c r="G1496">
        <v>6.4</v>
      </c>
      <c r="H1496">
        <v>13000</v>
      </c>
      <c r="I1496" t="s">
        <v>5209</v>
      </c>
      <c r="J1496" t="s">
        <v>5210</v>
      </c>
      <c r="K1496" t="s">
        <v>2266</v>
      </c>
      <c r="L1496" t="s">
        <v>30</v>
      </c>
      <c r="M1496">
        <v>5000000</v>
      </c>
      <c r="N1496">
        <v>1700000</v>
      </c>
      <c r="O1496" t="s">
        <v>4792</v>
      </c>
      <c r="P1496">
        <v>97</v>
      </c>
    </row>
    <row r="1497" spans="1:16" x14ac:dyDescent="0.3">
      <c r="A1497" t="s">
        <v>5211</v>
      </c>
      <c r="B1497" t="s">
        <v>16</v>
      </c>
      <c r="C1497" t="s">
        <v>52</v>
      </c>
      <c r="D1497">
        <v>1989</v>
      </c>
      <c r="E1497" t="s">
        <v>22275</v>
      </c>
      <c r="F1497" t="s">
        <v>22672</v>
      </c>
      <c r="G1497">
        <v>6.8</v>
      </c>
      <c r="H1497">
        <v>38000</v>
      </c>
      <c r="I1497" t="s">
        <v>5212</v>
      </c>
      <c r="J1497" t="s">
        <v>534</v>
      </c>
      <c r="K1497" t="s">
        <v>5213</v>
      </c>
      <c r="L1497" t="s">
        <v>248</v>
      </c>
      <c r="M1497">
        <v>10400000</v>
      </c>
      <c r="N1497">
        <v>7825009</v>
      </c>
      <c r="O1497" t="s">
        <v>536</v>
      </c>
      <c r="P1497">
        <v>96</v>
      </c>
    </row>
    <row r="1498" spans="1:16" x14ac:dyDescent="0.3">
      <c r="A1498" t="s">
        <v>5214</v>
      </c>
      <c r="B1498" t="s">
        <v>16</v>
      </c>
      <c r="C1498" t="s">
        <v>34</v>
      </c>
      <c r="D1498">
        <v>1989</v>
      </c>
      <c r="E1498" t="s">
        <v>4415</v>
      </c>
      <c r="F1498" t="s">
        <v>22683</v>
      </c>
      <c r="G1498">
        <v>6.5</v>
      </c>
      <c r="H1498">
        <v>52000</v>
      </c>
      <c r="I1498" t="s">
        <v>5216</v>
      </c>
      <c r="J1498" t="s">
        <v>5216</v>
      </c>
      <c r="K1498" t="s">
        <v>4540</v>
      </c>
      <c r="L1498" t="s">
        <v>30</v>
      </c>
      <c r="M1498">
        <v>1500000</v>
      </c>
      <c r="N1498">
        <v>14697005</v>
      </c>
      <c r="O1498" t="s">
        <v>384</v>
      </c>
      <c r="P1498">
        <v>97</v>
      </c>
    </row>
    <row r="1499" spans="1:16" x14ac:dyDescent="0.3">
      <c r="A1499" t="s">
        <v>5217</v>
      </c>
      <c r="B1499" t="s">
        <v>16</v>
      </c>
      <c r="C1499" t="s">
        <v>34</v>
      </c>
      <c r="D1499">
        <v>1989</v>
      </c>
      <c r="E1499" t="s">
        <v>4415</v>
      </c>
      <c r="F1499" t="s">
        <v>22670</v>
      </c>
      <c r="G1499">
        <v>6.6</v>
      </c>
      <c r="H1499">
        <v>51000</v>
      </c>
      <c r="I1499" t="s">
        <v>990</v>
      </c>
      <c r="J1499" t="s">
        <v>2390</v>
      </c>
      <c r="K1499" t="s">
        <v>1819</v>
      </c>
      <c r="L1499" t="s">
        <v>30</v>
      </c>
      <c r="M1499">
        <v>30000000</v>
      </c>
      <c r="N1499">
        <v>134212055</v>
      </c>
      <c r="O1499" t="s">
        <v>44</v>
      </c>
      <c r="P1499">
        <v>125</v>
      </c>
    </row>
    <row r="1500" spans="1:16" x14ac:dyDescent="0.3">
      <c r="A1500" t="s">
        <v>5218</v>
      </c>
      <c r="B1500" t="s">
        <v>33</v>
      </c>
      <c r="C1500" t="s">
        <v>25</v>
      </c>
      <c r="D1500">
        <v>1989</v>
      </c>
      <c r="E1500" t="s">
        <v>22280</v>
      </c>
      <c r="F1500" t="s">
        <v>22633</v>
      </c>
      <c r="G1500">
        <v>5.8</v>
      </c>
      <c r="H1500">
        <v>9600</v>
      </c>
      <c r="I1500" t="s">
        <v>1841</v>
      </c>
      <c r="J1500" t="s">
        <v>5219</v>
      </c>
      <c r="K1500" t="s">
        <v>4204</v>
      </c>
      <c r="L1500" t="s">
        <v>30</v>
      </c>
      <c r="M1500">
        <v>18000000</v>
      </c>
      <c r="N1500">
        <v>8508843</v>
      </c>
      <c r="O1500" t="s">
        <v>4656</v>
      </c>
      <c r="P1500">
        <v>105</v>
      </c>
    </row>
    <row r="1501" spans="1:16" x14ac:dyDescent="0.3">
      <c r="A1501" t="s">
        <v>5220</v>
      </c>
      <c r="B1501" t="s">
        <v>33</v>
      </c>
      <c r="C1501" t="s">
        <v>17</v>
      </c>
      <c r="D1501">
        <v>1989</v>
      </c>
      <c r="E1501" t="s">
        <v>22300</v>
      </c>
      <c r="F1501" t="s">
        <v>22687</v>
      </c>
      <c r="G1501">
        <v>7.4</v>
      </c>
      <c r="H1501">
        <v>102000</v>
      </c>
      <c r="I1501" t="s">
        <v>245</v>
      </c>
      <c r="J1501" t="s">
        <v>5222</v>
      </c>
      <c r="K1501" t="s">
        <v>5223</v>
      </c>
      <c r="L1501" t="s">
        <v>30</v>
      </c>
      <c r="M1501">
        <v>7500000</v>
      </c>
      <c r="N1501">
        <v>145793296</v>
      </c>
      <c r="O1501" t="s">
        <v>5224</v>
      </c>
      <c r="P1501">
        <v>99</v>
      </c>
    </row>
    <row r="1502" spans="1:16" x14ac:dyDescent="0.3">
      <c r="A1502" t="s">
        <v>5225</v>
      </c>
      <c r="B1502" t="s">
        <v>16</v>
      </c>
      <c r="C1502" t="s">
        <v>104</v>
      </c>
      <c r="D1502">
        <v>1989</v>
      </c>
      <c r="E1502" t="s">
        <v>22268</v>
      </c>
      <c r="F1502" t="s">
        <v>22599</v>
      </c>
      <c r="G1502">
        <v>7.3</v>
      </c>
      <c r="H1502">
        <v>34000</v>
      </c>
      <c r="I1502" t="s">
        <v>5227</v>
      </c>
      <c r="J1502" t="s">
        <v>5228</v>
      </c>
      <c r="K1502" t="s">
        <v>1217</v>
      </c>
      <c r="L1502" t="s">
        <v>30</v>
      </c>
      <c r="M1502">
        <v>2500000</v>
      </c>
      <c r="N1502">
        <v>4729352</v>
      </c>
      <c r="O1502" t="s">
        <v>4981</v>
      </c>
      <c r="P1502">
        <v>101</v>
      </c>
    </row>
    <row r="1503" spans="1:16" x14ac:dyDescent="0.3">
      <c r="A1503" t="s">
        <v>5229</v>
      </c>
      <c r="B1503" t="s">
        <v>16</v>
      </c>
      <c r="C1503" t="s">
        <v>151</v>
      </c>
      <c r="D1503">
        <v>1989</v>
      </c>
      <c r="E1503" t="s">
        <v>22277</v>
      </c>
      <c r="F1503" t="s">
        <v>22642</v>
      </c>
      <c r="G1503">
        <v>5.0999999999999996</v>
      </c>
      <c r="H1503">
        <v>42000</v>
      </c>
      <c r="I1503" t="s">
        <v>5231</v>
      </c>
      <c r="J1503" t="s">
        <v>695</v>
      </c>
      <c r="K1503" t="s">
        <v>2663</v>
      </c>
      <c r="L1503" t="s">
        <v>30</v>
      </c>
      <c r="M1503">
        <v>6000000</v>
      </c>
      <c r="N1503">
        <v>22168359</v>
      </c>
      <c r="O1503" t="s">
        <v>2026</v>
      </c>
      <c r="P1503">
        <v>89</v>
      </c>
    </row>
    <row r="1504" spans="1:16" x14ac:dyDescent="0.3">
      <c r="A1504" t="s">
        <v>5232</v>
      </c>
      <c r="B1504" t="s">
        <v>1999</v>
      </c>
      <c r="C1504" t="s">
        <v>41</v>
      </c>
      <c r="D1504">
        <v>1989</v>
      </c>
      <c r="E1504" t="s">
        <v>22280</v>
      </c>
      <c r="F1504" t="s">
        <v>22659</v>
      </c>
      <c r="G1504">
        <v>5.8</v>
      </c>
      <c r="H1504">
        <v>6500</v>
      </c>
      <c r="I1504" t="s">
        <v>5233</v>
      </c>
      <c r="J1504" t="s">
        <v>5234</v>
      </c>
      <c r="K1504" t="s">
        <v>5235</v>
      </c>
      <c r="L1504" t="s">
        <v>30</v>
      </c>
      <c r="N1504">
        <v>5552441</v>
      </c>
      <c r="O1504" t="s">
        <v>5236</v>
      </c>
      <c r="P1504">
        <v>114</v>
      </c>
    </row>
    <row r="1505" spans="1:16" x14ac:dyDescent="0.3">
      <c r="A1505" t="s">
        <v>5237</v>
      </c>
      <c r="B1505" t="s">
        <v>16</v>
      </c>
      <c r="C1505" t="s">
        <v>52</v>
      </c>
      <c r="D1505">
        <v>1989</v>
      </c>
      <c r="E1505" t="s">
        <v>22268</v>
      </c>
      <c r="F1505" t="s">
        <v>22637</v>
      </c>
      <c r="G1505">
        <v>5.0999999999999996</v>
      </c>
      <c r="H1505">
        <v>36000</v>
      </c>
      <c r="I1505" t="s">
        <v>5238</v>
      </c>
      <c r="J1505" t="s">
        <v>126</v>
      </c>
      <c r="K1505" t="s">
        <v>3978</v>
      </c>
      <c r="L1505" t="s">
        <v>30</v>
      </c>
      <c r="M1505">
        <v>5000000</v>
      </c>
      <c r="N1505">
        <v>11642254</v>
      </c>
      <c r="O1505" t="s">
        <v>5239</v>
      </c>
      <c r="P1505">
        <v>96</v>
      </c>
    </row>
    <row r="1506" spans="1:16" x14ac:dyDescent="0.3">
      <c r="A1506" t="s">
        <v>5240</v>
      </c>
      <c r="B1506" t="s">
        <v>16</v>
      </c>
      <c r="C1506" t="s">
        <v>34</v>
      </c>
      <c r="D1506">
        <v>1989</v>
      </c>
      <c r="E1506" t="s">
        <v>22300</v>
      </c>
      <c r="F1506" t="s">
        <v>22637</v>
      </c>
      <c r="G1506">
        <v>5.4</v>
      </c>
      <c r="H1506">
        <v>11000</v>
      </c>
      <c r="I1506" t="s">
        <v>54</v>
      </c>
      <c r="J1506" t="s">
        <v>5241</v>
      </c>
      <c r="K1506" t="s">
        <v>5242</v>
      </c>
      <c r="L1506" t="s">
        <v>30</v>
      </c>
      <c r="M1506">
        <v>8000000</v>
      </c>
      <c r="N1506">
        <v>8143225</v>
      </c>
      <c r="O1506" t="s">
        <v>5243</v>
      </c>
      <c r="P1506">
        <v>99</v>
      </c>
    </row>
    <row r="1507" spans="1:16" x14ac:dyDescent="0.3">
      <c r="A1507" t="s">
        <v>5244</v>
      </c>
      <c r="B1507" t="s">
        <v>16</v>
      </c>
      <c r="C1507" t="s">
        <v>104</v>
      </c>
      <c r="D1507">
        <v>1989</v>
      </c>
      <c r="E1507" t="s">
        <v>4415</v>
      </c>
      <c r="F1507" t="s">
        <v>22685</v>
      </c>
      <c r="G1507">
        <v>6.8</v>
      </c>
      <c r="H1507">
        <v>39000</v>
      </c>
      <c r="I1507" t="s">
        <v>596</v>
      </c>
      <c r="J1507" t="s">
        <v>5246</v>
      </c>
      <c r="K1507" t="s">
        <v>136</v>
      </c>
      <c r="L1507" t="s">
        <v>30</v>
      </c>
      <c r="M1507">
        <v>19000000</v>
      </c>
      <c r="N1507">
        <v>110879513</v>
      </c>
      <c r="O1507" t="s">
        <v>61</v>
      </c>
      <c r="P1507">
        <v>113</v>
      </c>
    </row>
    <row r="1508" spans="1:16" x14ac:dyDescent="0.3">
      <c r="A1508" t="s">
        <v>5247</v>
      </c>
      <c r="B1508" t="s">
        <v>16</v>
      </c>
      <c r="C1508" t="s">
        <v>41</v>
      </c>
      <c r="D1508">
        <v>1989</v>
      </c>
      <c r="E1508" t="s">
        <v>22280</v>
      </c>
      <c r="F1508" t="s">
        <v>22659</v>
      </c>
      <c r="G1508">
        <v>6.1</v>
      </c>
      <c r="H1508">
        <v>4200</v>
      </c>
      <c r="I1508" t="s">
        <v>714</v>
      </c>
      <c r="J1508" t="s">
        <v>714</v>
      </c>
      <c r="K1508" t="s">
        <v>383</v>
      </c>
      <c r="L1508" t="s">
        <v>30</v>
      </c>
      <c r="M1508">
        <v>9000000</v>
      </c>
      <c r="N1508">
        <v>19674852</v>
      </c>
      <c r="O1508" t="s">
        <v>5248</v>
      </c>
      <c r="P1508">
        <v>101</v>
      </c>
    </row>
    <row r="1509" spans="1:16" x14ac:dyDescent="0.3">
      <c r="A1509" t="s">
        <v>5249</v>
      </c>
      <c r="B1509" t="s">
        <v>1999</v>
      </c>
      <c r="C1509" t="s">
        <v>34</v>
      </c>
      <c r="D1509">
        <v>1989</v>
      </c>
      <c r="E1509" t="s">
        <v>22275</v>
      </c>
      <c r="F1509" t="s">
        <v>22661</v>
      </c>
      <c r="G1509">
        <v>6</v>
      </c>
      <c r="H1509">
        <v>32000</v>
      </c>
      <c r="I1509" t="s">
        <v>2606</v>
      </c>
      <c r="J1509" t="s">
        <v>5250</v>
      </c>
      <c r="K1509" t="s">
        <v>4195</v>
      </c>
      <c r="L1509" t="s">
        <v>30</v>
      </c>
      <c r="M1509">
        <v>17000000</v>
      </c>
      <c r="N1509">
        <v>78247647</v>
      </c>
      <c r="O1509" t="s">
        <v>5082</v>
      </c>
      <c r="P1509">
        <v>101</v>
      </c>
    </row>
    <row r="1510" spans="1:16" x14ac:dyDescent="0.3">
      <c r="A1510" t="s">
        <v>5251</v>
      </c>
      <c r="B1510" t="s">
        <v>1999</v>
      </c>
      <c r="C1510" t="s">
        <v>17</v>
      </c>
      <c r="D1510">
        <v>1989</v>
      </c>
      <c r="E1510" t="s">
        <v>22280</v>
      </c>
      <c r="F1510" t="s">
        <v>22659</v>
      </c>
      <c r="G1510">
        <v>7.4</v>
      </c>
      <c r="H1510">
        <v>19000</v>
      </c>
      <c r="I1510" t="s">
        <v>769</v>
      </c>
      <c r="J1510" t="s">
        <v>4653</v>
      </c>
      <c r="K1510" t="s">
        <v>5223</v>
      </c>
      <c r="L1510" t="s">
        <v>30</v>
      </c>
      <c r="M1510">
        <v>10000000</v>
      </c>
      <c r="N1510">
        <v>31906454</v>
      </c>
      <c r="O1510" t="s">
        <v>5252</v>
      </c>
      <c r="P1510">
        <v>108</v>
      </c>
    </row>
    <row r="1511" spans="1:16" x14ac:dyDescent="0.3">
      <c r="A1511" t="s">
        <v>5253</v>
      </c>
      <c r="B1511" t="s">
        <v>1999</v>
      </c>
      <c r="C1511" t="s">
        <v>34</v>
      </c>
      <c r="D1511">
        <v>1989</v>
      </c>
      <c r="E1511" t="s">
        <v>22292</v>
      </c>
      <c r="F1511" t="s">
        <v>22683</v>
      </c>
      <c r="G1511">
        <v>7.5</v>
      </c>
      <c r="H1511">
        <v>29000</v>
      </c>
      <c r="I1511" t="s">
        <v>5255</v>
      </c>
      <c r="J1511" t="s">
        <v>5256</v>
      </c>
      <c r="K1511" t="s">
        <v>5255</v>
      </c>
      <c r="L1511" t="s">
        <v>22</v>
      </c>
      <c r="M1511">
        <v>9000000</v>
      </c>
      <c r="N1511">
        <v>10161099</v>
      </c>
      <c r="O1511" t="s">
        <v>5257</v>
      </c>
      <c r="P1511">
        <v>137</v>
      </c>
    </row>
    <row r="1512" spans="1:16" x14ac:dyDescent="0.3">
      <c r="A1512" t="s">
        <v>5258</v>
      </c>
      <c r="B1512" t="s">
        <v>33</v>
      </c>
      <c r="C1512" t="s">
        <v>41</v>
      </c>
      <c r="D1512">
        <v>1989</v>
      </c>
      <c r="E1512" t="s">
        <v>22275</v>
      </c>
      <c r="F1512" t="s">
        <v>22678</v>
      </c>
      <c r="G1512">
        <v>5.4</v>
      </c>
      <c r="H1512">
        <v>4100</v>
      </c>
      <c r="I1512" t="s">
        <v>1564</v>
      </c>
      <c r="J1512" t="s">
        <v>5259</v>
      </c>
      <c r="K1512" t="s">
        <v>218</v>
      </c>
      <c r="L1512" t="s">
        <v>30</v>
      </c>
      <c r="N1512">
        <v>12065892</v>
      </c>
      <c r="O1512" t="s">
        <v>4656</v>
      </c>
      <c r="P1512">
        <v>90</v>
      </c>
    </row>
    <row r="1513" spans="1:16" x14ac:dyDescent="0.3">
      <c r="A1513" t="s">
        <v>5260</v>
      </c>
      <c r="B1513" t="s">
        <v>16</v>
      </c>
      <c r="C1513" t="s">
        <v>25</v>
      </c>
      <c r="D1513">
        <v>1989</v>
      </c>
      <c r="E1513" t="s">
        <v>22258</v>
      </c>
      <c r="F1513" t="s">
        <v>22661</v>
      </c>
      <c r="G1513">
        <v>4.5999999999999996</v>
      </c>
      <c r="H1513">
        <v>35000</v>
      </c>
      <c r="I1513" t="s">
        <v>5261</v>
      </c>
      <c r="J1513" t="s">
        <v>5261</v>
      </c>
      <c r="K1513" t="s">
        <v>5262</v>
      </c>
      <c r="L1513" t="s">
        <v>195</v>
      </c>
      <c r="M1513">
        <v>5000000</v>
      </c>
      <c r="N1513">
        <v>14343976</v>
      </c>
      <c r="O1513" t="s">
        <v>44</v>
      </c>
      <c r="P1513">
        <v>100</v>
      </c>
    </row>
    <row r="1514" spans="1:16" x14ac:dyDescent="0.3">
      <c r="A1514" t="s">
        <v>5263</v>
      </c>
      <c r="B1514" t="s">
        <v>1999</v>
      </c>
      <c r="C1514" t="s">
        <v>41</v>
      </c>
      <c r="D1514">
        <v>1989</v>
      </c>
      <c r="E1514" t="s">
        <v>22275</v>
      </c>
      <c r="F1514" t="s">
        <v>22661</v>
      </c>
      <c r="G1514">
        <v>6.1</v>
      </c>
      <c r="H1514">
        <v>8600</v>
      </c>
      <c r="I1514" t="s">
        <v>2413</v>
      </c>
      <c r="J1514" t="s">
        <v>5264</v>
      </c>
      <c r="K1514" t="s">
        <v>5265</v>
      </c>
      <c r="L1514" t="s">
        <v>30</v>
      </c>
      <c r="N1514">
        <v>27843</v>
      </c>
      <c r="O1514" t="s">
        <v>2806</v>
      </c>
      <c r="P1514">
        <v>90</v>
      </c>
    </row>
    <row r="1515" spans="1:16" x14ac:dyDescent="0.3">
      <c r="A1515" t="s">
        <v>5266</v>
      </c>
      <c r="B1515" t="s">
        <v>16</v>
      </c>
      <c r="C1515" t="s">
        <v>17</v>
      </c>
      <c r="D1515">
        <v>1989</v>
      </c>
      <c r="E1515" t="s">
        <v>22292</v>
      </c>
      <c r="F1515" t="s">
        <v>22657</v>
      </c>
      <c r="G1515">
        <v>7</v>
      </c>
      <c r="H1515">
        <v>13000</v>
      </c>
      <c r="I1515" t="s">
        <v>690</v>
      </c>
      <c r="J1515" t="s">
        <v>5267</v>
      </c>
      <c r="K1515" t="s">
        <v>4202</v>
      </c>
      <c r="L1515" t="s">
        <v>452</v>
      </c>
      <c r="M1515">
        <v>33000000</v>
      </c>
      <c r="N1515">
        <v>1132112</v>
      </c>
      <c r="O1515" t="s">
        <v>5268</v>
      </c>
      <c r="P1515">
        <v>137</v>
      </c>
    </row>
    <row r="1516" spans="1:16" x14ac:dyDescent="0.3">
      <c r="A1516" t="s">
        <v>5269</v>
      </c>
      <c r="B1516" t="s">
        <v>16</v>
      </c>
      <c r="C1516" t="s">
        <v>17</v>
      </c>
      <c r="D1516">
        <v>1989</v>
      </c>
      <c r="E1516" t="s">
        <v>22275</v>
      </c>
      <c r="F1516" t="s">
        <v>22661</v>
      </c>
      <c r="G1516">
        <v>6.5</v>
      </c>
      <c r="H1516">
        <v>4800</v>
      </c>
      <c r="I1516" t="s">
        <v>5270</v>
      </c>
      <c r="J1516" t="s">
        <v>5271</v>
      </c>
      <c r="K1516" t="s">
        <v>1353</v>
      </c>
      <c r="L1516" t="s">
        <v>22</v>
      </c>
      <c r="M1516">
        <v>7000000</v>
      </c>
      <c r="N1516">
        <v>8800000</v>
      </c>
      <c r="O1516" t="s">
        <v>4071</v>
      </c>
      <c r="P1516">
        <v>106</v>
      </c>
    </row>
    <row r="1517" spans="1:16" x14ac:dyDescent="0.3">
      <c r="A1517" t="s">
        <v>5272</v>
      </c>
      <c r="B1517" t="s">
        <v>16</v>
      </c>
      <c r="C1517" t="s">
        <v>41</v>
      </c>
      <c r="D1517">
        <v>1989</v>
      </c>
      <c r="E1517" t="s">
        <v>22268</v>
      </c>
      <c r="F1517" t="s">
        <v>22637</v>
      </c>
      <c r="G1517">
        <v>6.9</v>
      </c>
      <c r="H1517">
        <v>22000</v>
      </c>
      <c r="I1517" t="s">
        <v>2257</v>
      </c>
      <c r="J1517" t="s">
        <v>2257</v>
      </c>
      <c r="K1517" t="s">
        <v>662</v>
      </c>
      <c r="L1517" t="s">
        <v>30</v>
      </c>
      <c r="M1517">
        <v>13000000</v>
      </c>
      <c r="N1517">
        <v>18428904</v>
      </c>
      <c r="O1517" t="s">
        <v>3527</v>
      </c>
      <c r="P1517">
        <v>114</v>
      </c>
    </row>
    <row r="1518" spans="1:16" x14ac:dyDescent="0.3">
      <c r="A1518" t="s">
        <v>5273</v>
      </c>
      <c r="B1518" t="s">
        <v>16</v>
      </c>
      <c r="C1518" t="s">
        <v>41</v>
      </c>
      <c r="D1518">
        <v>1989</v>
      </c>
      <c r="E1518" t="s">
        <v>22268</v>
      </c>
      <c r="F1518" t="s">
        <v>22609</v>
      </c>
      <c r="G1518">
        <v>5.5</v>
      </c>
      <c r="H1518">
        <v>15000</v>
      </c>
      <c r="I1518" t="s">
        <v>695</v>
      </c>
      <c r="J1518" t="s">
        <v>695</v>
      </c>
      <c r="K1518" t="s">
        <v>5274</v>
      </c>
      <c r="L1518" t="s">
        <v>30</v>
      </c>
      <c r="M1518">
        <v>5000000</v>
      </c>
      <c r="N1518">
        <v>16554699</v>
      </c>
      <c r="O1518" t="s">
        <v>3979</v>
      </c>
      <c r="P1518">
        <v>109</v>
      </c>
    </row>
    <row r="1519" spans="1:16" x14ac:dyDescent="0.3">
      <c r="A1519" t="s">
        <v>5275</v>
      </c>
      <c r="B1519" t="s">
        <v>16</v>
      </c>
      <c r="C1519" t="s">
        <v>34</v>
      </c>
      <c r="D1519">
        <v>1989</v>
      </c>
      <c r="E1519" t="s">
        <v>22268</v>
      </c>
      <c r="F1519" t="s">
        <v>22599</v>
      </c>
      <c r="G1519">
        <v>5.8</v>
      </c>
      <c r="H1519">
        <v>9700</v>
      </c>
      <c r="I1519" t="s">
        <v>724</v>
      </c>
      <c r="J1519" t="s">
        <v>5276</v>
      </c>
      <c r="K1519" t="s">
        <v>2039</v>
      </c>
      <c r="L1519" t="s">
        <v>30</v>
      </c>
      <c r="M1519">
        <v>12000000</v>
      </c>
      <c r="N1519">
        <v>15942628</v>
      </c>
      <c r="O1519" t="s">
        <v>138</v>
      </c>
      <c r="P1519">
        <v>108</v>
      </c>
    </row>
    <row r="1520" spans="1:16" x14ac:dyDescent="0.3">
      <c r="A1520" t="s">
        <v>5277</v>
      </c>
      <c r="B1520" t="s">
        <v>16</v>
      </c>
      <c r="C1520" t="s">
        <v>17</v>
      </c>
      <c r="D1520">
        <v>1989</v>
      </c>
      <c r="E1520" t="s">
        <v>22272</v>
      </c>
      <c r="F1520" t="s">
        <v>22639</v>
      </c>
      <c r="G1520">
        <v>5.0999999999999996</v>
      </c>
      <c r="H1520">
        <v>22000</v>
      </c>
      <c r="I1520" t="s">
        <v>5279</v>
      </c>
      <c r="J1520" t="s">
        <v>4009</v>
      </c>
      <c r="K1520" t="s">
        <v>3915</v>
      </c>
      <c r="L1520" t="s">
        <v>30</v>
      </c>
      <c r="N1520">
        <v>38903179</v>
      </c>
      <c r="O1520" t="s">
        <v>363</v>
      </c>
      <c r="P1520">
        <v>105</v>
      </c>
    </row>
    <row r="1521" spans="1:16" x14ac:dyDescent="0.3">
      <c r="A1521" t="s">
        <v>5280</v>
      </c>
      <c r="B1521" t="s">
        <v>1999</v>
      </c>
      <c r="C1521" t="s">
        <v>41</v>
      </c>
      <c r="D1521">
        <v>1989</v>
      </c>
      <c r="E1521" t="s">
        <v>22263</v>
      </c>
      <c r="F1521" t="s">
        <v>22683</v>
      </c>
      <c r="G1521">
        <v>5.6</v>
      </c>
      <c r="H1521">
        <v>17000</v>
      </c>
      <c r="I1521" t="s">
        <v>2722</v>
      </c>
      <c r="J1521" t="s">
        <v>5281</v>
      </c>
      <c r="K1521" t="s">
        <v>747</v>
      </c>
      <c r="L1521" t="s">
        <v>30</v>
      </c>
      <c r="N1521">
        <v>15351421</v>
      </c>
      <c r="O1521" t="s">
        <v>50</v>
      </c>
      <c r="P1521">
        <v>99</v>
      </c>
    </row>
    <row r="1522" spans="1:16" x14ac:dyDescent="0.3">
      <c r="A1522" t="s">
        <v>5282</v>
      </c>
      <c r="B1522" t="s">
        <v>16</v>
      </c>
      <c r="C1522" t="s">
        <v>41</v>
      </c>
      <c r="D1522">
        <v>1989</v>
      </c>
      <c r="E1522" t="s">
        <v>22292</v>
      </c>
      <c r="F1522" t="s">
        <v>22657</v>
      </c>
      <c r="G1522">
        <v>7.6</v>
      </c>
      <c r="H1522">
        <v>26000</v>
      </c>
      <c r="I1522" t="s">
        <v>2189</v>
      </c>
      <c r="J1522" t="s">
        <v>2189</v>
      </c>
      <c r="K1522" t="s">
        <v>5283</v>
      </c>
      <c r="L1522" t="s">
        <v>2109</v>
      </c>
      <c r="M1522">
        <v>2800000</v>
      </c>
      <c r="N1522">
        <v>1544973</v>
      </c>
      <c r="O1522" t="s">
        <v>5284</v>
      </c>
      <c r="P1522">
        <v>110</v>
      </c>
    </row>
    <row r="1523" spans="1:16" x14ac:dyDescent="0.3">
      <c r="A1523" t="s">
        <v>5285</v>
      </c>
      <c r="B1523" t="s">
        <v>16</v>
      </c>
      <c r="C1523" t="s">
        <v>63</v>
      </c>
      <c r="D1523">
        <v>1989</v>
      </c>
      <c r="E1523" t="s">
        <v>22263</v>
      </c>
      <c r="F1523" t="s">
        <v>22637</v>
      </c>
      <c r="G1523">
        <v>6</v>
      </c>
      <c r="H1523">
        <v>3600</v>
      </c>
      <c r="I1523" t="s">
        <v>1747</v>
      </c>
      <c r="J1523" t="s">
        <v>5287</v>
      </c>
      <c r="K1523" t="s">
        <v>317</v>
      </c>
      <c r="L1523" t="s">
        <v>30</v>
      </c>
      <c r="M1523">
        <v>22000000</v>
      </c>
      <c r="N1523">
        <v>19131246</v>
      </c>
      <c r="O1523" t="s">
        <v>2093</v>
      </c>
      <c r="P1523">
        <v>120</v>
      </c>
    </row>
    <row r="1524" spans="1:16" x14ac:dyDescent="0.3">
      <c r="A1524" t="s">
        <v>5288</v>
      </c>
      <c r="B1524" t="s">
        <v>16</v>
      </c>
      <c r="C1524" t="s">
        <v>34</v>
      </c>
      <c r="D1524">
        <v>1989</v>
      </c>
      <c r="E1524" t="s">
        <v>12642</v>
      </c>
      <c r="F1524" t="s">
        <v>22688</v>
      </c>
      <c r="G1524">
        <v>6.2</v>
      </c>
      <c r="H1524">
        <v>1400</v>
      </c>
      <c r="I1524" t="s">
        <v>163</v>
      </c>
      <c r="J1524" t="s">
        <v>163</v>
      </c>
      <c r="K1524" t="s">
        <v>5290</v>
      </c>
      <c r="L1524" t="s">
        <v>22</v>
      </c>
      <c r="M1524">
        <v>11987578</v>
      </c>
      <c r="N1524">
        <v>444055</v>
      </c>
      <c r="O1524" t="s">
        <v>4311</v>
      </c>
      <c r="P1524">
        <v>113</v>
      </c>
    </row>
    <row r="1525" spans="1:16" x14ac:dyDescent="0.3">
      <c r="A1525" t="s">
        <v>5291</v>
      </c>
      <c r="B1525" t="s">
        <v>1999</v>
      </c>
      <c r="C1525" t="s">
        <v>34</v>
      </c>
      <c r="D1525">
        <v>1989</v>
      </c>
      <c r="E1525" t="s">
        <v>22300</v>
      </c>
      <c r="F1525" t="s">
        <v>22637</v>
      </c>
      <c r="G1525">
        <v>6.3</v>
      </c>
      <c r="H1525">
        <v>7400</v>
      </c>
      <c r="I1525" t="s">
        <v>1200</v>
      </c>
      <c r="J1525" t="s">
        <v>5292</v>
      </c>
      <c r="K1525" t="s">
        <v>5293</v>
      </c>
      <c r="L1525" t="s">
        <v>30</v>
      </c>
      <c r="M1525">
        <v>10000000</v>
      </c>
      <c r="N1525">
        <v>2777280</v>
      </c>
      <c r="O1525" t="s">
        <v>2512</v>
      </c>
      <c r="P1525">
        <v>105</v>
      </c>
    </row>
    <row r="1526" spans="1:16" x14ac:dyDescent="0.3">
      <c r="A1526" t="s">
        <v>5294</v>
      </c>
      <c r="B1526" t="s">
        <v>33</v>
      </c>
      <c r="C1526" t="s">
        <v>41</v>
      </c>
      <c r="D1526">
        <v>1989</v>
      </c>
      <c r="E1526" t="s">
        <v>22280</v>
      </c>
      <c r="F1526" t="s">
        <v>22657</v>
      </c>
      <c r="G1526">
        <v>6.1</v>
      </c>
      <c r="H1526">
        <v>20000</v>
      </c>
      <c r="I1526" t="s">
        <v>270</v>
      </c>
      <c r="J1526" t="s">
        <v>2658</v>
      </c>
      <c r="K1526" t="s">
        <v>49</v>
      </c>
      <c r="L1526" t="s">
        <v>30</v>
      </c>
      <c r="M1526">
        <v>8000000</v>
      </c>
      <c r="N1526">
        <v>39450960</v>
      </c>
      <c r="O1526" t="s">
        <v>61</v>
      </c>
      <c r="P1526">
        <v>95</v>
      </c>
    </row>
    <row r="1527" spans="1:16" x14ac:dyDescent="0.3">
      <c r="A1527" t="s">
        <v>5295</v>
      </c>
      <c r="B1527" t="s">
        <v>16</v>
      </c>
      <c r="C1527" t="s">
        <v>63</v>
      </c>
      <c r="D1527">
        <v>1989</v>
      </c>
      <c r="E1527" t="s">
        <v>22292</v>
      </c>
      <c r="F1527" t="s">
        <v>22639</v>
      </c>
      <c r="G1527">
        <v>5.6</v>
      </c>
      <c r="H1527">
        <v>5900</v>
      </c>
      <c r="I1527" t="s">
        <v>1254</v>
      </c>
      <c r="J1527" t="s">
        <v>782</v>
      </c>
      <c r="K1527" t="s">
        <v>1523</v>
      </c>
      <c r="L1527" t="s">
        <v>30</v>
      </c>
      <c r="M1527">
        <v>5000000</v>
      </c>
      <c r="N1527">
        <v>1919653</v>
      </c>
      <c r="O1527" t="s">
        <v>5296</v>
      </c>
      <c r="P1527">
        <v>107</v>
      </c>
    </row>
    <row r="1528" spans="1:16" x14ac:dyDescent="0.3">
      <c r="A1528" t="s">
        <v>5297</v>
      </c>
      <c r="B1528" t="s">
        <v>1999</v>
      </c>
      <c r="C1528" t="s">
        <v>41</v>
      </c>
      <c r="D1528">
        <v>1989</v>
      </c>
      <c r="E1528" t="s">
        <v>4415</v>
      </c>
      <c r="F1528" t="s">
        <v>22670</v>
      </c>
      <c r="G1528">
        <v>6.2</v>
      </c>
      <c r="H1528">
        <v>13000</v>
      </c>
      <c r="I1528" t="s">
        <v>1613</v>
      </c>
      <c r="J1528" t="s">
        <v>1613</v>
      </c>
      <c r="K1528" t="s">
        <v>5298</v>
      </c>
      <c r="L1528" t="s">
        <v>22</v>
      </c>
      <c r="N1528">
        <v>1932642</v>
      </c>
      <c r="O1528" t="s">
        <v>5299</v>
      </c>
      <c r="P1528">
        <v>107</v>
      </c>
    </row>
    <row r="1529" spans="1:16" x14ac:dyDescent="0.3">
      <c r="A1529" t="s">
        <v>5300</v>
      </c>
      <c r="B1529" t="s">
        <v>1999</v>
      </c>
      <c r="C1529" t="s">
        <v>41</v>
      </c>
      <c r="D1529">
        <v>1989</v>
      </c>
      <c r="E1529" t="s">
        <v>22292</v>
      </c>
      <c r="F1529" t="s">
        <v>22659</v>
      </c>
      <c r="G1529">
        <v>7.9</v>
      </c>
      <c r="H1529">
        <v>56000</v>
      </c>
      <c r="I1529" t="s">
        <v>289</v>
      </c>
      <c r="J1529" t="s">
        <v>289</v>
      </c>
      <c r="K1529" t="s">
        <v>5302</v>
      </c>
      <c r="L1529" t="s">
        <v>30</v>
      </c>
      <c r="M1529">
        <v>19000000</v>
      </c>
      <c r="N1529">
        <v>18254702</v>
      </c>
      <c r="O1529" t="s">
        <v>290</v>
      </c>
      <c r="P1529">
        <v>104</v>
      </c>
    </row>
    <row r="1530" spans="1:16" x14ac:dyDescent="0.3">
      <c r="A1530" t="s">
        <v>5303</v>
      </c>
      <c r="B1530" t="s">
        <v>16</v>
      </c>
      <c r="C1530" t="s">
        <v>34</v>
      </c>
      <c r="D1530">
        <v>1989</v>
      </c>
      <c r="E1530" t="s">
        <v>22268</v>
      </c>
      <c r="F1530" t="s">
        <v>22638</v>
      </c>
      <c r="G1530">
        <v>6.5</v>
      </c>
      <c r="H1530">
        <v>6300</v>
      </c>
      <c r="I1530" t="s">
        <v>700</v>
      </c>
      <c r="J1530" t="s">
        <v>5305</v>
      </c>
      <c r="K1530" t="s">
        <v>1719</v>
      </c>
      <c r="L1530" t="s">
        <v>30</v>
      </c>
      <c r="N1530">
        <v>20047604</v>
      </c>
      <c r="O1530" t="s">
        <v>2983</v>
      </c>
      <c r="P1530">
        <v>113</v>
      </c>
    </row>
    <row r="1531" spans="1:16" x14ac:dyDescent="0.3">
      <c r="A1531" t="s">
        <v>5306</v>
      </c>
      <c r="B1531" t="s">
        <v>1999</v>
      </c>
      <c r="C1531" t="s">
        <v>41</v>
      </c>
      <c r="D1531">
        <v>1989</v>
      </c>
      <c r="E1531" t="s">
        <v>22277</v>
      </c>
      <c r="F1531" t="s">
        <v>22681</v>
      </c>
      <c r="G1531">
        <v>6.8</v>
      </c>
      <c r="H1531">
        <v>5300</v>
      </c>
      <c r="I1531" t="s">
        <v>5307</v>
      </c>
      <c r="J1531" t="s">
        <v>4713</v>
      </c>
      <c r="K1531" t="s">
        <v>345</v>
      </c>
      <c r="L1531" t="s">
        <v>30</v>
      </c>
      <c r="M1531">
        <v>18000000</v>
      </c>
      <c r="N1531">
        <v>4973285</v>
      </c>
      <c r="O1531" t="s">
        <v>5308</v>
      </c>
      <c r="P1531">
        <v>90</v>
      </c>
    </row>
    <row r="1532" spans="1:16" x14ac:dyDescent="0.3">
      <c r="A1532" t="s">
        <v>5309</v>
      </c>
      <c r="B1532" t="s">
        <v>1999</v>
      </c>
      <c r="C1532" t="s">
        <v>41</v>
      </c>
      <c r="D1532">
        <v>1989</v>
      </c>
      <c r="E1532" t="s">
        <v>22275</v>
      </c>
      <c r="F1532" t="s">
        <v>22661</v>
      </c>
      <c r="G1532">
        <v>6.1</v>
      </c>
      <c r="H1532">
        <v>7500</v>
      </c>
      <c r="I1532" t="s">
        <v>4966</v>
      </c>
      <c r="J1532" t="s">
        <v>5310</v>
      </c>
      <c r="K1532" t="s">
        <v>3939</v>
      </c>
      <c r="L1532" t="s">
        <v>30</v>
      </c>
      <c r="N1532">
        <v>3960327</v>
      </c>
      <c r="O1532" t="s">
        <v>5311</v>
      </c>
      <c r="P1532">
        <v>98</v>
      </c>
    </row>
    <row r="1533" spans="1:16" x14ac:dyDescent="0.3">
      <c r="A1533" t="s">
        <v>5312</v>
      </c>
      <c r="B1533" t="s">
        <v>16</v>
      </c>
      <c r="C1533" t="s">
        <v>34</v>
      </c>
      <c r="D1533">
        <v>1989</v>
      </c>
      <c r="E1533" t="s">
        <v>22268</v>
      </c>
      <c r="F1533" t="s">
        <v>22609</v>
      </c>
      <c r="G1533">
        <v>6.3</v>
      </c>
      <c r="H1533">
        <v>4600</v>
      </c>
      <c r="I1533" t="s">
        <v>5313</v>
      </c>
      <c r="J1533" t="s">
        <v>5313</v>
      </c>
      <c r="K1533" t="s">
        <v>2076</v>
      </c>
      <c r="L1533" t="s">
        <v>30</v>
      </c>
      <c r="M1533">
        <v>4000000</v>
      </c>
      <c r="N1533">
        <v>283694</v>
      </c>
      <c r="O1533" t="s">
        <v>1041</v>
      </c>
      <c r="P1533">
        <v>94</v>
      </c>
    </row>
    <row r="1534" spans="1:16" x14ac:dyDescent="0.3">
      <c r="A1534" t="s">
        <v>5314</v>
      </c>
      <c r="B1534" t="s">
        <v>33</v>
      </c>
      <c r="C1534" t="s">
        <v>41</v>
      </c>
      <c r="D1534">
        <v>1989</v>
      </c>
      <c r="E1534" t="s">
        <v>22275</v>
      </c>
      <c r="F1534" t="s">
        <v>22629</v>
      </c>
      <c r="G1534">
        <v>6.9</v>
      </c>
      <c r="H1534">
        <v>16000</v>
      </c>
      <c r="I1534" t="s">
        <v>89</v>
      </c>
      <c r="J1534" t="s">
        <v>89</v>
      </c>
      <c r="K1534" t="s">
        <v>90</v>
      </c>
      <c r="L1534" t="s">
        <v>91</v>
      </c>
      <c r="N1534">
        <v>6291444</v>
      </c>
      <c r="O1534" t="s">
        <v>5316</v>
      </c>
      <c r="P1534">
        <v>98</v>
      </c>
    </row>
    <row r="1535" spans="1:16" x14ac:dyDescent="0.3">
      <c r="A1535" t="s">
        <v>5317</v>
      </c>
      <c r="B1535" t="s">
        <v>1999</v>
      </c>
      <c r="C1535" t="s">
        <v>17</v>
      </c>
      <c r="D1535">
        <v>1989</v>
      </c>
      <c r="E1535" t="s">
        <v>22277</v>
      </c>
      <c r="F1535" t="s">
        <v>22555</v>
      </c>
      <c r="G1535">
        <v>5.8</v>
      </c>
      <c r="H1535">
        <v>6100</v>
      </c>
      <c r="I1535" t="s">
        <v>5318</v>
      </c>
      <c r="J1535" t="s">
        <v>5319</v>
      </c>
      <c r="K1535" t="s">
        <v>142</v>
      </c>
      <c r="L1535" t="s">
        <v>30</v>
      </c>
      <c r="N1535">
        <v>5777099</v>
      </c>
      <c r="O1535" t="s">
        <v>5320</v>
      </c>
      <c r="P1535">
        <v>108</v>
      </c>
    </row>
    <row r="1536" spans="1:16" x14ac:dyDescent="0.3">
      <c r="A1536" t="s">
        <v>5321</v>
      </c>
      <c r="B1536" t="s">
        <v>33</v>
      </c>
      <c r="C1536" t="s">
        <v>41</v>
      </c>
      <c r="D1536">
        <v>1989</v>
      </c>
      <c r="E1536" t="s">
        <v>22280</v>
      </c>
      <c r="F1536" t="s">
        <v>22639</v>
      </c>
      <c r="G1536">
        <v>6.5</v>
      </c>
      <c r="H1536">
        <v>11000</v>
      </c>
      <c r="I1536" t="s">
        <v>3869</v>
      </c>
      <c r="J1536" t="s">
        <v>5322</v>
      </c>
      <c r="K1536" t="s">
        <v>5323</v>
      </c>
      <c r="L1536" t="s">
        <v>30</v>
      </c>
      <c r="M1536">
        <v>16000000</v>
      </c>
      <c r="N1536">
        <v>16278590</v>
      </c>
      <c r="O1536" t="s">
        <v>2101</v>
      </c>
      <c r="P1536">
        <v>108</v>
      </c>
    </row>
    <row r="1537" spans="1:16" x14ac:dyDescent="0.3">
      <c r="A1537" t="s">
        <v>5324</v>
      </c>
      <c r="B1537" t="s">
        <v>1999</v>
      </c>
      <c r="C1537" t="s">
        <v>41</v>
      </c>
      <c r="D1537">
        <v>1989</v>
      </c>
      <c r="E1537" t="s">
        <v>22275</v>
      </c>
      <c r="F1537" t="s">
        <v>22672</v>
      </c>
      <c r="G1537">
        <v>6.5</v>
      </c>
      <c r="H1537">
        <v>13000</v>
      </c>
      <c r="I1537" t="s">
        <v>213</v>
      </c>
      <c r="J1537" t="s">
        <v>5325</v>
      </c>
      <c r="K1537" t="s">
        <v>1565</v>
      </c>
      <c r="L1537" t="s">
        <v>30</v>
      </c>
      <c r="M1537">
        <v>15000000</v>
      </c>
      <c r="N1537">
        <v>28890240</v>
      </c>
      <c r="O1537" t="s">
        <v>61</v>
      </c>
      <c r="P1537">
        <v>113</v>
      </c>
    </row>
    <row r="1538" spans="1:16" x14ac:dyDescent="0.3">
      <c r="A1538" t="s">
        <v>5326</v>
      </c>
      <c r="B1538" t="s">
        <v>16</v>
      </c>
      <c r="C1538" t="s">
        <v>17</v>
      </c>
      <c r="D1538">
        <v>1989</v>
      </c>
      <c r="E1538" t="s">
        <v>12642</v>
      </c>
      <c r="F1538" t="s">
        <v>22689</v>
      </c>
      <c r="G1538">
        <v>6.8</v>
      </c>
      <c r="H1538">
        <v>5900</v>
      </c>
      <c r="I1538" t="s">
        <v>5328</v>
      </c>
      <c r="J1538" t="s">
        <v>5329</v>
      </c>
      <c r="K1538" t="s">
        <v>4955</v>
      </c>
      <c r="L1538" t="s">
        <v>22</v>
      </c>
      <c r="N1538">
        <v>1730005</v>
      </c>
      <c r="O1538" t="s">
        <v>5330</v>
      </c>
      <c r="P1538">
        <v>102</v>
      </c>
    </row>
    <row r="1539" spans="1:16" x14ac:dyDescent="0.3">
      <c r="A1539" t="s">
        <v>5331</v>
      </c>
      <c r="B1539" t="s">
        <v>337</v>
      </c>
      <c r="C1539" t="s">
        <v>390</v>
      </c>
      <c r="D1539">
        <v>1989</v>
      </c>
      <c r="E1539" t="s">
        <v>22277</v>
      </c>
      <c r="F1539" t="s">
        <v>22690</v>
      </c>
      <c r="G1539">
        <v>7.1</v>
      </c>
      <c r="H1539">
        <v>7000</v>
      </c>
      <c r="I1539" t="s">
        <v>5333</v>
      </c>
      <c r="J1539" t="s">
        <v>2051</v>
      </c>
      <c r="K1539" t="s">
        <v>5334</v>
      </c>
      <c r="L1539" t="s">
        <v>2109</v>
      </c>
      <c r="M1539">
        <v>35000000</v>
      </c>
      <c r="N1539">
        <v>1368000</v>
      </c>
      <c r="O1539" t="s">
        <v>5335</v>
      </c>
      <c r="P1539">
        <v>85</v>
      </c>
    </row>
    <row r="1540" spans="1:16" x14ac:dyDescent="0.3">
      <c r="A1540" t="s">
        <v>5336</v>
      </c>
      <c r="B1540" t="s">
        <v>16</v>
      </c>
      <c r="C1540" t="s">
        <v>34</v>
      </c>
      <c r="D1540">
        <v>1989</v>
      </c>
      <c r="E1540" t="s">
        <v>22272</v>
      </c>
      <c r="F1540" t="s">
        <v>22659</v>
      </c>
      <c r="G1540">
        <v>5.5</v>
      </c>
      <c r="H1540">
        <v>2900</v>
      </c>
      <c r="I1540" t="s">
        <v>1683</v>
      </c>
      <c r="J1540" t="s">
        <v>5338</v>
      </c>
      <c r="K1540" t="s">
        <v>1174</v>
      </c>
      <c r="L1540" t="s">
        <v>30</v>
      </c>
      <c r="M1540">
        <v>5000000</v>
      </c>
      <c r="N1540">
        <v>3416846</v>
      </c>
      <c r="O1540" t="s">
        <v>1175</v>
      </c>
      <c r="P1540">
        <v>97</v>
      </c>
    </row>
    <row r="1541" spans="1:16" x14ac:dyDescent="0.3">
      <c r="A1541" t="s">
        <v>5339</v>
      </c>
      <c r="B1541" t="s">
        <v>1999</v>
      </c>
      <c r="C1541" t="s">
        <v>63</v>
      </c>
      <c r="D1541">
        <v>1989</v>
      </c>
      <c r="E1541" t="s">
        <v>22256</v>
      </c>
      <c r="F1541" t="s">
        <v>22671</v>
      </c>
      <c r="G1541">
        <v>6.2</v>
      </c>
      <c r="H1541">
        <v>16000</v>
      </c>
      <c r="I1541" t="s">
        <v>1571</v>
      </c>
      <c r="J1541" t="s">
        <v>5340</v>
      </c>
      <c r="K1541" t="s">
        <v>1497</v>
      </c>
      <c r="L1541" t="s">
        <v>30</v>
      </c>
      <c r="N1541">
        <v>13741060</v>
      </c>
      <c r="O1541" t="s">
        <v>50</v>
      </c>
      <c r="P1541">
        <v>108</v>
      </c>
    </row>
    <row r="1542" spans="1:16" x14ac:dyDescent="0.3">
      <c r="A1542" t="s">
        <v>5341</v>
      </c>
      <c r="B1542" t="s">
        <v>33</v>
      </c>
      <c r="C1542" t="s">
        <v>41</v>
      </c>
      <c r="D1542">
        <v>1989</v>
      </c>
      <c r="E1542" t="s">
        <v>22280</v>
      </c>
      <c r="F1542" t="s">
        <v>22639</v>
      </c>
      <c r="G1542">
        <v>6.4</v>
      </c>
      <c r="H1542">
        <v>17000</v>
      </c>
      <c r="I1542" t="s">
        <v>289</v>
      </c>
      <c r="J1542" t="s">
        <v>5246</v>
      </c>
      <c r="K1542" t="s">
        <v>289</v>
      </c>
      <c r="L1542" t="s">
        <v>30</v>
      </c>
      <c r="M1542">
        <v>15000000</v>
      </c>
      <c r="N1542">
        <v>10763469</v>
      </c>
      <c r="O1542" t="s">
        <v>2093</v>
      </c>
      <c r="P1542">
        <v>124</v>
      </c>
    </row>
    <row r="1543" spans="1:16" x14ac:dyDescent="0.3">
      <c r="A1543" t="s">
        <v>5342</v>
      </c>
      <c r="B1543" t="s">
        <v>1999</v>
      </c>
      <c r="C1543" t="s">
        <v>41</v>
      </c>
      <c r="D1543">
        <v>1989</v>
      </c>
      <c r="E1543" t="s">
        <v>22272</v>
      </c>
      <c r="F1543" t="s">
        <v>22639</v>
      </c>
      <c r="G1543">
        <v>6.3</v>
      </c>
      <c r="H1543">
        <v>4300</v>
      </c>
      <c r="I1543" t="s">
        <v>828</v>
      </c>
      <c r="J1543" t="s">
        <v>5343</v>
      </c>
      <c r="K1543" t="s">
        <v>3686</v>
      </c>
      <c r="L1543" t="s">
        <v>30</v>
      </c>
      <c r="M1543">
        <v>13000000</v>
      </c>
      <c r="N1543">
        <v>22026369</v>
      </c>
      <c r="O1543" t="s">
        <v>44</v>
      </c>
      <c r="P1543">
        <v>113</v>
      </c>
    </row>
    <row r="1544" spans="1:16" x14ac:dyDescent="0.3">
      <c r="A1544" t="s">
        <v>5344</v>
      </c>
      <c r="B1544" t="s">
        <v>16</v>
      </c>
      <c r="C1544" t="s">
        <v>34</v>
      </c>
      <c r="D1544">
        <v>1989</v>
      </c>
      <c r="E1544" t="s">
        <v>22280</v>
      </c>
      <c r="F1544" t="s">
        <v>22675</v>
      </c>
      <c r="G1544">
        <v>6.4</v>
      </c>
      <c r="H1544">
        <v>16000</v>
      </c>
      <c r="I1544" t="s">
        <v>5212</v>
      </c>
      <c r="J1544" t="s">
        <v>5346</v>
      </c>
      <c r="K1544" t="s">
        <v>1761</v>
      </c>
      <c r="L1544" t="s">
        <v>30</v>
      </c>
      <c r="M1544">
        <v>10000000</v>
      </c>
      <c r="N1544">
        <v>2692037</v>
      </c>
      <c r="O1544" t="s">
        <v>2101</v>
      </c>
      <c r="P1544">
        <v>86</v>
      </c>
    </row>
    <row r="1545" spans="1:16" x14ac:dyDescent="0.3">
      <c r="A1545" t="s">
        <v>5347</v>
      </c>
      <c r="B1545" t="s">
        <v>1999</v>
      </c>
      <c r="C1545" t="s">
        <v>34</v>
      </c>
      <c r="D1545">
        <v>1989</v>
      </c>
      <c r="E1545" t="s">
        <v>12642</v>
      </c>
      <c r="F1545" t="s">
        <v>22634</v>
      </c>
      <c r="G1545">
        <v>4.7</v>
      </c>
      <c r="H1545">
        <v>4400</v>
      </c>
      <c r="I1545" t="s">
        <v>4908</v>
      </c>
      <c r="J1545" t="s">
        <v>5348</v>
      </c>
      <c r="K1545" t="s">
        <v>5349</v>
      </c>
      <c r="L1545" t="s">
        <v>30</v>
      </c>
      <c r="M1545">
        <v>4000000</v>
      </c>
      <c r="N1545">
        <v>192816</v>
      </c>
      <c r="O1545" t="s">
        <v>4042</v>
      </c>
      <c r="P1545">
        <v>88</v>
      </c>
    </row>
    <row r="1546" spans="1:16" x14ac:dyDescent="0.3">
      <c r="A1546" t="s">
        <v>5350</v>
      </c>
      <c r="B1546" t="s">
        <v>16</v>
      </c>
      <c r="C1546" t="s">
        <v>34</v>
      </c>
      <c r="D1546">
        <v>1989</v>
      </c>
      <c r="E1546" t="s">
        <v>22300</v>
      </c>
      <c r="F1546" t="s">
        <v>22637</v>
      </c>
      <c r="G1546">
        <v>5.6</v>
      </c>
      <c r="H1546">
        <v>6700</v>
      </c>
      <c r="I1546" t="s">
        <v>4200</v>
      </c>
      <c r="J1546" t="s">
        <v>3926</v>
      </c>
      <c r="K1546" t="s">
        <v>1728</v>
      </c>
      <c r="L1546" t="s">
        <v>30</v>
      </c>
      <c r="N1546">
        <v>4611062</v>
      </c>
      <c r="O1546" t="s">
        <v>118</v>
      </c>
      <c r="P1546">
        <v>97</v>
      </c>
    </row>
    <row r="1547" spans="1:16" x14ac:dyDescent="0.3">
      <c r="A1547" t="s">
        <v>5351</v>
      </c>
      <c r="B1547" t="s">
        <v>1999</v>
      </c>
      <c r="C1547" t="s">
        <v>41</v>
      </c>
      <c r="D1547">
        <v>1989</v>
      </c>
      <c r="E1547" t="s">
        <v>22263</v>
      </c>
      <c r="F1547" t="s">
        <v>22685</v>
      </c>
      <c r="G1547">
        <v>6.1</v>
      </c>
      <c r="H1547">
        <v>22000</v>
      </c>
      <c r="I1547" t="s">
        <v>2244</v>
      </c>
      <c r="J1547" t="s">
        <v>687</v>
      </c>
      <c r="K1547" t="s">
        <v>67</v>
      </c>
      <c r="L1547" t="s">
        <v>30</v>
      </c>
      <c r="M1547">
        <v>20000000</v>
      </c>
      <c r="N1547">
        <v>10555348</v>
      </c>
      <c r="O1547" t="s">
        <v>44</v>
      </c>
      <c r="P1547">
        <v>106</v>
      </c>
    </row>
    <row r="1548" spans="1:16" x14ac:dyDescent="0.3">
      <c r="A1548" t="s">
        <v>5352</v>
      </c>
      <c r="B1548" t="s">
        <v>16</v>
      </c>
      <c r="C1548" t="s">
        <v>104</v>
      </c>
      <c r="D1548">
        <v>1989</v>
      </c>
      <c r="E1548" t="s">
        <v>4415</v>
      </c>
      <c r="F1548" t="s">
        <v>22663</v>
      </c>
      <c r="G1548">
        <v>6.1</v>
      </c>
      <c r="H1548">
        <v>9200</v>
      </c>
      <c r="I1548" t="s">
        <v>77</v>
      </c>
      <c r="J1548" t="s">
        <v>5353</v>
      </c>
      <c r="K1548" t="s">
        <v>2788</v>
      </c>
      <c r="L1548" t="s">
        <v>30</v>
      </c>
      <c r="M1548">
        <v>20000000</v>
      </c>
      <c r="N1548">
        <v>7237794</v>
      </c>
      <c r="O1548" t="s">
        <v>4151</v>
      </c>
      <c r="P1548">
        <v>94</v>
      </c>
    </row>
    <row r="1549" spans="1:16" x14ac:dyDescent="0.3">
      <c r="A1549" t="s">
        <v>5354</v>
      </c>
      <c r="B1549" t="s">
        <v>1999</v>
      </c>
      <c r="C1549" t="s">
        <v>41</v>
      </c>
      <c r="D1549">
        <v>1989</v>
      </c>
      <c r="E1549" t="s">
        <v>22272</v>
      </c>
      <c r="F1549" t="s">
        <v>22659</v>
      </c>
      <c r="G1549">
        <v>5.9</v>
      </c>
      <c r="H1549">
        <v>15000</v>
      </c>
      <c r="I1549" t="s">
        <v>4824</v>
      </c>
      <c r="J1549" t="s">
        <v>5355</v>
      </c>
      <c r="K1549" t="s">
        <v>1857</v>
      </c>
      <c r="L1549" t="s">
        <v>30</v>
      </c>
      <c r="N1549">
        <v>10982364</v>
      </c>
      <c r="O1549" t="s">
        <v>2101</v>
      </c>
      <c r="P1549">
        <v>94</v>
      </c>
    </row>
    <row r="1550" spans="1:16" x14ac:dyDescent="0.3">
      <c r="A1550" t="s">
        <v>5356</v>
      </c>
      <c r="B1550" t="s">
        <v>16</v>
      </c>
      <c r="C1550" t="s">
        <v>34</v>
      </c>
      <c r="D1550">
        <v>1989</v>
      </c>
      <c r="E1550" t="s">
        <v>22272</v>
      </c>
      <c r="F1550" t="s">
        <v>22657</v>
      </c>
      <c r="G1550">
        <v>6</v>
      </c>
      <c r="H1550">
        <v>5200</v>
      </c>
      <c r="I1550" t="s">
        <v>5357</v>
      </c>
      <c r="J1550" t="s">
        <v>5358</v>
      </c>
      <c r="K1550" t="s">
        <v>4126</v>
      </c>
      <c r="L1550" t="s">
        <v>30</v>
      </c>
      <c r="N1550">
        <v>4557214</v>
      </c>
      <c r="O1550" t="s">
        <v>2241</v>
      </c>
      <c r="P1550">
        <v>98</v>
      </c>
    </row>
    <row r="1551" spans="1:16" x14ac:dyDescent="0.3">
      <c r="A1551" t="s">
        <v>5359</v>
      </c>
      <c r="B1551" t="s">
        <v>1999</v>
      </c>
      <c r="C1551" t="s">
        <v>63</v>
      </c>
      <c r="D1551">
        <v>1989</v>
      </c>
      <c r="E1551" t="s">
        <v>22268</v>
      </c>
      <c r="F1551" t="s">
        <v>22599</v>
      </c>
      <c r="G1551">
        <v>6.5</v>
      </c>
      <c r="H1551">
        <v>7200</v>
      </c>
      <c r="I1551" t="s">
        <v>2156</v>
      </c>
      <c r="J1551" t="s">
        <v>2157</v>
      </c>
      <c r="K1551" t="s">
        <v>317</v>
      </c>
      <c r="L1551" t="s">
        <v>30</v>
      </c>
      <c r="M1551">
        <v>30000000</v>
      </c>
      <c r="N1551">
        <v>3563162</v>
      </c>
      <c r="O1551" t="s">
        <v>44</v>
      </c>
      <c r="P1551">
        <v>127</v>
      </c>
    </row>
    <row r="1552" spans="1:16" x14ac:dyDescent="0.3">
      <c r="A1552" t="s">
        <v>5360</v>
      </c>
      <c r="B1552" t="s">
        <v>33</v>
      </c>
      <c r="C1552" t="s">
        <v>41</v>
      </c>
      <c r="D1552">
        <v>1989</v>
      </c>
      <c r="E1552" t="s">
        <v>22280</v>
      </c>
      <c r="F1552" t="s">
        <v>22639</v>
      </c>
      <c r="G1552">
        <v>4.4000000000000004</v>
      </c>
      <c r="H1552">
        <v>29000</v>
      </c>
      <c r="I1552" t="s">
        <v>5361</v>
      </c>
      <c r="J1552" t="s">
        <v>2017</v>
      </c>
      <c r="K1552" t="s">
        <v>4689</v>
      </c>
      <c r="L1552" t="s">
        <v>30</v>
      </c>
      <c r="M1552">
        <v>12000000</v>
      </c>
      <c r="N1552">
        <v>11567217</v>
      </c>
      <c r="O1552" t="s">
        <v>23</v>
      </c>
      <c r="P1552">
        <v>84</v>
      </c>
    </row>
    <row r="1553" spans="1:16" x14ac:dyDescent="0.3">
      <c r="A1553" t="s">
        <v>5362</v>
      </c>
      <c r="B1553" t="s">
        <v>33</v>
      </c>
      <c r="C1553" t="s">
        <v>41</v>
      </c>
      <c r="D1553">
        <v>1989</v>
      </c>
      <c r="E1553" t="s">
        <v>22272</v>
      </c>
      <c r="F1553" t="s">
        <v>22659</v>
      </c>
      <c r="G1553">
        <v>5.8</v>
      </c>
      <c r="H1553">
        <v>6900</v>
      </c>
      <c r="I1553" t="s">
        <v>245</v>
      </c>
      <c r="J1553" t="s">
        <v>944</v>
      </c>
      <c r="K1553" t="s">
        <v>1719</v>
      </c>
      <c r="L1553" t="s">
        <v>30</v>
      </c>
      <c r="N1553">
        <v>18699037</v>
      </c>
      <c r="O1553" t="s">
        <v>23</v>
      </c>
      <c r="P1553">
        <v>94</v>
      </c>
    </row>
    <row r="1554" spans="1:16" x14ac:dyDescent="0.3">
      <c r="A1554" t="s">
        <v>5363</v>
      </c>
      <c r="B1554" t="s">
        <v>16</v>
      </c>
      <c r="C1554" t="s">
        <v>34</v>
      </c>
      <c r="D1554">
        <v>1989</v>
      </c>
      <c r="E1554" t="s">
        <v>22272</v>
      </c>
      <c r="F1554" t="s">
        <v>22626</v>
      </c>
      <c r="G1554">
        <v>6.5</v>
      </c>
      <c r="H1554">
        <v>6500</v>
      </c>
      <c r="I1554" t="s">
        <v>5206</v>
      </c>
      <c r="J1554" t="s">
        <v>5206</v>
      </c>
      <c r="K1554" t="s">
        <v>1761</v>
      </c>
      <c r="L1554" t="s">
        <v>248</v>
      </c>
      <c r="N1554">
        <v>882290</v>
      </c>
      <c r="O1554" t="s">
        <v>384</v>
      </c>
      <c r="P1554">
        <v>90</v>
      </c>
    </row>
    <row r="1555" spans="1:16" x14ac:dyDescent="0.3">
      <c r="A1555" t="s">
        <v>5364</v>
      </c>
      <c r="B1555" t="s">
        <v>1999</v>
      </c>
      <c r="C1555" t="s">
        <v>34</v>
      </c>
      <c r="D1555">
        <v>1989</v>
      </c>
      <c r="E1555" t="s">
        <v>12642</v>
      </c>
      <c r="F1555" t="s">
        <v>22688</v>
      </c>
      <c r="G1555">
        <v>5.4</v>
      </c>
      <c r="H1555">
        <v>11000</v>
      </c>
      <c r="I1555" t="s">
        <v>83</v>
      </c>
      <c r="J1555" t="s">
        <v>5365</v>
      </c>
      <c r="K1555" t="s">
        <v>85</v>
      </c>
      <c r="L1555" t="s">
        <v>30</v>
      </c>
      <c r="M1555">
        <v>19000000</v>
      </c>
      <c r="N1555">
        <v>12143484</v>
      </c>
      <c r="O1555" t="s">
        <v>5366</v>
      </c>
      <c r="P1555">
        <v>122</v>
      </c>
    </row>
    <row r="1556" spans="1:16" x14ac:dyDescent="0.3">
      <c r="A1556" t="s">
        <v>5367</v>
      </c>
      <c r="B1556" t="s">
        <v>1999</v>
      </c>
      <c r="C1556" t="s">
        <v>34</v>
      </c>
      <c r="D1556">
        <v>1989</v>
      </c>
      <c r="E1556" t="s">
        <v>22300</v>
      </c>
      <c r="F1556" t="s">
        <v>22609</v>
      </c>
      <c r="G1556">
        <v>6.2</v>
      </c>
      <c r="H1556">
        <v>11000</v>
      </c>
      <c r="I1556" t="s">
        <v>887</v>
      </c>
      <c r="J1556" t="s">
        <v>887</v>
      </c>
      <c r="K1556" t="s">
        <v>1024</v>
      </c>
      <c r="L1556" t="s">
        <v>30</v>
      </c>
      <c r="M1556">
        <v>15000000</v>
      </c>
      <c r="N1556">
        <v>40586886</v>
      </c>
      <c r="O1556" t="s">
        <v>2093</v>
      </c>
      <c r="P1556">
        <v>96</v>
      </c>
    </row>
    <row r="1557" spans="1:16" x14ac:dyDescent="0.3">
      <c r="A1557" t="s">
        <v>5368</v>
      </c>
      <c r="B1557" t="s">
        <v>33</v>
      </c>
      <c r="C1557" t="s">
        <v>34</v>
      </c>
      <c r="D1557">
        <v>1989</v>
      </c>
      <c r="E1557" t="s">
        <v>22292</v>
      </c>
      <c r="F1557" t="s">
        <v>22691</v>
      </c>
      <c r="G1557">
        <v>5.4</v>
      </c>
      <c r="H1557">
        <v>6000</v>
      </c>
      <c r="I1557" t="s">
        <v>2710</v>
      </c>
      <c r="J1557" t="s">
        <v>2710</v>
      </c>
      <c r="K1557" t="s">
        <v>5370</v>
      </c>
      <c r="L1557" t="s">
        <v>30</v>
      </c>
      <c r="M1557">
        <v>10000000</v>
      </c>
      <c r="N1557">
        <v>1272977</v>
      </c>
      <c r="O1557" t="s">
        <v>2250</v>
      </c>
      <c r="P1557">
        <v>85</v>
      </c>
    </row>
    <row r="1558" spans="1:16" x14ac:dyDescent="0.3">
      <c r="A1558" t="s">
        <v>5371</v>
      </c>
      <c r="B1558" t="s">
        <v>1999</v>
      </c>
      <c r="C1558" t="s">
        <v>34</v>
      </c>
      <c r="D1558">
        <v>1989</v>
      </c>
      <c r="E1558" t="s">
        <v>22256</v>
      </c>
      <c r="F1558" t="s">
        <v>22676</v>
      </c>
      <c r="G1558">
        <v>4.4000000000000004</v>
      </c>
      <c r="H1558">
        <v>6000</v>
      </c>
      <c r="I1558" t="s">
        <v>5373</v>
      </c>
      <c r="J1558" t="s">
        <v>301</v>
      </c>
      <c r="K1558" t="s">
        <v>5374</v>
      </c>
      <c r="L1558" t="s">
        <v>30</v>
      </c>
      <c r="M1558">
        <v>8000000</v>
      </c>
      <c r="N1558">
        <v>16093651</v>
      </c>
      <c r="O1558" t="s">
        <v>2026</v>
      </c>
      <c r="P1558">
        <v>93</v>
      </c>
    </row>
    <row r="1559" spans="1:16" x14ac:dyDescent="0.3">
      <c r="A1559" t="s">
        <v>5375</v>
      </c>
      <c r="B1559" t="s">
        <v>16</v>
      </c>
      <c r="C1559" t="s">
        <v>104</v>
      </c>
      <c r="D1559">
        <v>1989</v>
      </c>
      <c r="E1559" t="s">
        <v>22263</v>
      </c>
      <c r="F1559" t="s">
        <v>22685</v>
      </c>
      <c r="G1559">
        <v>5.7</v>
      </c>
      <c r="H1559">
        <v>12000</v>
      </c>
      <c r="I1559" t="s">
        <v>404</v>
      </c>
      <c r="J1559" t="s">
        <v>2265</v>
      </c>
      <c r="K1559" t="s">
        <v>569</v>
      </c>
      <c r="L1559" t="s">
        <v>30</v>
      </c>
      <c r="N1559">
        <v>12195695</v>
      </c>
      <c r="O1559" t="s">
        <v>2101</v>
      </c>
      <c r="P1559">
        <v>110</v>
      </c>
    </row>
    <row r="1560" spans="1:16" x14ac:dyDescent="0.3">
      <c r="A1560" t="s">
        <v>5376</v>
      </c>
      <c r="B1560" t="s">
        <v>1999</v>
      </c>
      <c r="C1560" t="s">
        <v>41</v>
      </c>
      <c r="D1560">
        <v>1989</v>
      </c>
      <c r="E1560" t="s">
        <v>22272</v>
      </c>
      <c r="F1560" t="s">
        <v>22659</v>
      </c>
      <c r="G1560">
        <v>4.3</v>
      </c>
      <c r="H1560">
        <v>1800</v>
      </c>
      <c r="I1560" t="s">
        <v>2485</v>
      </c>
      <c r="J1560" t="s">
        <v>2485</v>
      </c>
      <c r="K1560" t="s">
        <v>241</v>
      </c>
      <c r="L1560" t="s">
        <v>30</v>
      </c>
      <c r="M1560">
        <v>2500000</v>
      </c>
      <c r="O1560" t="s">
        <v>5377</v>
      </c>
      <c r="P1560">
        <v>90</v>
      </c>
    </row>
    <row r="1561" spans="1:16" x14ac:dyDescent="0.3">
      <c r="A1561" t="s">
        <v>5378</v>
      </c>
      <c r="B1561" t="s">
        <v>16</v>
      </c>
      <c r="C1561" t="s">
        <v>63</v>
      </c>
      <c r="D1561">
        <v>1989</v>
      </c>
      <c r="E1561" t="s">
        <v>22275</v>
      </c>
      <c r="F1561" t="s">
        <v>22692</v>
      </c>
      <c r="G1561">
        <v>6.3</v>
      </c>
      <c r="H1561">
        <v>1900</v>
      </c>
      <c r="I1561" t="s">
        <v>5380</v>
      </c>
      <c r="J1561" t="s">
        <v>3630</v>
      </c>
      <c r="K1561" t="s">
        <v>3364</v>
      </c>
      <c r="L1561" t="s">
        <v>30</v>
      </c>
      <c r="N1561">
        <v>259486</v>
      </c>
      <c r="O1561" t="s">
        <v>2353</v>
      </c>
      <c r="P1561">
        <v>98</v>
      </c>
    </row>
    <row r="1562" spans="1:16" x14ac:dyDescent="0.3">
      <c r="A1562" t="s">
        <v>5381</v>
      </c>
      <c r="B1562" t="s">
        <v>16</v>
      </c>
      <c r="C1562" t="s">
        <v>52</v>
      </c>
      <c r="D1562">
        <v>1989</v>
      </c>
      <c r="E1562" t="s">
        <v>22292</v>
      </c>
      <c r="F1562" t="s">
        <v>22659</v>
      </c>
      <c r="G1562">
        <v>5.7</v>
      </c>
      <c r="H1562">
        <v>3700</v>
      </c>
      <c r="I1562" t="s">
        <v>5382</v>
      </c>
      <c r="J1562" t="s">
        <v>3996</v>
      </c>
      <c r="K1562" t="s">
        <v>3997</v>
      </c>
      <c r="L1562" t="s">
        <v>22</v>
      </c>
      <c r="M1562">
        <v>1500000</v>
      </c>
      <c r="N1562">
        <v>1519796</v>
      </c>
      <c r="O1562" t="s">
        <v>1041</v>
      </c>
      <c r="P1562">
        <v>93</v>
      </c>
    </row>
    <row r="1563" spans="1:16" x14ac:dyDescent="0.3">
      <c r="A1563" t="s">
        <v>5383</v>
      </c>
      <c r="B1563" t="s">
        <v>1999</v>
      </c>
      <c r="C1563" t="s">
        <v>17</v>
      </c>
      <c r="D1563">
        <v>1989</v>
      </c>
      <c r="E1563" t="s">
        <v>22277</v>
      </c>
      <c r="F1563" t="s">
        <v>22681</v>
      </c>
      <c r="G1563">
        <v>6.2</v>
      </c>
      <c r="H1563">
        <v>2800</v>
      </c>
      <c r="I1563" t="s">
        <v>1299</v>
      </c>
      <c r="J1563" t="s">
        <v>5384</v>
      </c>
      <c r="K1563" t="s">
        <v>2058</v>
      </c>
      <c r="L1563" t="s">
        <v>195</v>
      </c>
      <c r="N1563">
        <v>536508</v>
      </c>
      <c r="O1563" t="s">
        <v>5385</v>
      </c>
      <c r="P1563">
        <v>104</v>
      </c>
    </row>
    <row r="1564" spans="1:16" x14ac:dyDescent="0.3">
      <c r="A1564" t="s">
        <v>5386</v>
      </c>
      <c r="B1564" t="s">
        <v>1999</v>
      </c>
      <c r="C1564" t="s">
        <v>41</v>
      </c>
      <c r="D1564">
        <v>1989</v>
      </c>
      <c r="E1564" t="s">
        <v>22263</v>
      </c>
      <c r="F1564" t="s">
        <v>22693</v>
      </c>
      <c r="G1564">
        <v>6.2</v>
      </c>
      <c r="H1564">
        <v>4800</v>
      </c>
      <c r="I1564" t="s">
        <v>2069</v>
      </c>
      <c r="J1564" t="s">
        <v>5388</v>
      </c>
      <c r="K1564" t="s">
        <v>2046</v>
      </c>
      <c r="L1564" t="s">
        <v>30</v>
      </c>
      <c r="M1564">
        <v>5000000</v>
      </c>
      <c r="N1564">
        <v>117463</v>
      </c>
      <c r="O1564" t="s">
        <v>1189</v>
      </c>
      <c r="P1564">
        <v>100</v>
      </c>
    </row>
    <row r="1565" spans="1:16" x14ac:dyDescent="0.3">
      <c r="A1565" t="s">
        <v>5389</v>
      </c>
      <c r="B1565" t="s">
        <v>16</v>
      </c>
      <c r="C1565" t="s">
        <v>41</v>
      </c>
      <c r="D1565">
        <v>1989</v>
      </c>
      <c r="E1565" t="s">
        <v>22300</v>
      </c>
      <c r="F1565" t="s">
        <v>22609</v>
      </c>
      <c r="G1565">
        <v>6.1</v>
      </c>
      <c r="H1565">
        <v>6800</v>
      </c>
      <c r="I1565" t="s">
        <v>5390</v>
      </c>
      <c r="J1565" t="s">
        <v>5391</v>
      </c>
      <c r="K1565" t="s">
        <v>5392</v>
      </c>
      <c r="L1565" t="s">
        <v>195</v>
      </c>
      <c r="M1565">
        <v>3000000</v>
      </c>
      <c r="N1565">
        <v>870532</v>
      </c>
      <c r="O1565" t="s">
        <v>3870</v>
      </c>
      <c r="P1565">
        <v>81</v>
      </c>
    </row>
    <row r="1566" spans="1:16" x14ac:dyDescent="0.3">
      <c r="A1566" t="s">
        <v>5393</v>
      </c>
      <c r="B1566" t="s">
        <v>16</v>
      </c>
      <c r="C1566" t="s">
        <v>17</v>
      </c>
      <c r="D1566">
        <v>1989</v>
      </c>
      <c r="E1566" t="s">
        <v>22280</v>
      </c>
      <c r="F1566" t="s">
        <v>22639</v>
      </c>
      <c r="G1566">
        <v>6.3</v>
      </c>
      <c r="H1566">
        <v>5600</v>
      </c>
      <c r="I1566" t="s">
        <v>4028</v>
      </c>
      <c r="J1566" t="s">
        <v>5394</v>
      </c>
      <c r="K1566" t="s">
        <v>67</v>
      </c>
      <c r="L1566" t="s">
        <v>30</v>
      </c>
      <c r="N1566">
        <v>2049769</v>
      </c>
      <c r="O1566" t="s">
        <v>384</v>
      </c>
      <c r="P1566">
        <v>102</v>
      </c>
    </row>
    <row r="1567" spans="1:16" x14ac:dyDescent="0.3">
      <c r="A1567" t="s">
        <v>5395</v>
      </c>
      <c r="B1567" t="s">
        <v>33</v>
      </c>
      <c r="C1567" t="s">
        <v>41</v>
      </c>
      <c r="D1567">
        <v>1989</v>
      </c>
      <c r="E1567" t="s">
        <v>22292</v>
      </c>
      <c r="F1567" t="s">
        <v>22639</v>
      </c>
      <c r="G1567">
        <v>6.3</v>
      </c>
      <c r="H1567">
        <v>4700</v>
      </c>
      <c r="I1567" t="s">
        <v>5396</v>
      </c>
      <c r="J1567" t="s">
        <v>2239</v>
      </c>
      <c r="K1567" t="s">
        <v>888</v>
      </c>
      <c r="L1567" t="s">
        <v>30</v>
      </c>
      <c r="M1567">
        <v>19000000</v>
      </c>
      <c r="N1567">
        <v>27503037</v>
      </c>
      <c r="O1567" t="s">
        <v>1546</v>
      </c>
      <c r="P1567">
        <v>117</v>
      </c>
    </row>
    <row r="1568" spans="1:16" x14ac:dyDescent="0.3">
      <c r="A1568" t="s">
        <v>5397</v>
      </c>
      <c r="B1568" t="s">
        <v>33</v>
      </c>
      <c r="C1568" t="s">
        <v>34</v>
      </c>
      <c r="D1568">
        <v>1989</v>
      </c>
      <c r="E1568" t="s">
        <v>22275</v>
      </c>
      <c r="F1568" t="s">
        <v>22645</v>
      </c>
      <c r="G1568">
        <v>4.5</v>
      </c>
      <c r="H1568">
        <v>3200</v>
      </c>
      <c r="I1568" t="s">
        <v>3994</v>
      </c>
      <c r="J1568" t="s">
        <v>5398</v>
      </c>
      <c r="K1568" t="s">
        <v>260</v>
      </c>
      <c r="L1568" t="s">
        <v>195</v>
      </c>
      <c r="M1568">
        <v>18000000</v>
      </c>
      <c r="N1568">
        <v>3077361</v>
      </c>
      <c r="O1568" t="s">
        <v>5399</v>
      </c>
      <c r="P1568">
        <v>94</v>
      </c>
    </row>
    <row r="1569" spans="1:16" x14ac:dyDescent="0.3">
      <c r="A1569" t="s">
        <v>5400</v>
      </c>
      <c r="B1569" t="s">
        <v>16</v>
      </c>
      <c r="C1569" t="s">
        <v>41</v>
      </c>
      <c r="D1569">
        <v>1989</v>
      </c>
      <c r="E1569" t="s">
        <v>22280</v>
      </c>
      <c r="F1569" t="s">
        <v>22694</v>
      </c>
      <c r="G1569">
        <v>6.9</v>
      </c>
      <c r="H1569">
        <v>5700</v>
      </c>
      <c r="I1569" t="s">
        <v>2157</v>
      </c>
      <c r="J1569" t="s">
        <v>2157</v>
      </c>
      <c r="K1569" t="s">
        <v>3949</v>
      </c>
      <c r="L1569" t="s">
        <v>22</v>
      </c>
      <c r="N1569">
        <v>418053</v>
      </c>
      <c r="O1569" t="s">
        <v>570</v>
      </c>
      <c r="P1569">
        <v>90</v>
      </c>
    </row>
    <row r="1570" spans="1:16" x14ac:dyDescent="0.3">
      <c r="A1570" t="s">
        <v>5402</v>
      </c>
      <c r="B1570" t="s">
        <v>1999</v>
      </c>
      <c r="C1570" t="s">
        <v>17</v>
      </c>
      <c r="D1570">
        <v>1989</v>
      </c>
      <c r="E1570" t="s">
        <v>22268</v>
      </c>
      <c r="F1570" t="s">
        <v>22695</v>
      </c>
      <c r="G1570">
        <v>6</v>
      </c>
      <c r="H1570">
        <v>1700</v>
      </c>
      <c r="I1570" t="s">
        <v>433</v>
      </c>
      <c r="J1570" t="s">
        <v>433</v>
      </c>
      <c r="K1570" t="s">
        <v>5404</v>
      </c>
      <c r="L1570" t="s">
        <v>30</v>
      </c>
      <c r="N1570">
        <v>4347648</v>
      </c>
      <c r="O1570" t="s">
        <v>5405</v>
      </c>
      <c r="P1570">
        <v>95</v>
      </c>
    </row>
    <row r="1571" spans="1:16" x14ac:dyDescent="0.3">
      <c r="A1571" t="s">
        <v>5406</v>
      </c>
      <c r="B1571" t="s">
        <v>16</v>
      </c>
      <c r="C1571" t="s">
        <v>41</v>
      </c>
      <c r="D1571">
        <v>1989</v>
      </c>
      <c r="E1571" t="s">
        <v>22280</v>
      </c>
      <c r="F1571" t="s">
        <v>22659</v>
      </c>
      <c r="G1571">
        <v>5.5</v>
      </c>
      <c r="H1571">
        <v>703</v>
      </c>
      <c r="I1571" t="s">
        <v>2481</v>
      </c>
      <c r="J1571" t="s">
        <v>5407</v>
      </c>
      <c r="K1571" t="s">
        <v>3526</v>
      </c>
      <c r="L1571" t="s">
        <v>30</v>
      </c>
      <c r="N1571">
        <v>294266</v>
      </c>
      <c r="O1571" t="s">
        <v>5408</v>
      </c>
      <c r="P1571">
        <v>92</v>
      </c>
    </row>
    <row r="1572" spans="1:16" x14ac:dyDescent="0.3">
      <c r="A1572" t="s">
        <v>5409</v>
      </c>
      <c r="B1572" t="s">
        <v>16</v>
      </c>
      <c r="C1572" t="s">
        <v>17</v>
      </c>
      <c r="D1572">
        <v>1989</v>
      </c>
      <c r="E1572" t="s">
        <v>12642</v>
      </c>
      <c r="F1572" t="s">
        <v>22696</v>
      </c>
      <c r="G1572">
        <v>7.6</v>
      </c>
      <c r="H1572">
        <v>5400</v>
      </c>
      <c r="I1572" t="s">
        <v>5411</v>
      </c>
      <c r="J1572" t="s">
        <v>5412</v>
      </c>
      <c r="K1572" t="s">
        <v>5413</v>
      </c>
      <c r="L1572" t="s">
        <v>30</v>
      </c>
      <c r="M1572">
        <v>3000000</v>
      </c>
      <c r="N1572">
        <v>4609953</v>
      </c>
      <c r="O1572" t="s">
        <v>2783</v>
      </c>
      <c r="P1572">
        <v>96</v>
      </c>
    </row>
    <row r="1573" spans="1:16" x14ac:dyDescent="0.3">
      <c r="A1573" t="s">
        <v>5414</v>
      </c>
      <c r="B1573" t="s">
        <v>337</v>
      </c>
      <c r="C1573" t="s">
        <v>390</v>
      </c>
      <c r="D1573">
        <v>1989</v>
      </c>
      <c r="E1573" t="s">
        <v>12642</v>
      </c>
      <c r="F1573" t="s">
        <v>22697</v>
      </c>
      <c r="G1573">
        <v>5.6</v>
      </c>
      <c r="H1573">
        <v>2200</v>
      </c>
      <c r="I1573" t="s">
        <v>5416</v>
      </c>
      <c r="J1573" t="s">
        <v>5417</v>
      </c>
      <c r="K1573" t="s">
        <v>5418</v>
      </c>
      <c r="L1573" t="s">
        <v>30</v>
      </c>
      <c r="N1573">
        <v>3299382</v>
      </c>
      <c r="O1573" t="s">
        <v>2998</v>
      </c>
      <c r="P1573">
        <v>75</v>
      </c>
    </row>
    <row r="1574" spans="1:16" x14ac:dyDescent="0.3">
      <c r="A1574" t="s">
        <v>5419</v>
      </c>
      <c r="B1574" t="s">
        <v>33</v>
      </c>
      <c r="C1574" t="s">
        <v>17</v>
      </c>
      <c r="D1574">
        <v>1989</v>
      </c>
      <c r="E1574" t="s">
        <v>22277</v>
      </c>
      <c r="F1574" t="s">
        <v>22555</v>
      </c>
      <c r="G1574">
        <v>5.2</v>
      </c>
      <c r="H1574">
        <v>677</v>
      </c>
      <c r="I1574" t="s">
        <v>381</v>
      </c>
      <c r="J1574" t="s">
        <v>5420</v>
      </c>
      <c r="K1574" t="s">
        <v>3295</v>
      </c>
      <c r="L1574" t="s">
        <v>30</v>
      </c>
      <c r="M1574">
        <v>8000000</v>
      </c>
      <c r="N1574">
        <v>1097333</v>
      </c>
      <c r="O1574" t="s">
        <v>22301</v>
      </c>
      <c r="P1574">
        <v>95</v>
      </c>
    </row>
    <row r="1575" spans="1:16" x14ac:dyDescent="0.3">
      <c r="A1575" t="s">
        <v>5421</v>
      </c>
      <c r="B1575" t="s">
        <v>1999</v>
      </c>
      <c r="C1575" t="s">
        <v>41</v>
      </c>
      <c r="D1575">
        <v>1989</v>
      </c>
      <c r="E1575" t="s">
        <v>22272</v>
      </c>
      <c r="F1575" t="s">
        <v>22639</v>
      </c>
      <c r="G1575">
        <v>6.5</v>
      </c>
      <c r="H1575">
        <v>1500</v>
      </c>
      <c r="I1575" t="s">
        <v>2087</v>
      </c>
      <c r="J1575" t="s">
        <v>2087</v>
      </c>
      <c r="K1575" t="s">
        <v>3433</v>
      </c>
      <c r="L1575" t="s">
        <v>30</v>
      </c>
      <c r="N1575">
        <v>9114702</v>
      </c>
      <c r="O1575" t="s">
        <v>5248</v>
      </c>
      <c r="P1575">
        <v>111</v>
      </c>
    </row>
    <row r="1576" spans="1:16" x14ac:dyDescent="0.3">
      <c r="A1576" t="s">
        <v>5422</v>
      </c>
      <c r="B1576" t="s">
        <v>16</v>
      </c>
      <c r="C1576" t="s">
        <v>17</v>
      </c>
      <c r="D1576">
        <v>1989</v>
      </c>
      <c r="E1576" t="s">
        <v>4415</v>
      </c>
      <c r="F1576" t="s">
        <v>22599</v>
      </c>
      <c r="G1576">
        <v>7</v>
      </c>
      <c r="H1576">
        <v>5300</v>
      </c>
      <c r="I1576" t="s">
        <v>5423</v>
      </c>
      <c r="J1576" t="s">
        <v>5424</v>
      </c>
      <c r="K1576" t="s">
        <v>102</v>
      </c>
      <c r="L1576" t="s">
        <v>30</v>
      </c>
      <c r="M1576">
        <v>9000000</v>
      </c>
      <c r="N1576">
        <v>3766879</v>
      </c>
      <c r="O1576" t="s">
        <v>5425</v>
      </c>
      <c r="P1576">
        <v>106</v>
      </c>
    </row>
    <row r="1577" spans="1:16" x14ac:dyDescent="0.3">
      <c r="A1577" t="s">
        <v>5426</v>
      </c>
      <c r="B1577" t="s">
        <v>16</v>
      </c>
      <c r="C1577" t="s">
        <v>17</v>
      </c>
      <c r="D1577">
        <v>1989</v>
      </c>
      <c r="E1577" t="s">
        <v>22292</v>
      </c>
      <c r="F1577" t="s">
        <v>22659</v>
      </c>
      <c r="G1577">
        <v>5.5</v>
      </c>
      <c r="H1577">
        <v>3800</v>
      </c>
      <c r="I1577" t="s">
        <v>4610</v>
      </c>
      <c r="J1577" t="s">
        <v>5427</v>
      </c>
      <c r="K1577" t="s">
        <v>2663</v>
      </c>
      <c r="L1577" t="s">
        <v>30</v>
      </c>
      <c r="N1577">
        <v>3953745</v>
      </c>
      <c r="O1577" t="s">
        <v>5428</v>
      </c>
      <c r="P1577">
        <v>93</v>
      </c>
    </row>
    <row r="1578" spans="1:16" x14ac:dyDescent="0.3">
      <c r="A1578" t="s">
        <v>5429</v>
      </c>
      <c r="B1578" t="s">
        <v>1999</v>
      </c>
      <c r="C1578" t="s">
        <v>41</v>
      </c>
      <c r="D1578">
        <v>1989</v>
      </c>
      <c r="E1578" t="s">
        <v>22300</v>
      </c>
      <c r="F1578" t="s">
        <v>22637</v>
      </c>
      <c r="G1578">
        <v>4.8</v>
      </c>
      <c r="H1578">
        <v>2300</v>
      </c>
      <c r="I1578" t="s">
        <v>5430</v>
      </c>
      <c r="J1578" t="s">
        <v>5431</v>
      </c>
      <c r="K1578" t="s">
        <v>160</v>
      </c>
      <c r="L1578" t="s">
        <v>195</v>
      </c>
      <c r="N1578">
        <v>169203</v>
      </c>
      <c r="O1578" t="s">
        <v>44</v>
      </c>
      <c r="P1578">
        <v>94</v>
      </c>
    </row>
    <row r="1579" spans="1:16" x14ac:dyDescent="0.3">
      <c r="A1579" t="s">
        <v>5432</v>
      </c>
      <c r="B1579" t="s">
        <v>16</v>
      </c>
      <c r="C1579" t="s">
        <v>63</v>
      </c>
      <c r="D1579">
        <v>1989</v>
      </c>
      <c r="E1579" t="s">
        <v>22263</v>
      </c>
      <c r="F1579" t="s">
        <v>22698</v>
      </c>
      <c r="G1579">
        <v>6.8</v>
      </c>
      <c r="H1579">
        <v>2300</v>
      </c>
      <c r="I1579" t="s">
        <v>3584</v>
      </c>
      <c r="J1579" t="s">
        <v>5434</v>
      </c>
      <c r="K1579" t="s">
        <v>4545</v>
      </c>
      <c r="L1579" t="s">
        <v>30</v>
      </c>
      <c r="N1579">
        <v>408839</v>
      </c>
      <c r="O1579" t="s">
        <v>5435</v>
      </c>
      <c r="P1579">
        <v>120</v>
      </c>
    </row>
    <row r="1580" spans="1:16" x14ac:dyDescent="0.3">
      <c r="A1580" t="s">
        <v>5436</v>
      </c>
      <c r="B1580" t="s">
        <v>16</v>
      </c>
      <c r="C1580" t="s">
        <v>41</v>
      </c>
      <c r="D1580">
        <v>1989</v>
      </c>
      <c r="E1580" t="s">
        <v>22292</v>
      </c>
      <c r="F1580" t="s">
        <v>22699</v>
      </c>
      <c r="G1580">
        <v>7.3</v>
      </c>
      <c r="H1580">
        <v>5000</v>
      </c>
      <c r="I1580" t="s">
        <v>5438</v>
      </c>
      <c r="J1580" t="s">
        <v>5438</v>
      </c>
      <c r="K1580" t="s">
        <v>5439</v>
      </c>
      <c r="L1580" t="s">
        <v>30</v>
      </c>
      <c r="M1580">
        <v>75000</v>
      </c>
      <c r="O1580" t="s">
        <v>5440</v>
      </c>
      <c r="P1580">
        <v>90</v>
      </c>
    </row>
    <row r="1581" spans="1:16" x14ac:dyDescent="0.3">
      <c r="A1581" t="s">
        <v>5441</v>
      </c>
      <c r="B1581" t="s">
        <v>16</v>
      </c>
      <c r="C1581" t="s">
        <v>104</v>
      </c>
      <c r="D1581">
        <v>1989</v>
      </c>
      <c r="E1581" t="s">
        <v>22272</v>
      </c>
      <c r="F1581" t="s">
        <v>22657</v>
      </c>
      <c r="G1581">
        <v>6.7</v>
      </c>
      <c r="H1581">
        <v>4500</v>
      </c>
      <c r="I1581" t="s">
        <v>2170</v>
      </c>
      <c r="J1581" t="s">
        <v>5442</v>
      </c>
      <c r="K1581" t="s">
        <v>1539</v>
      </c>
      <c r="L1581" t="s">
        <v>30</v>
      </c>
      <c r="N1581">
        <v>8742750</v>
      </c>
      <c r="O1581" t="s">
        <v>31</v>
      </c>
      <c r="P1581">
        <v>108</v>
      </c>
    </row>
    <row r="1582" spans="1:16" x14ac:dyDescent="0.3">
      <c r="A1582" t="s">
        <v>5443</v>
      </c>
      <c r="B1582" t="s">
        <v>16</v>
      </c>
      <c r="C1582" t="s">
        <v>52</v>
      </c>
      <c r="D1582">
        <v>1989</v>
      </c>
      <c r="E1582" t="s">
        <v>22275</v>
      </c>
      <c r="F1582" t="s">
        <v>22661</v>
      </c>
      <c r="G1582">
        <v>5</v>
      </c>
      <c r="H1582">
        <v>3600</v>
      </c>
      <c r="I1582" t="s">
        <v>5444</v>
      </c>
      <c r="J1582" t="s">
        <v>5445</v>
      </c>
      <c r="K1582" t="s">
        <v>4635</v>
      </c>
      <c r="L1582" t="s">
        <v>30</v>
      </c>
      <c r="M1582">
        <v>3000000</v>
      </c>
      <c r="N1582">
        <v>1738897</v>
      </c>
      <c r="O1582" t="s">
        <v>5446</v>
      </c>
      <c r="P1582">
        <v>95</v>
      </c>
    </row>
    <row r="1583" spans="1:16" x14ac:dyDescent="0.3">
      <c r="A1583" t="s">
        <v>5447</v>
      </c>
      <c r="B1583" t="s">
        <v>16</v>
      </c>
      <c r="C1583" t="s">
        <v>41</v>
      </c>
      <c r="D1583">
        <v>1989</v>
      </c>
      <c r="E1583" t="s">
        <v>4415</v>
      </c>
      <c r="F1583" t="s">
        <v>22691</v>
      </c>
      <c r="G1583">
        <v>6.2</v>
      </c>
      <c r="H1583">
        <v>4500</v>
      </c>
      <c r="I1583" t="s">
        <v>2957</v>
      </c>
      <c r="J1583" t="s">
        <v>5449</v>
      </c>
      <c r="K1583" t="s">
        <v>2757</v>
      </c>
      <c r="L1583" t="s">
        <v>22</v>
      </c>
      <c r="N1583">
        <v>510712</v>
      </c>
      <c r="O1583" t="s">
        <v>5450</v>
      </c>
      <c r="P1583">
        <v>92</v>
      </c>
    </row>
    <row r="1584" spans="1:16" x14ac:dyDescent="0.3">
      <c r="A1584" t="s">
        <v>5451</v>
      </c>
      <c r="B1584" t="s">
        <v>16</v>
      </c>
      <c r="C1584" t="s">
        <v>34</v>
      </c>
      <c r="D1584">
        <v>1989</v>
      </c>
      <c r="E1584" t="s">
        <v>22272</v>
      </c>
      <c r="F1584" t="s">
        <v>22633</v>
      </c>
      <c r="G1584">
        <v>5.0999999999999996</v>
      </c>
      <c r="H1584">
        <v>6200</v>
      </c>
      <c r="I1584" t="s">
        <v>5452</v>
      </c>
      <c r="J1584" t="s">
        <v>5453</v>
      </c>
      <c r="K1584" t="s">
        <v>5454</v>
      </c>
      <c r="L1584" t="s">
        <v>30</v>
      </c>
      <c r="M1584">
        <v>2300000</v>
      </c>
      <c r="N1584">
        <v>792966</v>
      </c>
      <c r="O1584" t="s">
        <v>138</v>
      </c>
      <c r="P1584">
        <v>102</v>
      </c>
    </row>
    <row r="1585" spans="1:16" x14ac:dyDescent="0.3">
      <c r="A1585" t="s">
        <v>5455</v>
      </c>
      <c r="B1585" t="s">
        <v>16</v>
      </c>
      <c r="C1585" t="s">
        <v>34</v>
      </c>
      <c r="D1585">
        <v>1989</v>
      </c>
      <c r="E1585" t="s">
        <v>22280</v>
      </c>
      <c r="F1585" t="s">
        <v>22633</v>
      </c>
      <c r="G1585">
        <v>6.1</v>
      </c>
      <c r="H1585">
        <v>3500</v>
      </c>
      <c r="I1585" t="s">
        <v>1319</v>
      </c>
      <c r="J1585" t="s">
        <v>5456</v>
      </c>
      <c r="K1585" t="s">
        <v>5457</v>
      </c>
      <c r="L1585" t="s">
        <v>30</v>
      </c>
      <c r="M1585">
        <v>14500000</v>
      </c>
      <c r="N1585">
        <v>8125592</v>
      </c>
      <c r="O1585" t="s">
        <v>138</v>
      </c>
      <c r="P1585">
        <v>102</v>
      </c>
    </row>
    <row r="1586" spans="1:16" x14ac:dyDescent="0.3">
      <c r="A1586" t="s">
        <v>5458</v>
      </c>
      <c r="B1586" t="s">
        <v>1999</v>
      </c>
      <c r="C1586" t="s">
        <v>104</v>
      </c>
      <c r="D1586">
        <v>1989</v>
      </c>
      <c r="E1586" t="s">
        <v>22300</v>
      </c>
      <c r="F1586" t="s">
        <v>22700</v>
      </c>
      <c r="G1586">
        <v>7.4</v>
      </c>
      <c r="H1586">
        <v>7200</v>
      </c>
      <c r="I1586" t="s">
        <v>1197</v>
      </c>
      <c r="J1586" t="s">
        <v>2731</v>
      </c>
      <c r="K1586" t="s">
        <v>1202</v>
      </c>
      <c r="L1586" t="s">
        <v>30</v>
      </c>
      <c r="N1586">
        <v>6263883</v>
      </c>
      <c r="O1586" t="s">
        <v>4151</v>
      </c>
      <c r="P1586">
        <v>124</v>
      </c>
    </row>
    <row r="1587" spans="1:16" x14ac:dyDescent="0.3">
      <c r="A1587" t="s">
        <v>5460</v>
      </c>
      <c r="B1587" t="s">
        <v>1999</v>
      </c>
      <c r="C1587" t="s">
        <v>17</v>
      </c>
      <c r="D1587">
        <v>1989</v>
      </c>
      <c r="E1587" t="s">
        <v>22268</v>
      </c>
      <c r="F1587" t="s">
        <v>22599</v>
      </c>
      <c r="G1587">
        <v>6.1</v>
      </c>
      <c r="H1587">
        <v>3600</v>
      </c>
      <c r="I1587" t="s">
        <v>2164</v>
      </c>
      <c r="J1587" t="s">
        <v>5461</v>
      </c>
      <c r="K1587" t="s">
        <v>2240</v>
      </c>
      <c r="L1587" t="s">
        <v>30</v>
      </c>
      <c r="M1587">
        <v>8500000</v>
      </c>
      <c r="N1587">
        <v>11604598</v>
      </c>
      <c r="O1587" t="s">
        <v>5462</v>
      </c>
      <c r="P1587">
        <v>109</v>
      </c>
    </row>
    <row r="1588" spans="1:16" x14ac:dyDescent="0.3">
      <c r="A1588" t="s">
        <v>5463</v>
      </c>
      <c r="B1588" t="s">
        <v>447</v>
      </c>
      <c r="C1588" t="s">
        <v>34</v>
      </c>
      <c r="D1588">
        <v>1989</v>
      </c>
      <c r="E1588" t="s">
        <v>22258</v>
      </c>
      <c r="F1588" t="s">
        <v>22701</v>
      </c>
      <c r="G1588">
        <v>7.2</v>
      </c>
      <c r="H1588">
        <v>11000</v>
      </c>
      <c r="I1588" t="s">
        <v>5465</v>
      </c>
      <c r="J1588" t="s">
        <v>5466</v>
      </c>
      <c r="K1588" t="s">
        <v>5465</v>
      </c>
      <c r="L1588" t="s">
        <v>2109</v>
      </c>
      <c r="O1588" t="s">
        <v>5467</v>
      </c>
      <c r="P1588">
        <v>103</v>
      </c>
    </row>
    <row r="1589" spans="1:16" x14ac:dyDescent="0.3">
      <c r="A1589" t="s">
        <v>5468</v>
      </c>
      <c r="B1589" t="s">
        <v>16</v>
      </c>
      <c r="C1589" t="s">
        <v>34</v>
      </c>
      <c r="D1589">
        <v>1989</v>
      </c>
      <c r="E1589" t="s">
        <v>22256</v>
      </c>
      <c r="F1589" t="s">
        <v>22676</v>
      </c>
      <c r="G1589">
        <v>5.4</v>
      </c>
      <c r="H1589">
        <v>3300</v>
      </c>
      <c r="I1589" t="s">
        <v>2661</v>
      </c>
      <c r="J1589" t="s">
        <v>5469</v>
      </c>
      <c r="K1589" t="s">
        <v>5470</v>
      </c>
      <c r="L1589" t="s">
        <v>30</v>
      </c>
      <c r="M1589">
        <v>16000000</v>
      </c>
      <c r="N1589">
        <v>9015164</v>
      </c>
      <c r="O1589" t="s">
        <v>4532</v>
      </c>
      <c r="P1589">
        <v>106</v>
      </c>
    </row>
    <row r="1590" spans="1:16" x14ac:dyDescent="0.3">
      <c r="A1590" t="s">
        <v>5471</v>
      </c>
      <c r="B1590" t="s">
        <v>1999</v>
      </c>
      <c r="C1590" t="s">
        <v>17</v>
      </c>
      <c r="D1590">
        <v>1989</v>
      </c>
      <c r="E1590" t="s">
        <v>22280</v>
      </c>
      <c r="F1590" t="s">
        <v>22624</v>
      </c>
      <c r="G1590">
        <v>6.9</v>
      </c>
      <c r="H1590">
        <v>716</v>
      </c>
      <c r="I1590" t="s">
        <v>5472</v>
      </c>
      <c r="J1590" t="s">
        <v>2045</v>
      </c>
      <c r="K1590" t="s">
        <v>5473</v>
      </c>
      <c r="L1590" t="s">
        <v>30</v>
      </c>
      <c r="M1590">
        <v>11500000</v>
      </c>
      <c r="N1590">
        <v>2260616</v>
      </c>
      <c r="O1590" t="s">
        <v>2101</v>
      </c>
      <c r="P1590">
        <v>98</v>
      </c>
    </row>
    <row r="1591" spans="1:16" x14ac:dyDescent="0.3">
      <c r="A1591" t="s">
        <v>5474</v>
      </c>
      <c r="B1591" t="s">
        <v>16</v>
      </c>
      <c r="C1591" t="s">
        <v>41</v>
      </c>
      <c r="D1591">
        <v>1989</v>
      </c>
      <c r="E1591" t="s">
        <v>4415</v>
      </c>
      <c r="F1591" t="s">
        <v>22702</v>
      </c>
      <c r="G1591">
        <v>6.8</v>
      </c>
      <c r="H1591">
        <v>3500</v>
      </c>
      <c r="I1591" t="s">
        <v>5476</v>
      </c>
      <c r="J1591" t="s">
        <v>5477</v>
      </c>
      <c r="K1591" t="s">
        <v>5478</v>
      </c>
      <c r="L1591" t="s">
        <v>248</v>
      </c>
      <c r="N1591">
        <v>938562</v>
      </c>
      <c r="O1591" t="s">
        <v>5479</v>
      </c>
      <c r="P1591">
        <v>97</v>
      </c>
    </row>
    <row r="1592" spans="1:16" x14ac:dyDescent="0.3">
      <c r="A1592" t="s">
        <v>5480</v>
      </c>
      <c r="B1592" t="s">
        <v>1999</v>
      </c>
      <c r="C1592" t="s">
        <v>17</v>
      </c>
      <c r="D1592">
        <v>1989</v>
      </c>
      <c r="E1592" t="s">
        <v>12642</v>
      </c>
      <c r="F1592" t="s">
        <v>22668</v>
      </c>
      <c r="G1592">
        <v>5.3</v>
      </c>
      <c r="H1592">
        <v>1000</v>
      </c>
      <c r="I1592" t="s">
        <v>1010</v>
      </c>
      <c r="J1592" t="s">
        <v>1010</v>
      </c>
      <c r="K1592" t="s">
        <v>5481</v>
      </c>
      <c r="L1592" t="s">
        <v>30</v>
      </c>
      <c r="N1592">
        <v>4299023</v>
      </c>
      <c r="O1592" t="s">
        <v>4656</v>
      </c>
      <c r="P1592">
        <v>107</v>
      </c>
    </row>
    <row r="1593" spans="1:16" x14ac:dyDescent="0.3">
      <c r="A1593" t="s">
        <v>5482</v>
      </c>
      <c r="B1593" t="s">
        <v>33</v>
      </c>
      <c r="C1593" t="s">
        <v>41</v>
      </c>
      <c r="D1593">
        <v>1989</v>
      </c>
      <c r="E1593" t="s">
        <v>22300</v>
      </c>
      <c r="F1593" t="s">
        <v>22703</v>
      </c>
      <c r="G1593">
        <v>6</v>
      </c>
      <c r="H1593">
        <v>2000</v>
      </c>
      <c r="I1593" t="s">
        <v>5484</v>
      </c>
      <c r="J1593" t="s">
        <v>3634</v>
      </c>
      <c r="K1593" t="s">
        <v>5485</v>
      </c>
      <c r="L1593" t="s">
        <v>30</v>
      </c>
      <c r="N1593">
        <v>1852655</v>
      </c>
      <c r="O1593" t="s">
        <v>5486</v>
      </c>
      <c r="P1593">
        <v>102</v>
      </c>
    </row>
    <row r="1594" spans="1:16" x14ac:dyDescent="0.3">
      <c r="A1594" t="s">
        <v>5487</v>
      </c>
      <c r="B1594" t="s">
        <v>16</v>
      </c>
      <c r="C1594" t="s">
        <v>17</v>
      </c>
      <c r="D1594">
        <v>1989</v>
      </c>
      <c r="E1594" t="s">
        <v>12642</v>
      </c>
      <c r="F1594" t="s">
        <v>22634</v>
      </c>
      <c r="G1594">
        <v>6.1</v>
      </c>
      <c r="H1594">
        <v>1900</v>
      </c>
      <c r="I1594" t="s">
        <v>5488</v>
      </c>
      <c r="J1594" t="s">
        <v>5488</v>
      </c>
      <c r="K1594" t="s">
        <v>5489</v>
      </c>
      <c r="L1594" t="s">
        <v>22</v>
      </c>
      <c r="N1594">
        <v>201468</v>
      </c>
      <c r="O1594" t="s">
        <v>5490</v>
      </c>
      <c r="P1594">
        <v>95</v>
      </c>
    </row>
    <row r="1595" spans="1:16" x14ac:dyDescent="0.3">
      <c r="A1595" t="s">
        <v>5491</v>
      </c>
      <c r="B1595" t="s">
        <v>16</v>
      </c>
      <c r="C1595" t="s">
        <v>63</v>
      </c>
      <c r="D1595">
        <v>1989</v>
      </c>
      <c r="E1595" t="s">
        <v>22277</v>
      </c>
      <c r="F1595" t="s">
        <v>22555</v>
      </c>
      <c r="G1595">
        <v>3.7</v>
      </c>
      <c r="H1595">
        <v>790</v>
      </c>
      <c r="I1595" t="s">
        <v>479</v>
      </c>
      <c r="J1595" t="s">
        <v>5492</v>
      </c>
      <c r="K1595" t="s">
        <v>5493</v>
      </c>
      <c r="L1595" t="s">
        <v>30</v>
      </c>
      <c r="N1595">
        <v>1089000</v>
      </c>
      <c r="O1595" t="s">
        <v>5494</v>
      </c>
      <c r="P1595">
        <v>112</v>
      </c>
    </row>
    <row r="1596" spans="1:16" x14ac:dyDescent="0.3">
      <c r="A1596" t="s">
        <v>5495</v>
      </c>
      <c r="B1596" t="s">
        <v>16</v>
      </c>
      <c r="C1596" t="s">
        <v>17</v>
      </c>
      <c r="D1596">
        <v>1989</v>
      </c>
      <c r="E1596" t="s">
        <v>12642</v>
      </c>
      <c r="F1596" t="s">
        <v>22668</v>
      </c>
      <c r="G1596">
        <v>6</v>
      </c>
      <c r="H1596">
        <v>881</v>
      </c>
      <c r="I1596" t="s">
        <v>614</v>
      </c>
      <c r="J1596" t="s">
        <v>5496</v>
      </c>
      <c r="K1596" t="s">
        <v>102</v>
      </c>
      <c r="L1596" t="s">
        <v>30</v>
      </c>
      <c r="N1596">
        <v>1247946</v>
      </c>
      <c r="O1596" t="s">
        <v>22301</v>
      </c>
      <c r="P1596">
        <v>116</v>
      </c>
    </row>
    <row r="1597" spans="1:16" x14ac:dyDescent="0.3">
      <c r="A1597" t="s">
        <v>5497</v>
      </c>
      <c r="B1597" t="s">
        <v>16</v>
      </c>
      <c r="C1597" t="s">
        <v>17</v>
      </c>
      <c r="D1597">
        <v>1989</v>
      </c>
      <c r="E1597" t="s">
        <v>12642</v>
      </c>
      <c r="F1597" t="s">
        <v>22704</v>
      </c>
      <c r="G1597">
        <v>7.5</v>
      </c>
      <c r="H1597">
        <v>6800</v>
      </c>
      <c r="I1597" t="s">
        <v>3706</v>
      </c>
      <c r="J1597" t="s">
        <v>3706</v>
      </c>
      <c r="K1597" t="s">
        <v>5499</v>
      </c>
      <c r="L1597" t="s">
        <v>195</v>
      </c>
      <c r="N1597">
        <v>1601612</v>
      </c>
      <c r="O1597" t="s">
        <v>5500</v>
      </c>
      <c r="P1597">
        <v>120</v>
      </c>
    </row>
    <row r="1598" spans="1:16" x14ac:dyDescent="0.3">
      <c r="A1598" t="s">
        <v>5501</v>
      </c>
      <c r="B1598" t="s">
        <v>16</v>
      </c>
      <c r="C1598" t="s">
        <v>34</v>
      </c>
      <c r="D1598">
        <v>1989</v>
      </c>
      <c r="E1598" t="s">
        <v>22280</v>
      </c>
      <c r="F1598" t="s">
        <v>22657</v>
      </c>
      <c r="G1598">
        <v>4.8</v>
      </c>
      <c r="H1598">
        <v>490</v>
      </c>
      <c r="I1598" t="s">
        <v>5502</v>
      </c>
      <c r="J1598" t="s">
        <v>5503</v>
      </c>
      <c r="K1598" t="s">
        <v>4345</v>
      </c>
      <c r="L1598" t="s">
        <v>30</v>
      </c>
      <c r="N1598">
        <v>2043889</v>
      </c>
      <c r="O1598" t="s">
        <v>5504</v>
      </c>
      <c r="P1598">
        <v>98</v>
      </c>
    </row>
    <row r="1599" spans="1:16" x14ac:dyDescent="0.3">
      <c r="A1599" t="s">
        <v>5505</v>
      </c>
      <c r="B1599" t="s">
        <v>16</v>
      </c>
      <c r="C1599" t="s">
        <v>52</v>
      </c>
      <c r="D1599">
        <v>1989</v>
      </c>
      <c r="E1599" t="s">
        <v>22292</v>
      </c>
      <c r="F1599" t="s">
        <v>22659</v>
      </c>
      <c r="G1599">
        <v>5.5</v>
      </c>
      <c r="H1599">
        <v>1700</v>
      </c>
      <c r="I1599" t="s">
        <v>5506</v>
      </c>
      <c r="J1599" t="s">
        <v>5507</v>
      </c>
      <c r="K1599" t="s">
        <v>5508</v>
      </c>
      <c r="L1599" t="s">
        <v>30</v>
      </c>
      <c r="M1599">
        <v>3000000</v>
      </c>
      <c r="N1599">
        <v>76325</v>
      </c>
      <c r="O1599" t="s">
        <v>5509</v>
      </c>
      <c r="P1599">
        <v>90</v>
      </c>
    </row>
    <row r="1600" spans="1:16" x14ac:dyDescent="0.3">
      <c r="A1600" t="s">
        <v>5510</v>
      </c>
      <c r="B1600" t="s">
        <v>16</v>
      </c>
      <c r="C1600" t="s">
        <v>34</v>
      </c>
      <c r="D1600">
        <v>1989</v>
      </c>
      <c r="E1600" t="s">
        <v>22275</v>
      </c>
      <c r="F1600" t="s">
        <v>22678</v>
      </c>
      <c r="G1600">
        <v>6.3</v>
      </c>
      <c r="H1600">
        <v>2200</v>
      </c>
      <c r="I1600" t="s">
        <v>2289</v>
      </c>
      <c r="J1600" t="s">
        <v>2289</v>
      </c>
      <c r="K1600" t="s">
        <v>5511</v>
      </c>
      <c r="L1600" t="s">
        <v>30</v>
      </c>
      <c r="N1600">
        <v>7723506</v>
      </c>
      <c r="O1600" t="s">
        <v>5512</v>
      </c>
      <c r="P1600">
        <v>98</v>
      </c>
    </row>
    <row r="1601" spans="1:16" x14ac:dyDescent="0.3">
      <c r="A1601" t="s">
        <v>5513</v>
      </c>
      <c r="B1601" t="s">
        <v>16</v>
      </c>
      <c r="C1601" t="s">
        <v>41</v>
      </c>
      <c r="D1601">
        <v>1989</v>
      </c>
      <c r="E1601" t="s">
        <v>22280</v>
      </c>
      <c r="F1601" t="s">
        <v>22656</v>
      </c>
      <c r="G1601">
        <v>5.7</v>
      </c>
      <c r="H1601">
        <v>917</v>
      </c>
      <c r="I1601" t="s">
        <v>837</v>
      </c>
      <c r="J1601" t="s">
        <v>5515</v>
      </c>
      <c r="K1601" t="s">
        <v>5516</v>
      </c>
      <c r="L1601" t="s">
        <v>30</v>
      </c>
      <c r="N1601">
        <v>463972</v>
      </c>
      <c r="O1601" t="s">
        <v>2101</v>
      </c>
      <c r="P1601">
        <v>124</v>
      </c>
    </row>
    <row r="1602" spans="1:16" x14ac:dyDescent="0.3">
      <c r="A1602" t="s">
        <v>5517</v>
      </c>
      <c r="B1602" t="s">
        <v>16</v>
      </c>
      <c r="C1602" t="s">
        <v>34</v>
      </c>
      <c r="D1602">
        <v>1989</v>
      </c>
      <c r="E1602" t="s">
        <v>22268</v>
      </c>
      <c r="F1602" t="s">
        <v>22637</v>
      </c>
      <c r="G1602">
        <v>5</v>
      </c>
      <c r="H1602">
        <v>201</v>
      </c>
      <c r="I1602" t="s">
        <v>5518</v>
      </c>
      <c r="J1602" t="s">
        <v>5519</v>
      </c>
      <c r="K1602" t="s">
        <v>5520</v>
      </c>
      <c r="L1602" t="s">
        <v>30</v>
      </c>
      <c r="M1602">
        <v>5000000</v>
      </c>
      <c r="O1602" t="s">
        <v>118</v>
      </c>
      <c r="P1602">
        <v>95</v>
      </c>
    </row>
    <row r="1603" spans="1:16" x14ac:dyDescent="0.3">
      <c r="A1603" t="s">
        <v>5521</v>
      </c>
      <c r="B1603" t="s">
        <v>22301</v>
      </c>
      <c r="C1603" t="s">
        <v>41</v>
      </c>
      <c r="D1603">
        <v>1989</v>
      </c>
      <c r="E1603" t="s">
        <v>22300</v>
      </c>
      <c r="F1603" t="s">
        <v>22705</v>
      </c>
      <c r="G1603">
        <v>7.1</v>
      </c>
      <c r="H1603">
        <v>1500</v>
      </c>
      <c r="I1603" t="s">
        <v>5523</v>
      </c>
      <c r="J1603" t="s">
        <v>5523</v>
      </c>
      <c r="K1603" t="s">
        <v>5524</v>
      </c>
      <c r="L1603" t="s">
        <v>2537</v>
      </c>
      <c r="O1603" t="s">
        <v>5525</v>
      </c>
      <c r="P1603">
        <v>104</v>
      </c>
    </row>
    <row r="1604" spans="1:16" x14ac:dyDescent="0.3">
      <c r="A1604" t="s">
        <v>5526</v>
      </c>
      <c r="B1604" t="s">
        <v>16</v>
      </c>
      <c r="C1604" t="s">
        <v>41</v>
      </c>
      <c r="D1604">
        <v>1989</v>
      </c>
      <c r="E1604" t="s">
        <v>22258</v>
      </c>
      <c r="F1604" t="s">
        <v>22656</v>
      </c>
      <c r="G1604">
        <v>6</v>
      </c>
      <c r="H1604">
        <v>1200</v>
      </c>
      <c r="I1604" t="s">
        <v>2370</v>
      </c>
      <c r="J1604" t="s">
        <v>2370</v>
      </c>
      <c r="K1604" t="s">
        <v>882</v>
      </c>
      <c r="L1604" t="s">
        <v>30</v>
      </c>
      <c r="N1604">
        <v>2156471</v>
      </c>
      <c r="O1604" t="s">
        <v>5528</v>
      </c>
      <c r="P1604">
        <v>103</v>
      </c>
    </row>
    <row r="1605" spans="1:16" x14ac:dyDescent="0.3">
      <c r="A1605" t="s">
        <v>5529</v>
      </c>
      <c r="B1605" t="s">
        <v>16</v>
      </c>
      <c r="C1605" t="s">
        <v>52</v>
      </c>
      <c r="D1605">
        <v>1989</v>
      </c>
      <c r="E1605" t="s">
        <v>22300</v>
      </c>
      <c r="F1605" t="s">
        <v>22599</v>
      </c>
      <c r="G1605">
        <v>4.8</v>
      </c>
      <c r="H1605">
        <v>1600</v>
      </c>
      <c r="I1605" t="s">
        <v>5531</v>
      </c>
      <c r="J1605" t="s">
        <v>5532</v>
      </c>
      <c r="K1605" t="s">
        <v>5533</v>
      </c>
      <c r="L1605" t="s">
        <v>30</v>
      </c>
      <c r="N1605">
        <v>858591</v>
      </c>
      <c r="O1605" t="s">
        <v>4900</v>
      </c>
      <c r="P1605">
        <v>88</v>
      </c>
    </row>
    <row r="1606" spans="1:16" x14ac:dyDescent="0.3">
      <c r="A1606" t="s">
        <v>5534</v>
      </c>
      <c r="B1606" t="s">
        <v>1999</v>
      </c>
      <c r="C1606" t="s">
        <v>34</v>
      </c>
      <c r="D1606">
        <v>1989</v>
      </c>
      <c r="E1606" t="s">
        <v>22280</v>
      </c>
      <c r="F1606" t="s">
        <v>22659</v>
      </c>
      <c r="G1606">
        <v>6.3</v>
      </c>
      <c r="H1606">
        <v>2700</v>
      </c>
      <c r="I1606" t="s">
        <v>996</v>
      </c>
      <c r="J1606" t="s">
        <v>5535</v>
      </c>
      <c r="K1606" t="s">
        <v>1024</v>
      </c>
      <c r="L1606" t="s">
        <v>30</v>
      </c>
      <c r="M1606">
        <v>20000000</v>
      </c>
      <c r="N1606">
        <v>2420917</v>
      </c>
      <c r="O1606" t="s">
        <v>5536</v>
      </c>
      <c r="P1606">
        <v>117</v>
      </c>
    </row>
    <row r="1607" spans="1:16" x14ac:dyDescent="0.3">
      <c r="A1607" t="s">
        <v>5537</v>
      </c>
      <c r="B1607" t="s">
        <v>1999</v>
      </c>
      <c r="C1607" t="s">
        <v>17</v>
      </c>
      <c r="D1607">
        <v>1989</v>
      </c>
      <c r="E1607" t="s">
        <v>22275</v>
      </c>
      <c r="F1607" t="s">
        <v>22645</v>
      </c>
      <c r="G1607">
        <v>5.8</v>
      </c>
      <c r="H1607">
        <v>849</v>
      </c>
      <c r="I1607" t="s">
        <v>932</v>
      </c>
      <c r="J1607" t="s">
        <v>932</v>
      </c>
      <c r="K1607" t="s">
        <v>662</v>
      </c>
      <c r="L1607" t="s">
        <v>30</v>
      </c>
      <c r="N1607">
        <v>4795009</v>
      </c>
      <c r="O1607" t="s">
        <v>138</v>
      </c>
      <c r="P1607">
        <v>119</v>
      </c>
    </row>
    <row r="1608" spans="1:16" x14ac:dyDescent="0.3">
      <c r="A1608" t="s">
        <v>5538</v>
      </c>
      <c r="B1608" t="s">
        <v>16</v>
      </c>
      <c r="C1608" t="s">
        <v>151</v>
      </c>
      <c r="D1608">
        <v>1989</v>
      </c>
      <c r="E1608" t="s">
        <v>22275</v>
      </c>
      <c r="F1608" t="s">
        <v>22672</v>
      </c>
      <c r="G1608">
        <v>6</v>
      </c>
      <c r="H1608">
        <v>2900</v>
      </c>
      <c r="I1608" t="s">
        <v>4032</v>
      </c>
      <c r="J1608" t="s">
        <v>2662</v>
      </c>
      <c r="K1608" t="s">
        <v>5539</v>
      </c>
      <c r="L1608" t="s">
        <v>195</v>
      </c>
      <c r="O1608" t="s">
        <v>2806</v>
      </c>
      <c r="P1608">
        <v>89</v>
      </c>
    </row>
    <row r="1609" spans="1:16" x14ac:dyDescent="0.3">
      <c r="A1609" t="s">
        <v>5540</v>
      </c>
      <c r="B1609" t="s">
        <v>1999</v>
      </c>
      <c r="C1609" t="s">
        <v>17</v>
      </c>
      <c r="D1609">
        <v>1989</v>
      </c>
      <c r="E1609" t="s">
        <v>22268</v>
      </c>
      <c r="F1609" t="s">
        <v>22609</v>
      </c>
      <c r="G1609">
        <v>6</v>
      </c>
      <c r="H1609">
        <v>1500</v>
      </c>
      <c r="I1609" t="s">
        <v>1863</v>
      </c>
      <c r="J1609" t="s">
        <v>5541</v>
      </c>
      <c r="K1609" t="s">
        <v>3023</v>
      </c>
      <c r="L1609" t="s">
        <v>30</v>
      </c>
      <c r="M1609">
        <v>14000000</v>
      </c>
      <c r="N1609">
        <v>5932613</v>
      </c>
      <c r="O1609" t="s">
        <v>31</v>
      </c>
      <c r="P1609">
        <v>95</v>
      </c>
    </row>
    <row r="1610" spans="1:16" x14ac:dyDescent="0.3">
      <c r="A1610" t="s">
        <v>5542</v>
      </c>
      <c r="B1610" t="s">
        <v>16</v>
      </c>
      <c r="C1610" t="s">
        <v>17</v>
      </c>
      <c r="D1610">
        <v>1989</v>
      </c>
      <c r="E1610" t="s">
        <v>4415</v>
      </c>
      <c r="F1610" t="s">
        <v>22663</v>
      </c>
      <c r="G1610">
        <v>5.9</v>
      </c>
      <c r="H1610">
        <v>2700</v>
      </c>
      <c r="I1610" t="s">
        <v>1288</v>
      </c>
      <c r="J1610" t="s">
        <v>5543</v>
      </c>
      <c r="K1610" t="s">
        <v>4225</v>
      </c>
      <c r="L1610" t="s">
        <v>30</v>
      </c>
      <c r="M1610">
        <v>18000000</v>
      </c>
      <c r="N1610">
        <v>3531971</v>
      </c>
      <c r="O1610" t="s">
        <v>23</v>
      </c>
      <c r="P1610">
        <v>120</v>
      </c>
    </row>
    <row r="1611" spans="1:16" x14ac:dyDescent="0.3">
      <c r="A1611" t="s">
        <v>5544</v>
      </c>
      <c r="B1611" t="s">
        <v>1999</v>
      </c>
      <c r="C1611" t="s">
        <v>17</v>
      </c>
      <c r="D1611">
        <v>1989</v>
      </c>
      <c r="E1611" t="s">
        <v>22275</v>
      </c>
      <c r="F1611" t="s">
        <v>22678</v>
      </c>
      <c r="G1611">
        <v>6.2</v>
      </c>
      <c r="H1611">
        <v>1300</v>
      </c>
      <c r="I1611" t="s">
        <v>1005</v>
      </c>
      <c r="J1611" t="s">
        <v>5545</v>
      </c>
      <c r="K1611" t="s">
        <v>507</v>
      </c>
      <c r="L1611" t="s">
        <v>30</v>
      </c>
      <c r="N1611">
        <v>2023282</v>
      </c>
      <c r="O1611" t="s">
        <v>5111</v>
      </c>
      <c r="P1611">
        <v>110</v>
      </c>
    </row>
    <row r="1612" spans="1:16" x14ac:dyDescent="0.3">
      <c r="A1612" t="s">
        <v>5546</v>
      </c>
      <c r="B1612" t="s">
        <v>16</v>
      </c>
      <c r="C1612" t="s">
        <v>41</v>
      </c>
      <c r="D1612">
        <v>1989</v>
      </c>
      <c r="E1612" t="s">
        <v>22263</v>
      </c>
      <c r="F1612" t="s">
        <v>22637</v>
      </c>
      <c r="G1612">
        <v>6.6</v>
      </c>
      <c r="H1612">
        <v>2100</v>
      </c>
      <c r="I1612" t="s">
        <v>416</v>
      </c>
      <c r="J1612" t="s">
        <v>5547</v>
      </c>
      <c r="K1612" t="s">
        <v>5548</v>
      </c>
      <c r="L1612" t="s">
        <v>30</v>
      </c>
      <c r="M1612">
        <v>9500000</v>
      </c>
      <c r="N1612">
        <v>7754571</v>
      </c>
      <c r="O1612" t="s">
        <v>4532</v>
      </c>
      <c r="P1612">
        <v>119</v>
      </c>
    </row>
    <row r="1613" spans="1:16" x14ac:dyDescent="0.3">
      <c r="A1613" t="s">
        <v>5549</v>
      </c>
      <c r="B1613" t="s">
        <v>16</v>
      </c>
      <c r="C1613" t="s">
        <v>34</v>
      </c>
      <c r="D1613">
        <v>1989</v>
      </c>
      <c r="E1613" t="s">
        <v>22272</v>
      </c>
      <c r="F1613" t="s">
        <v>22633</v>
      </c>
      <c r="G1613">
        <v>3.6</v>
      </c>
      <c r="H1613">
        <v>5000</v>
      </c>
      <c r="I1613" t="s">
        <v>5550</v>
      </c>
      <c r="J1613" t="s">
        <v>4246</v>
      </c>
      <c r="K1613" t="s">
        <v>5551</v>
      </c>
      <c r="L1613" t="s">
        <v>30</v>
      </c>
      <c r="N1613">
        <v>902152</v>
      </c>
      <c r="O1613" t="s">
        <v>5552</v>
      </c>
      <c r="P1613">
        <v>89</v>
      </c>
    </row>
    <row r="1614" spans="1:16" x14ac:dyDescent="0.3">
      <c r="A1614" t="s">
        <v>5553</v>
      </c>
      <c r="B1614" t="s">
        <v>16</v>
      </c>
      <c r="C1614" t="s">
        <v>104</v>
      </c>
      <c r="D1614">
        <v>1989</v>
      </c>
      <c r="E1614" t="s">
        <v>22300</v>
      </c>
      <c r="F1614" t="s">
        <v>22609</v>
      </c>
      <c r="G1614">
        <v>5.0999999999999996</v>
      </c>
      <c r="H1614">
        <v>1600</v>
      </c>
      <c r="I1614" t="s">
        <v>757</v>
      </c>
      <c r="J1614" t="s">
        <v>5554</v>
      </c>
      <c r="K1614" t="s">
        <v>200</v>
      </c>
      <c r="L1614" t="s">
        <v>30</v>
      </c>
      <c r="M1614">
        <v>17000000</v>
      </c>
      <c r="N1614">
        <v>3560932</v>
      </c>
      <c r="O1614" t="s">
        <v>31</v>
      </c>
      <c r="P1614">
        <v>99</v>
      </c>
    </row>
    <row r="1615" spans="1:16" x14ac:dyDescent="0.3">
      <c r="A1615" t="s">
        <v>5555</v>
      </c>
      <c r="B1615" t="s">
        <v>1999</v>
      </c>
      <c r="C1615" t="s">
        <v>41</v>
      </c>
      <c r="D1615">
        <v>1989</v>
      </c>
      <c r="E1615" t="s">
        <v>22268</v>
      </c>
      <c r="F1615" t="s">
        <v>22609</v>
      </c>
      <c r="G1615">
        <v>5.8</v>
      </c>
      <c r="H1615">
        <v>1600</v>
      </c>
      <c r="I1615" t="s">
        <v>5556</v>
      </c>
      <c r="J1615" t="s">
        <v>5557</v>
      </c>
      <c r="K1615" t="s">
        <v>3954</v>
      </c>
      <c r="L1615" t="s">
        <v>30</v>
      </c>
      <c r="N1615">
        <v>3690328</v>
      </c>
      <c r="O1615" t="s">
        <v>2241</v>
      </c>
      <c r="P1615">
        <v>103</v>
      </c>
    </row>
    <row r="1616" spans="1:16" x14ac:dyDescent="0.3">
      <c r="A1616" t="s">
        <v>5558</v>
      </c>
      <c r="B1616" t="s">
        <v>16</v>
      </c>
      <c r="C1616" t="s">
        <v>52</v>
      </c>
      <c r="D1616">
        <v>1989</v>
      </c>
      <c r="E1616" t="s">
        <v>22275</v>
      </c>
      <c r="F1616" t="s">
        <v>22678</v>
      </c>
      <c r="G1616">
        <v>5.2</v>
      </c>
      <c r="H1616">
        <v>1300</v>
      </c>
      <c r="I1616" t="s">
        <v>5559</v>
      </c>
      <c r="J1616" t="s">
        <v>5560</v>
      </c>
      <c r="K1616" t="s">
        <v>1576</v>
      </c>
      <c r="L1616" t="s">
        <v>22</v>
      </c>
      <c r="O1616" t="s">
        <v>5296</v>
      </c>
      <c r="P1616">
        <v>85</v>
      </c>
    </row>
    <row r="1617" spans="1:16" x14ac:dyDescent="0.3">
      <c r="A1617" t="s">
        <v>5561</v>
      </c>
      <c r="B1617" t="s">
        <v>33</v>
      </c>
      <c r="C1617" t="s">
        <v>25</v>
      </c>
      <c r="D1617">
        <v>1989</v>
      </c>
      <c r="E1617" t="s">
        <v>22275</v>
      </c>
      <c r="F1617" t="s">
        <v>22706</v>
      </c>
      <c r="G1617">
        <v>4.8</v>
      </c>
      <c r="H1617">
        <v>1000</v>
      </c>
      <c r="I1617" t="s">
        <v>5563</v>
      </c>
      <c r="J1617" t="s">
        <v>5564</v>
      </c>
      <c r="K1617" t="s">
        <v>29</v>
      </c>
      <c r="L1617" t="s">
        <v>30</v>
      </c>
      <c r="M1617">
        <v>16000000</v>
      </c>
      <c r="N1617">
        <v>67878</v>
      </c>
      <c r="O1617" t="s">
        <v>5565</v>
      </c>
      <c r="P1617">
        <v>93</v>
      </c>
    </row>
    <row r="1618" spans="1:16" x14ac:dyDescent="0.3">
      <c r="A1618" t="s">
        <v>5566</v>
      </c>
      <c r="B1618" t="s">
        <v>1999</v>
      </c>
      <c r="C1618" t="s">
        <v>41</v>
      </c>
      <c r="D1618">
        <v>1989</v>
      </c>
      <c r="E1618" t="s">
        <v>12642</v>
      </c>
      <c r="F1618" t="s">
        <v>22608</v>
      </c>
      <c r="G1618">
        <v>5.8</v>
      </c>
      <c r="H1618">
        <v>2100</v>
      </c>
      <c r="I1618" t="s">
        <v>2625</v>
      </c>
      <c r="J1618" t="s">
        <v>5567</v>
      </c>
      <c r="K1618" t="s">
        <v>2842</v>
      </c>
      <c r="L1618" t="s">
        <v>30</v>
      </c>
      <c r="M1618">
        <v>10000000</v>
      </c>
      <c r="N1618">
        <v>1642239</v>
      </c>
      <c r="O1618" t="s">
        <v>180</v>
      </c>
      <c r="P1618">
        <v>86</v>
      </c>
    </row>
    <row r="1619" spans="1:16" x14ac:dyDescent="0.3">
      <c r="A1619" t="s">
        <v>5568</v>
      </c>
      <c r="B1619" t="s">
        <v>16</v>
      </c>
      <c r="C1619" t="s">
        <v>104</v>
      </c>
      <c r="D1619">
        <v>1989</v>
      </c>
      <c r="E1619" t="s">
        <v>22300</v>
      </c>
      <c r="F1619" t="s">
        <v>22687</v>
      </c>
      <c r="G1619">
        <v>4.5</v>
      </c>
      <c r="H1619">
        <v>274</v>
      </c>
      <c r="I1619" t="s">
        <v>1534</v>
      </c>
      <c r="J1619" t="s">
        <v>5569</v>
      </c>
      <c r="K1619" t="s">
        <v>2052</v>
      </c>
      <c r="L1619" t="s">
        <v>30</v>
      </c>
      <c r="O1619" t="s">
        <v>5570</v>
      </c>
      <c r="P1619">
        <v>92</v>
      </c>
    </row>
    <row r="1620" spans="1:16" x14ac:dyDescent="0.3">
      <c r="A1620" t="s">
        <v>5571</v>
      </c>
      <c r="B1620" t="s">
        <v>16</v>
      </c>
      <c r="C1620" t="s">
        <v>25</v>
      </c>
      <c r="D1620">
        <v>1989</v>
      </c>
      <c r="E1620" t="s">
        <v>22268</v>
      </c>
      <c r="F1620" t="s">
        <v>22638</v>
      </c>
      <c r="G1620">
        <v>5.8</v>
      </c>
      <c r="H1620">
        <v>1800</v>
      </c>
      <c r="I1620" t="s">
        <v>2985</v>
      </c>
      <c r="J1620" t="s">
        <v>5572</v>
      </c>
      <c r="K1620" t="s">
        <v>122</v>
      </c>
      <c r="L1620" t="s">
        <v>30</v>
      </c>
      <c r="M1620">
        <v>34000000</v>
      </c>
      <c r="N1620">
        <v>3574256</v>
      </c>
      <c r="O1620" t="s">
        <v>31</v>
      </c>
      <c r="P1620">
        <v>119</v>
      </c>
    </row>
    <row r="1621" spans="1:16" x14ac:dyDescent="0.3">
      <c r="A1621" t="s">
        <v>5573</v>
      </c>
      <c r="B1621" t="s">
        <v>16</v>
      </c>
      <c r="C1621" t="s">
        <v>104</v>
      </c>
      <c r="D1621">
        <v>1989</v>
      </c>
      <c r="E1621" t="s">
        <v>22277</v>
      </c>
      <c r="F1621" t="s">
        <v>22671</v>
      </c>
      <c r="G1621">
        <v>5.9</v>
      </c>
      <c r="H1621">
        <v>1400</v>
      </c>
      <c r="I1621" t="s">
        <v>4681</v>
      </c>
      <c r="J1621" t="s">
        <v>2284</v>
      </c>
      <c r="K1621" t="s">
        <v>2415</v>
      </c>
      <c r="L1621" t="s">
        <v>30</v>
      </c>
      <c r="M1621">
        <v>4000000</v>
      </c>
      <c r="N1621">
        <v>6985999</v>
      </c>
      <c r="O1621" t="s">
        <v>3820</v>
      </c>
      <c r="P1621">
        <v>92</v>
      </c>
    </row>
    <row r="1622" spans="1:16" x14ac:dyDescent="0.3">
      <c r="A1622" t="s">
        <v>5574</v>
      </c>
      <c r="B1622" t="s">
        <v>337</v>
      </c>
      <c r="C1622" t="s">
        <v>25</v>
      </c>
      <c r="D1622">
        <v>1989</v>
      </c>
      <c r="E1622" t="s">
        <v>22277</v>
      </c>
      <c r="F1622" t="s">
        <v>22681</v>
      </c>
      <c r="G1622">
        <v>6</v>
      </c>
      <c r="H1622">
        <v>943</v>
      </c>
      <c r="I1622" t="s">
        <v>5575</v>
      </c>
      <c r="J1622" t="s">
        <v>5576</v>
      </c>
      <c r="K1622" t="s">
        <v>5577</v>
      </c>
      <c r="L1622" t="s">
        <v>30</v>
      </c>
      <c r="M1622">
        <v>5000000</v>
      </c>
      <c r="N1622">
        <v>8153677</v>
      </c>
      <c r="O1622" t="s">
        <v>4986</v>
      </c>
      <c r="P1622">
        <v>83</v>
      </c>
    </row>
    <row r="1623" spans="1:16" x14ac:dyDescent="0.3">
      <c r="A1623" t="s">
        <v>5578</v>
      </c>
      <c r="B1623" t="s">
        <v>1999</v>
      </c>
      <c r="C1623" t="s">
        <v>104</v>
      </c>
      <c r="D1623">
        <v>1989</v>
      </c>
      <c r="E1623" t="s">
        <v>22256</v>
      </c>
      <c r="F1623" t="s">
        <v>6132</v>
      </c>
      <c r="G1623">
        <v>7.6</v>
      </c>
      <c r="H1623">
        <v>6100</v>
      </c>
      <c r="I1623" t="s">
        <v>5580</v>
      </c>
      <c r="J1623" t="s">
        <v>5581</v>
      </c>
      <c r="K1623" t="s">
        <v>5582</v>
      </c>
      <c r="L1623" t="s">
        <v>452</v>
      </c>
      <c r="N1623">
        <v>1417030</v>
      </c>
      <c r="O1623" t="s">
        <v>5583</v>
      </c>
      <c r="P1623">
        <v>81</v>
      </c>
    </row>
    <row r="1624" spans="1:16" x14ac:dyDescent="0.3">
      <c r="A1624" t="s">
        <v>5584</v>
      </c>
      <c r="B1624" t="s">
        <v>337</v>
      </c>
      <c r="C1624" t="s">
        <v>17</v>
      </c>
      <c r="D1624">
        <v>1989</v>
      </c>
      <c r="E1624" t="s">
        <v>22292</v>
      </c>
      <c r="F1624" t="s">
        <v>22657</v>
      </c>
      <c r="G1624">
        <v>6.4</v>
      </c>
      <c r="H1624">
        <v>4800</v>
      </c>
      <c r="I1624" t="s">
        <v>5585</v>
      </c>
      <c r="J1624" t="s">
        <v>5586</v>
      </c>
      <c r="K1624" t="s">
        <v>5587</v>
      </c>
      <c r="L1624" t="s">
        <v>30</v>
      </c>
      <c r="N1624">
        <v>18587135</v>
      </c>
      <c r="O1624" t="s">
        <v>3950</v>
      </c>
      <c r="P1624">
        <v>103</v>
      </c>
    </row>
    <row r="1625" spans="1:16" x14ac:dyDescent="0.3">
      <c r="A1625" t="s">
        <v>5588</v>
      </c>
      <c r="B1625" t="s">
        <v>16</v>
      </c>
      <c r="C1625" t="s">
        <v>41</v>
      </c>
      <c r="D1625">
        <v>1989</v>
      </c>
      <c r="E1625" t="s">
        <v>22275</v>
      </c>
      <c r="F1625" t="s">
        <v>6132</v>
      </c>
      <c r="G1625">
        <v>6.8</v>
      </c>
      <c r="H1625">
        <v>2600</v>
      </c>
      <c r="I1625" t="s">
        <v>3767</v>
      </c>
      <c r="J1625" t="s">
        <v>3767</v>
      </c>
      <c r="K1625" t="s">
        <v>1375</v>
      </c>
      <c r="L1625" t="s">
        <v>452</v>
      </c>
      <c r="N1625">
        <v>1776440</v>
      </c>
      <c r="O1625" t="s">
        <v>3768</v>
      </c>
      <c r="P1625">
        <v>91</v>
      </c>
    </row>
    <row r="1626" spans="1:16" x14ac:dyDescent="0.3">
      <c r="A1626" t="s">
        <v>5590</v>
      </c>
      <c r="B1626" t="s">
        <v>16</v>
      </c>
      <c r="C1626" t="s">
        <v>41</v>
      </c>
      <c r="D1626">
        <v>1989</v>
      </c>
      <c r="E1626" t="s">
        <v>12642</v>
      </c>
      <c r="F1626" t="s">
        <v>22668</v>
      </c>
      <c r="G1626">
        <v>6.4</v>
      </c>
      <c r="H1626">
        <v>659</v>
      </c>
      <c r="I1626" t="s">
        <v>27</v>
      </c>
      <c r="J1626" t="s">
        <v>5591</v>
      </c>
      <c r="K1626" t="s">
        <v>5592</v>
      </c>
      <c r="L1626" t="s">
        <v>22</v>
      </c>
      <c r="N1626">
        <v>960385</v>
      </c>
      <c r="O1626" t="s">
        <v>4990</v>
      </c>
      <c r="P1626">
        <v>102</v>
      </c>
    </row>
    <row r="1627" spans="1:16" x14ac:dyDescent="0.3">
      <c r="A1627" t="s">
        <v>5593</v>
      </c>
      <c r="B1627" t="s">
        <v>16</v>
      </c>
      <c r="C1627" t="s">
        <v>41</v>
      </c>
      <c r="D1627">
        <v>1989</v>
      </c>
      <c r="E1627" t="s">
        <v>22277</v>
      </c>
      <c r="F1627" t="s">
        <v>22673</v>
      </c>
      <c r="G1627">
        <v>4.8</v>
      </c>
      <c r="H1627">
        <v>1200</v>
      </c>
      <c r="I1627" t="s">
        <v>2808</v>
      </c>
      <c r="J1627" t="s">
        <v>5594</v>
      </c>
      <c r="K1627" t="s">
        <v>268</v>
      </c>
      <c r="L1627" t="s">
        <v>30</v>
      </c>
      <c r="M1627">
        <v>10000000</v>
      </c>
      <c r="N1627">
        <v>3169719</v>
      </c>
      <c r="O1627" t="s">
        <v>5595</v>
      </c>
      <c r="P1627">
        <v>100</v>
      </c>
    </row>
    <row r="1628" spans="1:16" x14ac:dyDescent="0.3">
      <c r="A1628" t="s">
        <v>5596</v>
      </c>
      <c r="B1628" t="s">
        <v>16</v>
      </c>
      <c r="C1628" t="s">
        <v>41</v>
      </c>
      <c r="D1628">
        <v>1989</v>
      </c>
      <c r="E1628" t="s">
        <v>22277</v>
      </c>
      <c r="F1628" t="s">
        <v>22667</v>
      </c>
      <c r="G1628">
        <v>5.4</v>
      </c>
      <c r="H1628">
        <v>1200</v>
      </c>
      <c r="I1628" t="s">
        <v>2722</v>
      </c>
      <c r="J1628" t="s">
        <v>1585</v>
      </c>
      <c r="K1628" t="s">
        <v>5598</v>
      </c>
      <c r="L1628" t="s">
        <v>30</v>
      </c>
      <c r="N1628">
        <v>1869417</v>
      </c>
      <c r="O1628" t="s">
        <v>138</v>
      </c>
      <c r="P1628">
        <v>94</v>
      </c>
    </row>
    <row r="1629" spans="1:16" x14ac:dyDescent="0.3">
      <c r="A1629" t="s">
        <v>5599</v>
      </c>
      <c r="B1629" t="s">
        <v>33</v>
      </c>
      <c r="C1629" t="s">
        <v>41</v>
      </c>
      <c r="D1629">
        <v>1989</v>
      </c>
      <c r="E1629" t="s">
        <v>22292</v>
      </c>
      <c r="F1629" t="s">
        <v>22659</v>
      </c>
      <c r="G1629">
        <v>5.5</v>
      </c>
      <c r="H1629">
        <v>1200</v>
      </c>
      <c r="I1629" t="s">
        <v>5600</v>
      </c>
      <c r="J1629" t="s">
        <v>5600</v>
      </c>
      <c r="K1629" t="s">
        <v>5601</v>
      </c>
      <c r="L1629" t="s">
        <v>30</v>
      </c>
      <c r="M1629">
        <v>4000000</v>
      </c>
      <c r="N1629">
        <v>43671</v>
      </c>
      <c r="O1629" t="s">
        <v>5602</v>
      </c>
      <c r="P1629">
        <v>93</v>
      </c>
    </row>
    <row r="1630" spans="1:16" x14ac:dyDescent="0.3">
      <c r="A1630" t="s">
        <v>5603</v>
      </c>
      <c r="B1630" t="s">
        <v>16</v>
      </c>
      <c r="C1630" t="s">
        <v>34</v>
      </c>
      <c r="D1630">
        <v>1989</v>
      </c>
      <c r="E1630" t="s">
        <v>22292</v>
      </c>
      <c r="F1630" t="s">
        <v>22633</v>
      </c>
      <c r="G1630">
        <v>4.4000000000000004</v>
      </c>
      <c r="H1630">
        <v>4300</v>
      </c>
      <c r="I1630" t="s">
        <v>5452</v>
      </c>
      <c r="J1630" t="s">
        <v>5453</v>
      </c>
      <c r="K1630" t="s">
        <v>5454</v>
      </c>
      <c r="L1630" t="s">
        <v>30</v>
      </c>
      <c r="N1630">
        <v>363561</v>
      </c>
      <c r="O1630" t="s">
        <v>5605</v>
      </c>
      <c r="P1630">
        <v>102</v>
      </c>
    </row>
    <row r="1631" spans="1:16" x14ac:dyDescent="0.3">
      <c r="A1631" t="s">
        <v>5606</v>
      </c>
      <c r="B1631" t="s">
        <v>16</v>
      </c>
      <c r="C1631" t="s">
        <v>34</v>
      </c>
      <c r="D1631">
        <v>1989</v>
      </c>
      <c r="E1631" t="s">
        <v>4415</v>
      </c>
      <c r="F1631" t="s">
        <v>22663</v>
      </c>
      <c r="G1631">
        <v>4.3</v>
      </c>
      <c r="H1631">
        <v>1100</v>
      </c>
      <c r="I1631" t="s">
        <v>873</v>
      </c>
      <c r="J1631" t="s">
        <v>5607</v>
      </c>
      <c r="K1631" t="s">
        <v>2851</v>
      </c>
      <c r="L1631" t="s">
        <v>30</v>
      </c>
      <c r="O1631" t="s">
        <v>5552</v>
      </c>
      <c r="P1631">
        <v>107</v>
      </c>
    </row>
    <row r="1632" spans="1:16" x14ac:dyDescent="0.3">
      <c r="A1632" t="s">
        <v>5608</v>
      </c>
      <c r="B1632" t="s">
        <v>16</v>
      </c>
      <c r="C1632" t="s">
        <v>41</v>
      </c>
      <c r="D1632">
        <v>1989</v>
      </c>
      <c r="E1632" t="s">
        <v>22292</v>
      </c>
      <c r="F1632" t="s">
        <v>22639</v>
      </c>
      <c r="G1632">
        <v>6.2</v>
      </c>
      <c r="H1632">
        <v>761</v>
      </c>
      <c r="I1632" t="s">
        <v>5609</v>
      </c>
      <c r="J1632" t="s">
        <v>5610</v>
      </c>
      <c r="K1632" t="s">
        <v>2564</v>
      </c>
      <c r="L1632" t="s">
        <v>30</v>
      </c>
      <c r="N1632">
        <v>4348025</v>
      </c>
      <c r="O1632" t="s">
        <v>22301</v>
      </c>
      <c r="P1632">
        <v>91</v>
      </c>
    </row>
    <row r="1633" spans="1:16" x14ac:dyDescent="0.3">
      <c r="A1633" t="s">
        <v>5611</v>
      </c>
      <c r="B1633" t="s">
        <v>1999</v>
      </c>
      <c r="C1633" t="s">
        <v>41</v>
      </c>
      <c r="D1633">
        <v>1989</v>
      </c>
      <c r="E1633" t="s">
        <v>22275</v>
      </c>
      <c r="F1633" t="s">
        <v>22661</v>
      </c>
      <c r="G1633">
        <v>4.5</v>
      </c>
      <c r="H1633">
        <v>653</v>
      </c>
      <c r="I1633" t="s">
        <v>5612</v>
      </c>
      <c r="J1633" t="s">
        <v>5613</v>
      </c>
      <c r="K1633" t="s">
        <v>5614</v>
      </c>
      <c r="L1633" t="s">
        <v>30</v>
      </c>
      <c r="O1633" t="s">
        <v>5615</v>
      </c>
      <c r="P1633">
        <v>92</v>
      </c>
    </row>
    <row r="1634" spans="1:16" x14ac:dyDescent="0.3">
      <c r="A1634" t="s">
        <v>5616</v>
      </c>
      <c r="B1634" t="s">
        <v>1999</v>
      </c>
      <c r="C1634" t="s">
        <v>41</v>
      </c>
      <c r="D1634">
        <v>1989</v>
      </c>
      <c r="E1634" t="s">
        <v>22275</v>
      </c>
      <c r="F1634" t="s">
        <v>22692</v>
      </c>
      <c r="G1634">
        <v>3.1</v>
      </c>
      <c r="H1634">
        <v>666</v>
      </c>
      <c r="I1634" t="s">
        <v>1104</v>
      </c>
      <c r="J1634" t="s">
        <v>5617</v>
      </c>
      <c r="K1634" t="s">
        <v>5392</v>
      </c>
      <c r="L1634" t="s">
        <v>30</v>
      </c>
      <c r="N1634">
        <v>129778</v>
      </c>
      <c r="O1634" t="s">
        <v>5618</v>
      </c>
      <c r="P1634">
        <v>89</v>
      </c>
    </row>
    <row r="1635" spans="1:16" x14ac:dyDescent="0.3">
      <c r="A1635" t="s">
        <v>5619</v>
      </c>
      <c r="B1635" t="s">
        <v>16</v>
      </c>
      <c r="C1635" t="s">
        <v>104</v>
      </c>
      <c r="D1635">
        <v>1989</v>
      </c>
      <c r="E1635" t="s">
        <v>4415</v>
      </c>
      <c r="F1635" t="s">
        <v>22685</v>
      </c>
      <c r="G1635">
        <v>4.9000000000000004</v>
      </c>
      <c r="H1635">
        <v>710</v>
      </c>
      <c r="I1635" t="s">
        <v>2970</v>
      </c>
      <c r="J1635" t="s">
        <v>4972</v>
      </c>
      <c r="K1635" t="s">
        <v>1241</v>
      </c>
      <c r="L1635" t="s">
        <v>30</v>
      </c>
      <c r="N1635">
        <v>337812</v>
      </c>
      <c r="O1635" t="s">
        <v>5620</v>
      </c>
      <c r="P1635">
        <v>95</v>
      </c>
    </row>
    <row r="1636" spans="1:16" x14ac:dyDescent="0.3">
      <c r="A1636" t="s">
        <v>5621</v>
      </c>
      <c r="B1636" t="s">
        <v>1999</v>
      </c>
      <c r="C1636" t="s">
        <v>63</v>
      </c>
      <c r="D1636">
        <v>1989</v>
      </c>
      <c r="E1636" t="s">
        <v>22277</v>
      </c>
      <c r="F1636" t="s">
        <v>22555</v>
      </c>
      <c r="G1636">
        <v>7.2</v>
      </c>
      <c r="H1636">
        <v>2100</v>
      </c>
      <c r="I1636" t="s">
        <v>4382</v>
      </c>
      <c r="J1636" t="s">
        <v>5622</v>
      </c>
      <c r="K1636" t="s">
        <v>1348</v>
      </c>
      <c r="L1636" t="s">
        <v>30</v>
      </c>
      <c r="N1636">
        <v>1316495</v>
      </c>
      <c r="O1636" t="s">
        <v>5623</v>
      </c>
      <c r="P1636">
        <v>102</v>
      </c>
    </row>
    <row r="1637" spans="1:16" x14ac:dyDescent="0.3">
      <c r="A1637" t="s">
        <v>5624</v>
      </c>
      <c r="B1637" t="s">
        <v>16</v>
      </c>
      <c r="C1637" t="s">
        <v>17</v>
      </c>
      <c r="D1637">
        <v>1989</v>
      </c>
      <c r="E1637" t="s">
        <v>22275</v>
      </c>
      <c r="F1637" t="s">
        <v>22672</v>
      </c>
      <c r="G1637">
        <v>6.9</v>
      </c>
      <c r="H1637">
        <v>1700</v>
      </c>
      <c r="I1637" t="s">
        <v>5625</v>
      </c>
      <c r="J1637" t="s">
        <v>5625</v>
      </c>
      <c r="K1637" t="s">
        <v>5626</v>
      </c>
      <c r="L1637" t="s">
        <v>30</v>
      </c>
      <c r="O1637" t="s">
        <v>5627</v>
      </c>
      <c r="P1637">
        <v>95</v>
      </c>
    </row>
    <row r="1638" spans="1:16" x14ac:dyDescent="0.3">
      <c r="A1638" t="s">
        <v>5628</v>
      </c>
      <c r="B1638" t="s">
        <v>33</v>
      </c>
      <c r="C1638" t="s">
        <v>41</v>
      </c>
      <c r="D1638">
        <v>1989</v>
      </c>
      <c r="E1638" t="s">
        <v>12642</v>
      </c>
      <c r="F1638" t="s">
        <v>6132</v>
      </c>
      <c r="G1638">
        <v>5.8</v>
      </c>
      <c r="H1638">
        <v>877</v>
      </c>
      <c r="I1638" t="s">
        <v>4096</v>
      </c>
      <c r="J1638" t="s">
        <v>5630</v>
      </c>
      <c r="K1638" t="s">
        <v>4098</v>
      </c>
      <c r="L1638" t="s">
        <v>30</v>
      </c>
      <c r="N1638">
        <v>574080</v>
      </c>
      <c r="O1638" t="s">
        <v>5631</v>
      </c>
      <c r="P1638">
        <v>94</v>
      </c>
    </row>
    <row r="1639" spans="1:16" x14ac:dyDescent="0.3">
      <c r="A1639" t="s">
        <v>5632</v>
      </c>
      <c r="B1639" t="s">
        <v>16</v>
      </c>
      <c r="C1639" t="s">
        <v>41</v>
      </c>
      <c r="D1639">
        <v>1989</v>
      </c>
      <c r="E1639" t="s">
        <v>4415</v>
      </c>
      <c r="F1639" t="s">
        <v>22685</v>
      </c>
      <c r="G1639">
        <v>6</v>
      </c>
      <c r="H1639">
        <v>696</v>
      </c>
      <c r="I1639" t="s">
        <v>5633</v>
      </c>
      <c r="J1639" t="s">
        <v>5633</v>
      </c>
      <c r="K1639" t="s">
        <v>5634</v>
      </c>
      <c r="L1639" t="s">
        <v>30</v>
      </c>
      <c r="N1639">
        <v>1354268</v>
      </c>
      <c r="O1639" t="s">
        <v>80</v>
      </c>
      <c r="P1639">
        <v>104</v>
      </c>
    </row>
    <row r="1640" spans="1:16" x14ac:dyDescent="0.3">
      <c r="A1640" t="s">
        <v>5635</v>
      </c>
      <c r="B1640" t="s">
        <v>33</v>
      </c>
      <c r="C1640" t="s">
        <v>41</v>
      </c>
      <c r="D1640">
        <v>1989</v>
      </c>
      <c r="E1640" t="s">
        <v>22292</v>
      </c>
      <c r="F1640" t="s">
        <v>22659</v>
      </c>
      <c r="G1640">
        <v>4.4000000000000004</v>
      </c>
      <c r="H1640">
        <v>1300</v>
      </c>
      <c r="I1640" t="s">
        <v>5636</v>
      </c>
      <c r="J1640" t="s">
        <v>5085</v>
      </c>
      <c r="K1640" t="s">
        <v>5637</v>
      </c>
      <c r="L1640" t="s">
        <v>30</v>
      </c>
      <c r="N1640">
        <v>5368865</v>
      </c>
      <c r="O1640" t="s">
        <v>138</v>
      </c>
      <c r="P1640">
        <v>83</v>
      </c>
    </row>
    <row r="1641" spans="1:16" x14ac:dyDescent="0.3">
      <c r="A1641" t="s">
        <v>5638</v>
      </c>
      <c r="B1641" t="s">
        <v>33</v>
      </c>
      <c r="C1641" t="s">
        <v>41</v>
      </c>
      <c r="D1641">
        <v>1989</v>
      </c>
      <c r="E1641" t="s">
        <v>22292</v>
      </c>
      <c r="F1641" t="s">
        <v>22707</v>
      </c>
      <c r="G1641">
        <v>5.6</v>
      </c>
      <c r="H1641">
        <v>776</v>
      </c>
      <c r="I1641" t="s">
        <v>1172</v>
      </c>
      <c r="J1641" t="s">
        <v>5640</v>
      </c>
      <c r="K1641" t="s">
        <v>4569</v>
      </c>
      <c r="L1641" t="s">
        <v>22</v>
      </c>
      <c r="N1641">
        <v>216373</v>
      </c>
      <c r="O1641" t="s">
        <v>5641</v>
      </c>
      <c r="P1641">
        <v>92</v>
      </c>
    </row>
    <row r="1642" spans="1:16" x14ac:dyDescent="0.3">
      <c r="A1642" t="s">
        <v>5642</v>
      </c>
      <c r="B1642" t="s">
        <v>1999</v>
      </c>
      <c r="C1642" t="s">
        <v>41</v>
      </c>
      <c r="D1642">
        <v>1989</v>
      </c>
      <c r="E1642" t="s">
        <v>22277</v>
      </c>
      <c r="F1642" t="s">
        <v>22708</v>
      </c>
      <c r="G1642">
        <v>5</v>
      </c>
      <c r="H1642">
        <v>694</v>
      </c>
      <c r="I1642" t="s">
        <v>2781</v>
      </c>
      <c r="J1642" t="s">
        <v>5644</v>
      </c>
      <c r="K1642" t="s">
        <v>2367</v>
      </c>
      <c r="L1642" t="s">
        <v>30</v>
      </c>
      <c r="M1642">
        <v>9000000</v>
      </c>
      <c r="N1642">
        <v>3473905</v>
      </c>
      <c r="O1642" t="s">
        <v>4042</v>
      </c>
      <c r="P1642">
        <v>93</v>
      </c>
    </row>
    <row r="1643" spans="1:16" x14ac:dyDescent="0.3">
      <c r="A1643" t="s">
        <v>5645</v>
      </c>
      <c r="B1643" t="s">
        <v>16</v>
      </c>
      <c r="C1643" t="s">
        <v>25</v>
      </c>
      <c r="D1643">
        <v>1989</v>
      </c>
      <c r="E1643" t="s">
        <v>22268</v>
      </c>
      <c r="F1643" t="s">
        <v>22637</v>
      </c>
      <c r="G1643">
        <v>6.1</v>
      </c>
      <c r="H1643">
        <v>1400</v>
      </c>
      <c r="I1643" t="s">
        <v>1579</v>
      </c>
      <c r="J1643" t="s">
        <v>1847</v>
      </c>
      <c r="K1643" t="s">
        <v>200</v>
      </c>
      <c r="L1643" t="s">
        <v>30</v>
      </c>
      <c r="M1643">
        <v>6000000</v>
      </c>
      <c r="N1643">
        <v>1877618</v>
      </c>
      <c r="O1643" t="s">
        <v>3855</v>
      </c>
      <c r="P1643">
        <v>94</v>
      </c>
    </row>
    <row r="1644" spans="1:16" x14ac:dyDescent="0.3">
      <c r="A1644" t="s">
        <v>5646</v>
      </c>
      <c r="B1644" t="s">
        <v>16</v>
      </c>
      <c r="C1644" t="s">
        <v>34</v>
      </c>
      <c r="D1644">
        <v>1989</v>
      </c>
      <c r="E1644" t="s">
        <v>22292</v>
      </c>
      <c r="F1644" t="s">
        <v>22639</v>
      </c>
      <c r="G1644">
        <v>5.5</v>
      </c>
      <c r="H1644">
        <v>353</v>
      </c>
      <c r="I1644" t="s">
        <v>5647</v>
      </c>
      <c r="J1644" t="s">
        <v>5648</v>
      </c>
      <c r="K1644" t="s">
        <v>5649</v>
      </c>
      <c r="L1644" t="s">
        <v>30</v>
      </c>
      <c r="N1644">
        <v>862551</v>
      </c>
      <c r="O1644" t="s">
        <v>5650</v>
      </c>
      <c r="P1644">
        <v>90</v>
      </c>
    </row>
    <row r="1645" spans="1:16" x14ac:dyDescent="0.3">
      <c r="A1645" t="s">
        <v>5651</v>
      </c>
      <c r="B1645" t="s">
        <v>16</v>
      </c>
      <c r="C1645" t="s">
        <v>63</v>
      </c>
      <c r="D1645">
        <v>1990</v>
      </c>
      <c r="E1645" t="s">
        <v>4415</v>
      </c>
      <c r="F1645" t="s">
        <v>22691</v>
      </c>
      <c r="G1645">
        <v>8.6999999999999993</v>
      </c>
      <c r="H1645">
        <v>1100000</v>
      </c>
      <c r="I1645" t="s">
        <v>65</v>
      </c>
      <c r="J1645" t="s">
        <v>5652</v>
      </c>
      <c r="K1645" t="s">
        <v>67</v>
      </c>
      <c r="L1645" t="s">
        <v>30</v>
      </c>
      <c r="M1645">
        <v>25000000</v>
      </c>
      <c r="N1645">
        <v>46963277</v>
      </c>
      <c r="O1645" t="s">
        <v>23</v>
      </c>
      <c r="P1645">
        <v>146</v>
      </c>
    </row>
    <row r="1646" spans="1:16" x14ac:dyDescent="0.3">
      <c r="A1646" t="s">
        <v>5653</v>
      </c>
      <c r="B1646" t="s">
        <v>16</v>
      </c>
      <c r="C1646" t="s">
        <v>104</v>
      </c>
      <c r="D1646">
        <v>1990</v>
      </c>
      <c r="E1646" t="s">
        <v>22263</v>
      </c>
      <c r="F1646" t="s">
        <v>22704</v>
      </c>
      <c r="G1646">
        <v>7.6</v>
      </c>
      <c r="H1646">
        <v>370000</v>
      </c>
      <c r="I1646" t="s">
        <v>739</v>
      </c>
      <c r="J1646" t="s">
        <v>4262</v>
      </c>
      <c r="K1646" t="s">
        <v>136</v>
      </c>
      <c r="L1646" t="s">
        <v>30</v>
      </c>
      <c r="M1646">
        <v>54000000</v>
      </c>
      <c r="N1646">
        <v>136861392</v>
      </c>
      <c r="O1646" t="s">
        <v>44</v>
      </c>
      <c r="P1646">
        <v>162</v>
      </c>
    </row>
    <row r="1647" spans="1:16" x14ac:dyDescent="0.3">
      <c r="A1647" t="s">
        <v>5655</v>
      </c>
      <c r="B1647" t="s">
        <v>16</v>
      </c>
      <c r="C1647" t="s">
        <v>34</v>
      </c>
      <c r="D1647">
        <v>1990</v>
      </c>
      <c r="E1647" t="s">
        <v>22256</v>
      </c>
      <c r="F1647" t="s">
        <v>22709</v>
      </c>
      <c r="G1647">
        <v>7.5</v>
      </c>
      <c r="H1647">
        <v>310000</v>
      </c>
      <c r="I1647" t="s">
        <v>2647</v>
      </c>
      <c r="J1647" t="s">
        <v>5657</v>
      </c>
      <c r="K1647" t="s">
        <v>998</v>
      </c>
      <c r="L1647" t="s">
        <v>30</v>
      </c>
      <c r="M1647">
        <v>65000000</v>
      </c>
      <c r="N1647">
        <v>261317921</v>
      </c>
      <c r="O1647" t="s">
        <v>4151</v>
      </c>
      <c r="P1647">
        <v>113</v>
      </c>
    </row>
    <row r="1648" spans="1:16" x14ac:dyDescent="0.3">
      <c r="A1648" t="s">
        <v>5658</v>
      </c>
      <c r="B1648" t="s">
        <v>16</v>
      </c>
      <c r="C1648" t="s">
        <v>41</v>
      </c>
      <c r="D1648">
        <v>1990</v>
      </c>
      <c r="E1648" t="s">
        <v>22280</v>
      </c>
      <c r="F1648" t="s">
        <v>22626</v>
      </c>
      <c r="G1648">
        <v>7</v>
      </c>
      <c r="H1648">
        <v>299000</v>
      </c>
      <c r="I1648" t="s">
        <v>1231</v>
      </c>
      <c r="J1648" t="s">
        <v>5660</v>
      </c>
      <c r="K1648" t="s">
        <v>184</v>
      </c>
      <c r="L1648" t="s">
        <v>30</v>
      </c>
      <c r="M1648">
        <v>14000000</v>
      </c>
      <c r="N1648">
        <v>463406268</v>
      </c>
      <c r="O1648" t="s">
        <v>2093</v>
      </c>
      <c r="P1648">
        <v>119</v>
      </c>
    </row>
    <row r="1649" spans="1:16" x14ac:dyDescent="0.3">
      <c r="A1649" t="s">
        <v>5661</v>
      </c>
      <c r="B1649" t="s">
        <v>33</v>
      </c>
      <c r="C1649" t="s">
        <v>41</v>
      </c>
      <c r="D1649">
        <v>1990</v>
      </c>
      <c r="E1649" t="s">
        <v>22292</v>
      </c>
      <c r="F1649" t="s">
        <v>22675</v>
      </c>
      <c r="G1649">
        <v>7.6</v>
      </c>
      <c r="H1649">
        <v>501000</v>
      </c>
      <c r="I1649" t="s">
        <v>2051</v>
      </c>
      <c r="J1649" t="s">
        <v>1309</v>
      </c>
      <c r="K1649" t="s">
        <v>5663</v>
      </c>
      <c r="L1649" t="s">
        <v>30</v>
      </c>
      <c r="M1649">
        <v>18000000</v>
      </c>
      <c r="N1649">
        <v>476684675</v>
      </c>
      <c r="O1649" t="s">
        <v>3916</v>
      </c>
      <c r="P1649">
        <v>103</v>
      </c>
    </row>
    <row r="1650" spans="1:16" x14ac:dyDescent="0.3">
      <c r="A1650" t="s">
        <v>5664</v>
      </c>
      <c r="B1650" t="s">
        <v>1999</v>
      </c>
      <c r="C1650" t="s">
        <v>17</v>
      </c>
      <c r="D1650">
        <v>1990</v>
      </c>
      <c r="E1650" t="s">
        <v>22258</v>
      </c>
      <c r="F1650" t="s">
        <v>22629</v>
      </c>
      <c r="G1650">
        <v>7.1</v>
      </c>
      <c r="H1650">
        <v>203000</v>
      </c>
      <c r="I1650" t="s">
        <v>4521</v>
      </c>
      <c r="J1650" t="s">
        <v>1674</v>
      </c>
      <c r="K1650" t="s">
        <v>2039</v>
      </c>
      <c r="L1650" t="s">
        <v>30</v>
      </c>
      <c r="M1650">
        <v>22000000</v>
      </c>
      <c r="N1650">
        <v>505703557</v>
      </c>
      <c r="O1650" t="s">
        <v>44</v>
      </c>
      <c r="P1650">
        <v>127</v>
      </c>
    </row>
    <row r="1651" spans="1:16" x14ac:dyDescent="0.3">
      <c r="A1651" t="s">
        <v>5665</v>
      </c>
      <c r="B1651" t="s">
        <v>1999</v>
      </c>
      <c r="C1651" t="s">
        <v>25</v>
      </c>
      <c r="D1651">
        <v>1990</v>
      </c>
      <c r="E1651" t="s">
        <v>22292</v>
      </c>
      <c r="F1651" t="s">
        <v>22691</v>
      </c>
      <c r="G1651">
        <v>8</v>
      </c>
      <c r="H1651">
        <v>247000</v>
      </c>
      <c r="I1651" t="s">
        <v>2830</v>
      </c>
      <c r="J1651" t="s">
        <v>5666</v>
      </c>
      <c r="K1651" t="s">
        <v>2830</v>
      </c>
      <c r="L1651" t="s">
        <v>30</v>
      </c>
      <c r="M1651">
        <v>22000000</v>
      </c>
      <c r="N1651">
        <v>424208848</v>
      </c>
      <c r="O1651" t="s">
        <v>5667</v>
      </c>
      <c r="P1651">
        <v>181</v>
      </c>
    </row>
    <row r="1652" spans="1:16" x14ac:dyDescent="0.3">
      <c r="A1652" t="s">
        <v>5668</v>
      </c>
      <c r="B1652" t="s">
        <v>1999</v>
      </c>
      <c r="C1652" t="s">
        <v>41</v>
      </c>
      <c r="D1652">
        <v>1990</v>
      </c>
      <c r="E1652" t="s">
        <v>22300</v>
      </c>
      <c r="F1652" t="s">
        <v>22700</v>
      </c>
      <c r="G1652">
        <v>7.1</v>
      </c>
      <c r="H1652">
        <v>126000</v>
      </c>
      <c r="I1652" t="s">
        <v>5669</v>
      </c>
      <c r="J1652" t="s">
        <v>3294</v>
      </c>
      <c r="K1652" t="s">
        <v>2046</v>
      </c>
      <c r="L1652" t="s">
        <v>30</v>
      </c>
      <c r="M1652">
        <v>11000000</v>
      </c>
      <c r="N1652">
        <v>16667084</v>
      </c>
      <c r="O1652" t="s">
        <v>61</v>
      </c>
      <c r="P1652">
        <v>96</v>
      </c>
    </row>
    <row r="1653" spans="1:16" x14ac:dyDescent="0.3">
      <c r="A1653" t="s">
        <v>5670</v>
      </c>
      <c r="B1653" t="s">
        <v>16</v>
      </c>
      <c r="C1653" t="s">
        <v>34</v>
      </c>
      <c r="D1653">
        <v>1990</v>
      </c>
      <c r="E1653" t="s">
        <v>22258</v>
      </c>
      <c r="F1653" t="s">
        <v>22710</v>
      </c>
      <c r="G1653">
        <v>7.1</v>
      </c>
      <c r="H1653">
        <v>344000</v>
      </c>
      <c r="I1653" t="s">
        <v>3787</v>
      </c>
      <c r="J1653" t="s">
        <v>5672</v>
      </c>
      <c r="K1653" t="s">
        <v>4460</v>
      </c>
      <c r="L1653" t="s">
        <v>30</v>
      </c>
      <c r="M1653">
        <v>70000000</v>
      </c>
      <c r="N1653">
        <v>240031274</v>
      </c>
      <c r="O1653" t="s">
        <v>180</v>
      </c>
      <c r="P1653">
        <v>124</v>
      </c>
    </row>
    <row r="1654" spans="1:16" x14ac:dyDescent="0.3">
      <c r="A1654" t="s">
        <v>5673</v>
      </c>
      <c r="B1654" t="s">
        <v>16</v>
      </c>
      <c r="C1654" t="s">
        <v>17</v>
      </c>
      <c r="D1654">
        <v>1990</v>
      </c>
      <c r="E1654" t="s">
        <v>22292</v>
      </c>
      <c r="F1654" t="s">
        <v>22682</v>
      </c>
      <c r="G1654">
        <v>7.8</v>
      </c>
      <c r="H1654">
        <v>191000</v>
      </c>
      <c r="I1654" t="s">
        <v>2068</v>
      </c>
      <c r="J1654" t="s">
        <v>20</v>
      </c>
      <c r="K1654" t="s">
        <v>559</v>
      </c>
      <c r="L1654" t="s">
        <v>30</v>
      </c>
      <c r="M1654">
        <v>20000000</v>
      </c>
      <c r="N1654">
        <v>61276872</v>
      </c>
      <c r="O1654" t="s">
        <v>5111</v>
      </c>
      <c r="P1654">
        <v>107</v>
      </c>
    </row>
    <row r="1655" spans="1:16" x14ac:dyDescent="0.3">
      <c r="A1655" t="s">
        <v>5675</v>
      </c>
      <c r="B1655" t="s">
        <v>1999</v>
      </c>
      <c r="C1655" t="s">
        <v>34</v>
      </c>
      <c r="D1655">
        <v>1990</v>
      </c>
      <c r="E1655" t="s">
        <v>22263</v>
      </c>
      <c r="F1655" t="s">
        <v>22691</v>
      </c>
      <c r="G1655">
        <v>6.2</v>
      </c>
      <c r="H1655">
        <v>140000</v>
      </c>
      <c r="I1655" t="s">
        <v>544</v>
      </c>
      <c r="J1655" t="s">
        <v>5677</v>
      </c>
      <c r="K1655" t="s">
        <v>998</v>
      </c>
      <c r="L1655" t="s">
        <v>30</v>
      </c>
      <c r="M1655">
        <v>15000000</v>
      </c>
      <c r="N1655">
        <v>201957688</v>
      </c>
      <c r="O1655" t="s">
        <v>61</v>
      </c>
      <c r="P1655">
        <v>111</v>
      </c>
    </row>
    <row r="1656" spans="1:16" x14ac:dyDescent="0.3">
      <c r="A1656" t="s">
        <v>5678</v>
      </c>
      <c r="B1656" t="s">
        <v>16</v>
      </c>
      <c r="C1656" t="s">
        <v>41</v>
      </c>
      <c r="D1656">
        <v>1990</v>
      </c>
      <c r="E1656" t="s">
        <v>22263</v>
      </c>
      <c r="F1656" t="s">
        <v>22691</v>
      </c>
      <c r="G1656">
        <v>5.6</v>
      </c>
      <c r="H1656">
        <v>22000</v>
      </c>
      <c r="I1656" t="s">
        <v>105</v>
      </c>
      <c r="J1656" t="s">
        <v>2227</v>
      </c>
      <c r="K1656" t="s">
        <v>2092</v>
      </c>
      <c r="L1656" t="s">
        <v>30</v>
      </c>
      <c r="M1656">
        <v>47000000</v>
      </c>
      <c r="N1656">
        <v>15691192</v>
      </c>
      <c r="O1656" t="s">
        <v>23</v>
      </c>
      <c r="P1656">
        <v>125</v>
      </c>
    </row>
    <row r="1657" spans="1:16" x14ac:dyDescent="0.3">
      <c r="A1657" t="s">
        <v>5679</v>
      </c>
      <c r="B1657" t="s">
        <v>33</v>
      </c>
      <c r="C1657" t="s">
        <v>34</v>
      </c>
      <c r="D1657">
        <v>1990</v>
      </c>
      <c r="E1657" t="s">
        <v>22280</v>
      </c>
      <c r="F1657" t="s">
        <v>22682</v>
      </c>
      <c r="G1657">
        <v>6.8</v>
      </c>
      <c r="H1657">
        <v>88000</v>
      </c>
      <c r="I1657" t="s">
        <v>2252</v>
      </c>
      <c r="J1657" t="s">
        <v>5680</v>
      </c>
      <c r="K1657" t="s">
        <v>5681</v>
      </c>
      <c r="L1657" t="s">
        <v>30</v>
      </c>
      <c r="M1657">
        <v>13500000</v>
      </c>
      <c r="N1657">
        <v>201965915</v>
      </c>
      <c r="O1657" t="s">
        <v>5682</v>
      </c>
      <c r="P1657">
        <v>93</v>
      </c>
    </row>
    <row r="1658" spans="1:16" x14ac:dyDescent="0.3">
      <c r="A1658" t="s">
        <v>5683</v>
      </c>
      <c r="B1658" t="s">
        <v>1999</v>
      </c>
      <c r="C1658" t="s">
        <v>17</v>
      </c>
      <c r="D1658">
        <v>1990</v>
      </c>
      <c r="E1658" t="s">
        <v>22263</v>
      </c>
      <c r="F1658" t="s">
        <v>22711</v>
      </c>
      <c r="G1658">
        <v>7.9</v>
      </c>
      <c r="H1658">
        <v>456000</v>
      </c>
      <c r="I1658" t="s">
        <v>2670</v>
      </c>
      <c r="J1658" t="s">
        <v>2670</v>
      </c>
      <c r="K1658" t="s">
        <v>5685</v>
      </c>
      <c r="L1658" t="s">
        <v>30</v>
      </c>
      <c r="M1658">
        <v>20000000</v>
      </c>
      <c r="N1658">
        <v>86024005</v>
      </c>
      <c r="O1658" t="s">
        <v>180</v>
      </c>
      <c r="P1658">
        <v>105</v>
      </c>
    </row>
    <row r="1659" spans="1:16" x14ac:dyDescent="0.3">
      <c r="A1659" t="s">
        <v>5686</v>
      </c>
      <c r="B1659" t="s">
        <v>33</v>
      </c>
      <c r="C1659" t="s">
        <v>34</v>
      </c>
      <c r="D1659">
        <v>1990</v>
      </c>
      <c r="E1659" t="s">
        <v>22280</v>
      </c>
      <c r="F1659" t="s">
        <v>22712</v>
      </c>
      <c r="G1659">
        <v>7.6</v>
      </c>
      <c r="H1659">
        <v>186000</v>
      </c>
      <c r="I1659" t="s">
        <v>2913</v>
      </c>
      <c r="J1659" t="s">
        <v>5688</v>
      </c>
      <c r="K1659" t="s">
        <v>569</v>
      </c>
      <c r="L1659" t="s">
        <v>30</v>
      </c>
      <c r="M1659">
        <v>30000000</v>
      </c>
      <c r="N1659">
        <v>200512643</v>
      </c>
      <c r="O1659" t="s">
        <v>44</v>
      </c>
      <c r="P1659">
        <v>135</v>
      </c>
    </row>
    <row r="1660" spans="1:16" x14ac:dyDescent="0.3">
      <c r="A1660" t="s">
        <v>5689</v>
      </c>
      <c r="B1660" t="s">
        <v>33</v>
      </c>
      <c r="C1660" t="s">
        <v>34</v>
      </c>
      <c r="D1660">
        <v>1990</v>
      </c>
      <c r="E1660" t="s">
        <v>22256</v>
      </c>
      <c r="F1660" t="s">
        <v>22713</v>
      </c>
      <c r="G1660">
        <v>6.1</v>
      </c>
      <c r="H1660">
        <v>59000</v>
      </c>
      <c r="I1660" t="s">
        <v>600</v>
      </c>
      <c r="J1660" t="s">
        <v>5691</v>
      </c>
      <c r="K1660" t="s">
        <v>600</v>
      </c>
      <c r="L1660" t="s">
        <v>30</v>
      </c>
      <c r="M1660">
        <v>47000000</v>
      </c>
      <c r="N1660">
        <v>162738726</v>
      </c>
      <c r="O1660" t="s">
        <v>2093</v>
      </c>
      <c r="P1660">
        <v>105</v>
      </c>
    </row>
    <row r="1661" spans="1:16" x14ac:dyDescent="0.3">
      <c r="A1661" t="s">
        <v>5692</v>
      </c>
      <c r="B1661" t="s">
        <v>1999</v>
      </c>
      <c r="C1661" t="s">
        <v>63</v>
      </c>
      <c r="D1661">
        <v>1990</v>
      </c>
      <c r="E1661" t="s">
        <v>22300</v>
      </c>
      <c r="F1661" t="s">
        <v>22680</v>
      </c>
      <c r="G1661">
        <v>7.8</v>
      </c>
      <c r="H1661">
        <v>130000</v>
      </c>
      <c r="I1661" t="s">
        <v>3536</v>
      </c>
      <c r="J1661" t="s">
        <v>5693</v>
      </c>
      <c r="K1661" t="s">
        <v>67</v>
      </c>
      <c r="L1661" t="s">
        <v>30</v>
      </c>
      <c r="M1661">
        <v>31000000</v>
      </c>
      <c r="N1661">
        <v>52096475</v>
      </c>
      <c r="O1661" t="s">
        <v>31</v>
      </c>
      <c r="P1661">
        <v>121</v>
      </c>
    </row>
    <row r="1662" spans="1:16" x14ac:dyDescent="0.3">
      <c r="A1662" t="s">
        <v>5694</v>
      </c>
      <c r="B1662" t="s">
        <v>16</v>
      </c>
      <c r="C1662" t="s">
        <v>17</v>
      </c>
      <c r="D1662">
        <v>1990</v>
      </c>
      <c r="E1662" t="s">
        <v>22280</v>
      </c>
      <c r="F1662" t="s">
        <v>22649</v>
      </c>
      <c r="G1662">
        <v>6</v>
      </c>
      <c r="H1662">
        <v>9100</v>
      </c>
      <c r="I1662" t="s">
        <v>5696</v>
      </c>
      <c r="J1662" t="s">
        <v>5697</v>
      </c>
      <c r="K1662" t="s">
        <v>5010</v>
      </c>
      <c r="L1662" t="s">
        <v>30</v>
      </c>
      <c r="N1662">
        <v>4960385</v>
      </c>
      <c r="O1662" t="s">
        <v>5698</v>
      </c>
      <c r="P1662">
        <v>108</v>
      </c>
    </row>
    <row r="1663" spans="1:16" x14ac:dyDescent="0.3">
      <c r="A1663" t="s">
        <v>5699</v>
      </c>
      <c r="B1663" t="s">
        <v>16</v>
      </c>
      <c r="C1663" t="s">
        <v>41</v>
      </c>
      <c r="D1663">
        <v>1990</v>
      </c>
      <c r="E1663" t="s">
        <v>22277</v>
      </c>
      <c r="F1663" t="s">
        <v>22714</v>
      </c>
      <c r="G1663">
        <v>7.2</v>
      </c>
      <c r="H1663">
        <v>86000</v>
      </c>
      <c r="I1663" t="s">
        <v>2001</v>
      </c>
      <c r="J1663" t="s">
        <v>5701</v>
      </c>
      <c r="K1663" t="s">
        <v>1535</v>
      </c>
      <c r="L1663" t="s">
        <v>30</v>
      </c>
      <c r="M1663">
        <v>9500000</v>
      </c>
      <c r="N1663">
        <v>14561425</v>
      </c>
      <c r="O1663" t="s">
        <v>219</v>
      </c>
      <c r="P1663">
        <v>125</v>
      </c>
    </row>
    <row r="1664" spans="1:16" x14ac:dyDescent="0.3">
      <c r="A1664" t="s">
        <v>5702</v>
      </c>
      <c r="B1664" t="s">
        <v>16</v>
      </c>
      <c r="C1664" t="s">
        <v>34</v>
      </c>
      <c r="D1664">
        <v>1990</v>
      </c>
      <c r="E1664" t="s">
        <v>22292</v>
      </c>
      <c r="F1664" t="s">
        <v>22691</v>
      </c>
      <c r="G1664">
        <v>6.3</v>
      </c>
      <c r="H1664">
        <v>151000</v>
      </c>
      <c r="I1664" t="s">
        <v>5231</v>
      </c>
      <c r="J1664" t="s">
        <v>3864</v>
      </c>
      <c r="K1664" t="s">
        <v>2618</v>
      </c>
      <c r="L1664" t="s">
        <v>30</v>
      </c>
      <c r="M1664">
        <v>35000000</v>
      </c>
      <c r="N1664">
        <v>57120318</v>
      </c>
      <c r="O1664" t="s">
        <v>5185</v>
      </c>
      <c r="P1664">
        <v>108</v>
      </c>
    </row>
    <row r="1665" spans="1:16" x14ac:dyDescent="0.3">
      <c r="A1665" t="s">
        <v>5703</v>
      </c>
      <c r="B1665" t="s">
        <v>16</v>
      </c>
      <c r="C1665" t="s">
        <v>34</v>
      </c>
      <c r="D1665">
        <v>1990</v>
      </c>
      <c r="E1665" t="s">
        <v>22256</v>
      </c>
      <c r="F1665" t="s">
        <v>22715</v>
      </c>
      <c r="G1665">
        <v>5.8</v>
      </c>
      <c r="H1665">
        <v>83000</v>
      </c>
      <c r="I1665" t="s">
        <v>36</v>
      </c>
      <c r="J1665" t="s">
        <v>3867</v>
      </c>
      <c r="K1665" t="s">
        <v>1799</v>
      </c>
      <c r="L1665" t="s">
        <v>30</v>
      </c>
      <c r="M1665">
        <v>25000000</v>
      </c>
      <c r="N1665">
        <v>45681173</v>
      </c>
      <c r="O1665" t="s">
        <v>50</v>
      </c>
      <c r="P1665">
        <v>117</v>
      </c>
    </row>
    <row r="1666" spans="1:16" x14ac:dyDescent="0.3">
      <c r="A1666" t="s">
        <v>5705</v>
      </c>
      <c r="B1666" t="s">
        <v>33</v>
      </c>
      <c r="C1666" t="s">
        <v>25</v>
      </c>
      <c r="D1666">
        <v>1990</v>
      </c>
      <c r="E1666" t="s">
        <v>22277</v>
      </c>
      <c r="F1666" t="s">
        <v>22716</v>
      </c>
      <c r="G1666">
        <v>6.9</v>
      </c>
      <c r="H1666">
        <v>46000</v>
      </c>
      <c r="I1666" t="s">
        <v>1784</v>
      </c>
      <c r="J1666" t="s">
        <v>5707</v>
      </c>
      <c r="K1666" t="s">
        <v>4310</v>
      </c>
      <c r="L1666" t="s">
        <v>22</v>
      </c>
      <c r="N1666">
        <v>10360553</v>
      </c>
      <c r="O1666" t="s">
        <v>138</v>
      </c>
      <c r="P1666">
        <v>91</v>
      </c>
    </row>
    <row r="1667" spans="1:16" x14ac:dyDescent="0.3">
      <c r="A1667" t="s">
        <v>5708</v>
      </c>
      <c r="B1667" t="s">
        <v>16</v>
      </c>
      <c r="C1667" t="s">
        <v>17</v>
      </c>
      <c r="D1667">
        <v>1990</v>
      </c>
      <c r="E1667" t="s">
        <v>22292</v>
      </c>
      <c r="F1667" t="s">
        <v>22712</v>
      </c>
      <c r="G1667">
        <v>7.5</v>
      </c>
      <c r="H1667">
        <v>101000</v>
      </c>
      <c r="I1667" t="s">
        <v>1506</v>
      </c>
      <c r="J1667" t="s">
        <v>1674</v>
      </c>
      <c r="K1667" t="s">
        <v>5298</v>
      </c>
      <c r="L1667" t="s">
        <v>30</v>
      </c>
      <c r="M1667">
        <v>25000000</v>
      </c>
      <c r="N1667">
        <v>26118851</v>
      </c>
      <c r="O1667" t="s">
        <v>4151</v>
      </c>
      <c r="P1667">
        <v>113</v>
      </c>
    </row>
    <row r="1668" spans="1:16" x14ac:dyDescent="0.3">
      <c r="A1668" t="s">
        <v>5710</v>
      </c>
      <c r="B1668" t="s">
        <v>33</v>
      </c>
      <c r="C1668" t="s">
        <v>25</v>
      </c>
      <c r="D1668">
        <v>1990</v>
      </c>
      <c r="E1668" t="s">
        <v>12642</v>
      </c>
      <c r="F1668" t="s">
        <v>22704</v>
      </c>
      <c r="G1668">
        <v>7.4</v>
      </c>
      <c r="H1668">
        <v>416000</v>
      </c>
      <c r="I1668" t="s">
        <v>2055</v>
      </c>
      <c r="J1668" t="s">
        <v>2055</v>
      </c>
      <c r="K1668" t="s">
        <v>2567</v>
      </c>
      <c r="L1668" t="s">
        <v>30</v>
      </c>
      <c r="M1668">
        <v>40000000</v>
      </c>
      <c r="N1668">
        <v>245077583</v>
      </c>
      <c r="O1668" t="s">
        <v>61</v>
      </c>
      <c r="P1668">
        <v>118</v>
      </c>
    </row>
    <row r="1669" spans="1:16" x14ac:dyDescent="0.3">
      <c r="A1669" t="s">
        <v>5711</v>
      </c>
      <c r="B1669" t="s">
        <v>16</v>
      </c>
      <c r="C1669" t="s">
        <v>34</v>
      </c>
      <c r="D1669">
        <v>1990</v>
      </c>
      <c r="E1669" t="s">
        <v>22277</v>
      </c>
      <c r="F1669" t="s">
        <v>22716</v>
      </c>
      <c r="G1669">
        <v>6.4</v>
      </c>
      <c r="H1669">
        <v>60000</v>
      </c>
      <c r="I1669" t="s">
        <v>511</v>
      </c>
      <c r="J1669" t="s">
        <v>511</v>
      </c>
      <c r="K1669" t="s">
        <v>5712</v>
      </c>
      <c r="L1669" t="s">
        <v>30</v>
      </c>
      <c r="M1669">
        <v>14000000</v>
      </c>
      <c r="N1669">
        <v>48878502</v>
      </c>
      <c r="O1669" t="s">
        <v>513</v>
      </c>
      <c r="P1669">
        <v>96</v>
      </c>
    </row>
    <row r="1670" spans="1:16" x14ac:dyDescent="0.3">
      <c r="A1670" t="s">
        <v>5713</v>
      </c>
      <c r="B1670" t="s">
        <v>16</v>
      </c>
      <c r="C1670" t="s">
        <v>104</v>
      </c>
      <c r="D1670">
        <v>1990</v>
      </c>
      <c r="E1670" t="s">
        <v>22268</v>
      </c>
      <c r="F1670" t="s">
        <v>22687</v>
      </c>
      <c r="G1670">
        <v>6.4</v>
      </c>
      <c r="H1670">
        <v>11000</v>
      </c>
      <c r="I1670" t="s">
        <v>1952</v>
      </c>
      <c r="J1670" t="s">
        <v>5715</v>
      </c>
      <c r="K1670" t="s">
        <v>5457</v>
      </c>
      <c r="L1670" t="s">
        <v>30</v>
      </c>
      <c r="M1670">
        <v>13000000</v>
      </c>
      <c r="N1670">
        <v>1293976</v>
      </c>
      <c r="O1670" t="s">
        <v>50</v>
      </c>
      <c r="P1670">
        <v>130</v>
      </c>
    </row>
    <row r="1671" spans="1:16" x14ac:dyDescent="0.3">
      <c r="A1671" t="s">
        <v>5716</v>
      </c>
      <c r="B1671" t="s">
        <v>1999</v>
      </c>
      <c r="C1671" t="s">
        <v>41</v>
      </c>
      <c r="D1671">
        <v>1990</v>
      </c>
      <c r="E1671" t="s">
        <v>22275</v>
      </c>
      <c r="F1671" t="s">
        <v>22679</v>
      </c>
      <c r="G1671">
        <v>6.5</v>
      </c>
      <c r="H1671">
        <v>57000</v>
      </c>
      <c r="I1671" t="s">
        <v>4565</v>
      </c>
      <c r="J1671" t="s">
        <v>4565</v>
      </c>
      <c r="K1671" t="s">
        <v>5685</v>
      </c>
      <c r="L1671" t="s">
        <v>30</v>
      </c>
      <c r="M1671">
        <v>11000000</v>
      </c>
      <c r="N1671">
        <v>8266343</v>
      </c>
      <c r="O1671" t="s">
        <v>61</v>
      </c>
      <c r="P1671">
        <v>85</v>
      </c>
    </row>
    <row r="1672" spans="1:16" x14ac:dyDescent="0.3">
      <c r="A1672" t="s">
        <v>5717</v>
      </c>
      <c r="B1672" t="s">
        <v>16</v>
      </c>
      <c r="C1672" t="s">
        <v>4885</v>
      </c>
      <c r="D1672">
        <v>1990</v>
      </c>
      <c r="E1672" t="s">
        <v>22258</v>
      </c>
      <c r="F1672" t="s">
        <v>22684</v>
      </c>
      <c r="G1672">
        <v>6.9</v>
      </c>
      <c r="H1672">
        <v>39000</v>
      </c>
      <c r="I1672" t="s">
        <v>932</v>
      </c>
      <c r="J1672" t="s">
        <v>5719</v>
      </c>
      <c r="K1672" t="s">
        <v>497</v>
      </c>
      <c r="L1672" t="s">
        <v>30</v>
      </c>
      <c r="M1672">
        <v>22000000</v>
      </c>
      <c r="N1672">
        <v>221303188</v>
      </c>
      <c r="O1672" t="s">
        <v>23</v>
      </c>
      <c r="P1672">
        <v>127</v>
      </c>
    </row>
    <row r="1673" spans="1:16" x14ac:dyDescent="0.3">
      <c r="A1673" t="s">
        <v>5720</v>
      </c>
      <c r="B1673" t="s">
        <v>1999</v>
      </c>
      <c r="C1673" t="s">
        <v>41</v>
      </c>
      <c r="D1673">
        <v>1990</v>
      </c>
      <c r="E1673" t="s">
        <v>22258</v>
      </c>
      <c r="F1673" t="s">
        <v>22717</v>
      </c>
      <c r="G1673">
        <v>6.4</v>
      </c>
      <c r="H1673">
        <v>65000</v>
      </c>
      <c r="I1673" t="s">
        <v>5722</v>
      </c>
      <c r="J1673" t="s">
        <v>2844</v>
      </c>
      <c r="K1673" t="s">
        <v>3420</v>
      </c>
      <c r="L1673" t="s">
        <v>30</v>
      </c>
      <c r="M1673">
        <v>22000000</v>
      </c>
      <c r="N1673">
        <v>53208180</v>
      </c>
      <c r="O1673" t="s">
        <v>5723</v>
      </c>
      <c r="P1673">
        <v>109</v>
      </c>
    </row>
    <row r="1674" spans="1:16" x14ac:dyDescent="0.3">
      <c r="A1674" t="s">
        <v>5724</v>
      </c>
      <c r="B1674" t="s">
        <v>1999</v>
      </c>
      <c r="C1674" t="s">
        <v>34</v>
      </c>
      <c r="D1674">
        <v>1990</v>
      </c>
      <c r="E1674" t="s">
        <v>22256</v>
      </c>
      <c r="F1674" t="s">
        <v>22684</v>
      </c>
      <c r="G1674">
        <v>6.1</v>
      </c>
      <c r="H1674">
        <v>81000</v>
      </c>
      <c r="I1674" t="s">
        <v>1559</v>
      </c>
      <c r="J1674" t="s">
        <v>1184</v>
      </c>
      <c r="K1674" t="s">
        <v>1478</v>
      </c>
      <c r="L1674" t="s">
        <v>30</v>
      </c>
      <c r="M1674">
        <v>60000000</v>
      </c>
      <c r="N1674">
        <v>157920733</v>
      </c>
      <c r="O1674" t="s">
        <v>2385</v>
      </c>
      <c r="P1674">
        <v>107</v>
      </c>
    </row>
    <row r="1675" spans="1:16" x14ac:dyDescent="0.3">
      <c r="A1675" t="s">
        <v>5726</v>
      </c>
      <c r="B1675" t="s">
        <v>16</v>
      </c>
      <c r="C1675" t="s">
        <v>104</v>
      </c>
      <c r="D1675">
        <v>1990</v>
      </c>
      <c r="E1675" t="s">
        <v>22300</v>
      </c>
      <c r="F1675" t="s">
        <v>22718</v>
      </c>
      <c r="G1675">
        <v>7</v>
      </c>
      <c r="H1675">
        <v>34000</v>
      </c>
      <c r="I1675" t="s">
        <v>4357</v>
      </c>
      <c r="J1675" t="s">
        <v>4358</v>
      </c>
      <c r="K1675" t="s">
        <v>1523</v>
      </c>
      <c r="L1675" t="s">
        <v>306</v>
      </c>
      <c r="M1675">
        <v>5300000</v>
      </c>
      <c r="N1675">
        <v>2554476</v>
      </c>
      <c r="O1675" t="s">
        <v>5728</v>
      </c>
      <c r="P1675">
        <v>103</v>
      </c>
    </row>
    <row r="1676" spans="1:16" x14ac:dyDescent="0.3">
      <c r="A1676" t="s">
        <v>5729</v>
      </c>
      <c r="B1676" t="s">
        <v>1999</v>
      </c>
      <c r="C1676" t="s">
        <v>41</v>
      </c>
      <c r="D1676">
        <v>1990</v>
      </c>
      <c r="E1676" t="s">
        <v>22256</v>
      </c>
      <c r="F1676" t="s">
        <v>22713</v>
      </c>
      <c r="G1676">
        <v>6.4</v>
      </c>
      <c r="H1676">
        <v>95000</v>
      </c>
      <c r="I1676" t="s">
        <v>650</v>
      </c>
      <c r="J1676" t="s">
        <v>2051</v>
      </c>
      <c r="K1676" t="s">
        <v>2052</v>
      </c>
      <c r="L1676" t="s">
        <v>30</v>
      </c>
      <c r="M1676">
        <v>50000000</v>
      </c>
      <c r="N1676">
        <v>41482207</v>
      </c>
      <c r="O1676" t="s">
        <v>23</v>
      </c>
      <c r="P1676">
        <v>106</v>
      </c>
    </row>
    <row r="1677" spans="1:16" x14ac:dyDescent="0.3">
      <c r="A1677" t="s">
        <v>5730</v>
      </c>
      <c r="B1677" t="s">
        <v>1999</v>
      </c>
      <c r="C1677" t="s">
        <v>17</v>
      </c>
      <c r="D1677">
        <v>1990</v>
      </c>
      <c r="E1677" t="s">
        <v>22292</v>
      </c>
      <c r="F1677" t="s">
        <v>22675</v>
      </c>
      <c r="G1677">
        <v>5.3</v>
      </c>
      <c r="H1677">
        <v>130000</v>
      </c>
      <c r="I1677" t="s">
        <v>769</v>
      </c>
      <c r="J1677" t="s">
        <v>761</v>
      </c>
      <c r="K1677" t="s">
        <v>761</v>
      </c>
      <c r="L1677" t="s">
        <v>30</v>
      </c>
      <c r="M1677">
        <v>42000000</v>
      </c>
      <c r="N1677">
        <v>119946358</v>
      </c>
      <c r="O1677" t="s">
        <v>80</v>
      </c>
      <c r="P1677">
        <v>104</v>
      </c>
    </row>
    <row r="1678" spans="1:16" x14ac:dyDescent="0.3">
      <c r="A1678" t="s">
        <v>5731</v>
      </c>
      <c r="B1678" t="s">
        <v>1999</v>
      </c>
      <c r="C1678" t="s">
        <v>34</v>
      </c>
      <c r="D1678">
        <v>1990</v>
      </c>
      <c r="E1678" t="s">
        <v>22277</v>
      </c>
      <c r="F1678" t="s">
        <v>22709</v>
      </c>
      <c r="G1678">
        <v>6.5</v>
      </c>
      <c r="H1678">
        <v>32000</v>
      </c>
      <c r="I1678" t="s">
        <v>2793</v>
      </c>
      <c r="J1678" t="s">
        <v>3424</v>
      </c>
      <c r="K1678" t="s">
        <v>2578</v>
      </c>
      <c r="L1678" t="s">
        <v>30</v>
      </c>
      <c r="M1678">
        <v>20000000</v>
      </c>
      <c r="N1678">
        <v>44143410</v>
      </c>
      <c r="O1678" t="s">
        <v>4532</v>
      </c>
      <c r="P1678">
        <v>104</v>
      </c>
    </row>
    <row r="1679" spans="1:16" x14ac:dyDescent="0.3">
      <c r="A1679" t="s">
        <v>5733</v>
      </c>
      <c r="B1679" t="s">
        <v>16</v>
      </c>
      <c r="C1679" t="s">
        <v>104</v>
      </c>
      <c r="D1679">
        <v>1990</v>
      </c>
      <c r="E1679" t="s">
        <v>22268</v>
      </c>
      <c r="F1679" t="s">
        <v>22674</v>
      </c>
      <c r="G1679">
        <v>7.7</v>
      </c>
      <c r="H1679">
        <v>128000</v>
      </c>
      <c r="I1679" t="s">
        <v>2095</v>
      </c>
      <c r="J1679" t="s">
        <v>2095</v>
      </c>
      <c r="K1679" t="s">
        <v>3079</v>
      </c>
      <c r="L1679" t="s">
        <v>30</v>
      </c>
      <c r="M1679">
        <v>14000000</v>
      </c>
      <c r="N1679">
        <v>5080409</v>
      </c>
      <c r="O1679" t="s">
        <v>3881</v>
      </c>
      <c r="P1679">
        <v>115</v>
      </c>
    </row>
    <row r="1680" spans="1:16" x14ac:dyDescent="0.3">
      <c r="A1680" t="s">
        <v>5735</v>
      </c>
      <c r="B1680" t="s">
        <v>16</v>
      </c>
      <c r="C1680" t="s">
        <v>34</v>
      </c>
      <c r="D1680">
        <v>1990</v>
      </c>
      <c r="E1680" t="s">
        <v>22272</v>
      </c>
      <c r="F1680" t="s">
        <v>22675</v>
      </c>
      <c r="G1680">
        <v>6.2</v>
      </c>
      <c r="H1680">
        <v>17000</v>
      </c>
      <c r="I1680" t="s">
        <v>1559</v>
      </c>
      <c r="J1680" t="s">
        <v>5736</v>
      </c>
      <c r="K1680" t="s">
        <v>2830</v>
      </c>
      <c r="L1680" t="s">
        <v>30</v>
      </c>
      <c r="M1680">
        <v>22000000</v>
      </c>
      <c r="N1680">
        <v>15645616</v>
      </c>
      <c r="O1680" t="s">
        <v>2176</v>
      </c>
      <c r="P1680">
        <v>124</v>
      </c>
    </row>
    <row r="1681" spans="1:16" x14ac:dyDescent="0.3">
      <c r="A1681" t="s">
        <v>5737</v>
      </c>
      <c r="B1681" t="s">
        <v>16</v>
      </c>
      <c r="C1681" t="s">
        <v>25</v>
      </c>
      <c r="D1681">
        <v>1990</v>
      </c>
      <c r="E1681" t="s">
        <v>22280</v>
      </c>
      <c r="F1681" t="s">
        <v>22675</v>
      </c>
      <c r="G1681">
        <v>6.4</v>
      </c>
      <c r="H1681">
        <v>28000</v>
      </c>
      <c r="I1681" t="s">
        <v>5738</v>
      </c>
      <c r="J1681" t="s">
        <v>5739</v>
      </c>
      <c r="K1681" t="s">
        <v>5740</v>
      </c>
      <c r="L1681" t="s">
        <v>30</v>
      </c>
      <c r="N1681">
        <v>13985225</v>
      </c>
      <c r="O1681" t="s">
        <v>5111</v>
      </c>
      <c r="P1681">
        <v>90</v>
      </c>
    </row>
    <row r="1682" spans="1:16" x14ac:dyDescent="0.3">
      <c r="A1682" t="s">
        <v>5741</v>
      </c>
      <c r="B1682" t="s">
        <v>16</v>
      </c>
      <c r="C1682" t="s">
        <v>34</v>
      </c>
      <c r="D1682">
        <v>1990</v>
      </c>
      <c r="E1682" t="s">
        <v>22275</v>
      </c>
      <c r="F1682" t="s">
        <v>22655</v>
      </c>
      <c r="G1682">
        <v>7.3</v>
      </c>
      <c r="H1682">
        <v>69000</v>
      </c>
      <c r="I1682" t="s">
        <v>2908</v>
      </c>
      <c r="J1682" t="s">
        <v>2908</v>
      </c>
      <c r="K1682" t="s">
        <v>5743</v>
      </c>
      <c r="L1682" t="s">
        <v>452</v>
      </c>
      <c r="N1682">
        <v>5017971</v>
      </c>
      <c r="O1682" t="s">
        <v>551</v>
      </c>
      <c r="P1682">
        <v>117</v>
      </c>
    </row>
    <row r="1683" spans="1:16" x14ac:dyDescent="0.3">
      <c r="A1683" t="s">
        <v>5744</v>
      </c>
      <c r="B1683" t="s">
        <v>1999</v>
      </c>
      <c r="C1683" t="s">
        <v>41</v>
      </c>
      <c r="D1683">
        <v>1990</v>
      </c>
      <c r="E1683" t="s">
        <v>22263</v>
      </c>
      <c r="F1683" t="s">
        <v>22711</v>
      </c>
      <c r="G1683">
        <v>6.7</v>
      </c>
      <c r="H1683">
        <v>30000</v>
      </c>
      <c r="I1683" t="s">
        <v>1237</v>
      </c>
      <c r="J1683" t="s">
        <v>5745</v>
      </c>
      <c r="K1683" t="s">
        <v>1261</v>
      </c>
      <c r="L1683" t="s">
        <v>30</v>
      </c>
      <c r="M1683">
        <v>20000000</v>
      </c>
      <c r="N1683">
        <v>35419397</v>
      </c>
      <c r="O1683" t="s">
        <v>50</v>
      </c>
      <c r="P1683">
        <v>110</v>
      </c>
    </row>
    <row r="1684" spans="1:16" x14ac:dyDescent="0.3">
      <c r="A1684" t="s">
        <v>5746</v>
      </c>
      <c r="B1684" t="s">
        <v>16</v>
      </c>
      <c r="C1684" t="s">
        <v>52</v>
      </c>
      <c r="D1684">
        <v>1990</v>
      </c>
      <c r="E1684" t="s">
        <v>22292</v>
      </c>
      <c r="F1684" t="s">
        <v>22649</v>
      </c>
      <c r="G1684">
        <v>5.9</v>
      </c>
      <c r="H1684">
        <v>47000</v>
      </c>
      <c r="I1684" t="s">
        <v>5748</v>
      </c>
      <c r="J1684" t="s">
        <v>4513</v>
      </c>
      <c r="K1684" t="s">
        <v>5749</v>
      </c>
      <c r="L1684" t="s">
        <v>30</v>
      </c>
      <c r="M1684">
        <v>13000000</v>
      </c>
      <c r="N1684">
        <v>35763605</v>
      </c>
      <c r="O1684" t="s">
        <v>61</v>
      </c>
      <c r="P1684">
        <v>84</v>
      </c>
    </row>
    <row r="1685" spans="1:16" x14ac:dyDescent="0.3">
      <c r="A1685" t="s">
        <v>5750</v>
      </c>
      <c r="B1685" t="s">
        <v>33</v>
      </c>
      <c r="C1685" t="s">
        <v>41</v>
      </c>
      <c r="D1685">
        <v>1990</v>
      </c>
      <c r="E1685" t="s">
        <v>22280</v>
      </c>
      <c r="F1685" t="s">
        <v>22649</v>
      </c>
      <c r="G1685">
        <v>5.8</v>
      </c>
      <c r="H1685">
        <v>35000</v>
      </c>
      <c r="I1685" t="s">
        <v>3926</v>
      </c>
      <c r="J1685" t="s">
        <v>3926</v>
      </c>
      <c r="K1685" t="s">
        <v>2092</v>
      </c>
      <c r="L1685" t="s">
        <v>30</v>
      </c>
      <c r="M1685">
        <v>25000000</v>
      </c>
      <c r="N1685">
        <v>39404261</v>
      </c>
      <c r="O1685" t="s">
        <v>23</v>
      </c>
      <c r="P1685">
        <v>102</v>
      </c>
    </row>
    <row r="1686" spans="1:16" x14ac:dyDescent="0.3">
      <c r="A1686" t="s">
        <v>5751</v>
      </c>
      <c r="B1686" t="s">
        <v>16</v>
      </c>
      <c r="C1686" t="s">
        <v>41</v>
      </c>
      <c r="D1686">
        <v>1990</v>
      </c>
      <c r="E1686" t="s">
        <v>22258</v>
      </c>
      <c r="F1686" t="s">
        <v>22718</v>
      </c>
      <c r="G1686">
        <v>7.1</v>
      </c>
      <c r="H1686">
        <v>20000</v>
      </c>
      <c r="I1686" t="s">
        <v>5753</v>
      </c>
      <c r="J1686" t="s">
        <v>5753</v>
      </c>
      <c r="K1686" t="s">
        <v>5753</v>
      </c>
      <c r="L1686" t="s">
        <v>30</v>
      </c>
      <c r="M1686">
        <v>23000</v>
      </c>
      <c r="N1686">
        <v>1228108</v>
      </c>
      <c r="O1686" t="s">
        <v>5754</v>
      </c>
      <c r="P1686">
        <v>97</v>
      </c>
    </row>
    <row r="1687" spans="1:16" x14ac:dyDescent="0.3">
      <c r="A1687" t="s">
        <v>5755</v>
      </c>
      <c r="B1687" t="s">
        <v>16</v>
      </c>
      <c r="C1687" t="s">
        <v>17</v>
      </c>
      <c r="D1687">
        <v>1990</v>
      </c>
      <c r="E1687" t="s">
        <v>22277</v>
      </c>
      <c r="F1687" t="s">
        <v>22719</v>
      </c>
      <c r="G1687">
        <v>6.6</v>
      </c>
      <c r="H1687">
        <v>82000</v>
      </c>
      <c r="I1687" t="s">
        <v>828</v>
      </c>
      <c r="J1687" t="s">
        <v>5757</v>
      </c>
      <c r="K1687" t="s">
        <v>5470</v>
      </c>
      <c r="L1687" t="s">
        <v>30</v>
      </c>
      <c r="M1687">
        <v>26000000</v>
      </c>
      <c r="N1687">
        <v>61489265</v>
      </c>
      <c r="O1687" t="s">
        <v>31</v>
      </c>
      <c r="P1687">
        <v>115</v>
      </c>
    </row>
    <row r="1688" spans="1:16" x14ac:dyDescent="0.3">
      <c r="A1688" t="s">
        <v>5758</v>
      </c>
      <c r="B1688" t="s">
        <v>447</v>
      </c>
      <c r="C1688" t="s">
        <v>104</v>
      </c>
      <c r="D1688">
        <v>1990</v>
      </c>
      <c r="E1688" t="s">
        <v>22263</v>
      </c>
      <c r="F1688" t="s">
        <v>22720</v>
      </c>
      <c r="G1688">
        <v>7.5</v>
      </c>
      <c r="H1688">
        <v>19000</v>
      </c>
      <c r="I1688" t="s">
        <v>4717</v>
      </c>
      <c r="J1688" t="s">
        <v>4718</v>
      </c>
      <c r="K1688" t="s">
        <v>5760</v>
      </c>
      <c r="L1688" t="s">
        <v>491</v>
      </c>
      <c r="N1688">
        <v>3106052</v>
      </c>
      <c r="O1688" t="s">
        <v>5761</v>
      </c>
      <c r="P1688">
        <v>94</v>
      </c>
    </row>
    <row r="1689" spans="1:16" x14ac:dyDescent="0.3">
      <c r="A1689" t="s">
        <v>5762</v>
      </c>
      <c r="B1689" t="s">
        <v>16</v>
      </c>
      <c r="C1689" t="s">
        <v>17</v>
      </c>
      <c r="D1689">
        <v>1990</v>
      </c>
      <c r="E1689" t="s">
        <v>22277</v>
      </c>
      <c r="F1689" t="s">
        <v>22714</v>
      </c>
      <c r="G1689">
        <v>6.4</v>
      </c>
      <c r="H1689">
        <v>27000</v>
      </c>
      <c r="I1689" t="s">
        <v>5763</v>
      </c>
      <c r="J1689" t="s">
        <v>5763</v>
      </c>
      <c r="K1689" t="s">
        <v>598</v>
      </c>
      <c r="L1689" t="s">
        <v>30</v>
      </c>
      <c r="N1689">
        <v>39024251</v>
      </c>
      <c r="O1689" t="s">
        <v>4532</v>
      </c>
      <c r="P1689">
        <v>110</v>
      </c>
    </row>
    <row r="1690" spans="1:16" x14ac:dyDescent="0.3">
      <c r="A1690" t="s">
        <v>5764</v>
      </c>
      <c r="B1690" t="s">
        <v>1999</v>
      </c>
      <c r="C1690" t="s">
        <v>34</v>
      </c>
      <c r="D1690">
        <v>1990</v>
      </c>
      <c r="E1690" t="s">
        <v>22268</v>
      </c>
      <c r="F1690" t="s">
        <v>22700</v>
      </c>
      <c r="G1690">
        <v>6.9</v>
      </c>
      <c r="H1690">
        <v>21000</v>
      </c>
      <c r="I1690" t="s">
        <v>2815</v>
      </c>
      <c r="J1690" t="s">
        <v>898</v>
      </c>
      <c r="K1690" t="s">
        <v>1719</v>
      </c>
      <c r="L1690" t="s">
        <v>248</v>
      </c>
      <c r="M1690">
        <v>20000000</v>
      </c>
      <c r="N1690">
        <v>21413105</v>
      </c>
      <c r="O1690" t="s">
        <v>5766</v>
      </c>
      <c r="P1690">
        <v>119</v>
      </c>
    </row>
    <row r="1691" spans="1:16" x14ac:dyDescent="0.3">
      <c r="A1691" t="s">
        <v>5767</v>
      </c>
      <c r="B1691" t="s">
        <v>16</v>
      </c>
      <c r="C1691" t="s">
        <v>34</v>
      </c>
      <c r="D1691">
        <v>1990</v>
      </c>
      <c r="E1691" t="s">
        <v>22272</v>
      </c>
      <c r="F1691" t="s">
        <v>22675</v>
      </c>
      <c r="G1691">
        <v>6.5</v>
      </c>
      <c r="H1691">
        <v>21000</v>
      </c>
      <c r="I1691" t="s">
        <v>3903</v>
      </c>
      <c r="J1691" t="s">
        <v>3903</v>
      </c>
      <c r="K1691" t="s">
        <v>3542</v>
      </c>
      <c r="L1691" t="s">
        <v>30</v>
      </c>
      <c r="M1691">
        <v>11000000</v>
      </c>
      <c r="N1691">
        <v>8862354</v>
      </c>
      <c r="O1691" t="s">
        <v>4532</v>
      </c>
      <c r="P1691">
        <v>102</v>
      </c>
    </row>
    <row r="1692" spans="1:16" x14ac:dyDescent="0.3">
      <c r="A1692" t="s">
        <v>5768</v>
      </c>
      <c r="B1692" t="s">
        <v>16</v>
      </c>
      <c r="C1692" t="s">
        <v>104</v>
      </c>
      <c r="D1692">
        <v>1990</v>
      </c>
      <c r="E1692" t="s">
        <v>22277</v>
      </c>
      <c r="F1692" t="s">
        <v>22719</v>
      </c>
      <c r="G1692">
        <v>6.2</v>
      </c>
      <c r="H1692">
        <v>12000</v>
      </c>
      <c r="I1692" t="s">
        <v>21</v>
      </c>
      <c r="J1692" t="s">
        <v>1184</v>
      </c>
      <c r="K1692" t="s">
        <v>21</v>
      </c>
      <c r="L1692" t="s">
        <v>30</v>
      </c>
      <c r="M1692">
        <v>19000000</v>
      </c>
      <c r="N1692">
        <v>10005969</v>
      </c>
      <c r="O1692" t="s">
        <v>5769</v>
      </c>
      <c r="P1692">
        <v>137</v>
      </c>
    </row>
    <row r="1693" spans="1:16" x14ac:dyDescent="0.3">
      <c r="A1693" t="s">
        <v>5770</v>
      </c>
      <c r="B1693" t="s">
        <v>16</v>
      </c>
      <c r="C1693" t="s">
        <v>34</v>
      </c>
      <c r="D1693">
        <v>1990</v>
      </c>
      <c r="E1693" t="s">
        <v>22300</v>
      </c>
      <c r="F1693" t="s">
        <v>22680</v>
      </c>
      <c r="G1693">
        <v>6.2</v>
      </c>
      <c r="H1693">
        <v>34000</v>
      </c>
      <c r="I1693" t="s">
        <v>4431</v>
      </c>
      <c r="J1693" t="s">
        <v>5771</v>
      </c>
      <c r="K1693" t="s">
        <v>4540</v>
      </c>
      <c r="L1693" t="s">
        <v>30</v>
      </c>
      <c r="M1693">
        <v>6000000</v>
      </c>
      <c r="N1693">
        <v>24271196</v>
      </c>
      <c r="O1693" t="s">
        <v>5772</v>
      </c>
      <c r="P1693">
        <v>108</v>
      </c>
    </row>
    <row r="1694" spans="1:16" x14ac:dyDescent="0.3">
      <c r="A1694" t="s">
        <v>5773</v>
      </c>
      <c r="B1694" t="s">
        <v>16</v>
      </c>
      <c r="C1694" t="s">
        <v>104</v>
      </c>
      <c r="D1694">
        <v>1990</v>
      </c>
      <c r="E1694" t="s">
        <v>22300</v>
      </c>
      <c r="F1694" t="s">
        <v>22721</v>
      </c>
      <c r="G1694">
        <v>6.5</v>
      </c>
      <c r="H1694">
        <v>18000</v>
      </c>
      <c r="I1694" t="s">
        <v>4951</v>
      </c>
      <c r="J1694" t="s">
        <v>1905</v>
      </c>
      <c r="K1694" t="s">
        <v>184</v>
      </c>
      <c r="L1694" t="s">
        <v>30</v>
      </c>
      <c r="M1694">
        <v>15000000</v>
      </c>
      <c r="N1694">
        <v>27734391</v>
      </c>
      <c r="O1694" t="s">
        <v>44</v>
      </c>
      <c r="P1694">
        <v>115</v>
      </c>
    </row>
    <row r="1695" spans="1:16" x14ac:dyDescent="0.3">
      <c r="A1695" t="s">
        <v>5775</v>
      </c>
      <c r="B1695" t="s">
        <v>33</v>
      </c>
      <c r="C1695" t="s">
        <v>41</v>
      </c>
      <c r="D1695">
        <v>1990</v>
      </c>
      <c r="E1695" t="s">
        <v>22292</v>
      </c>
      <c r="F1695" t="s">
        <v>22691</v>
      </c>
      <c r="G1695">
        <v>5.5</v>
      </c>
      <c r="H1695">
        <v>23000</v>
      </c>
      <c r="I1695" t="s">
        <v>3869</v>
      </c>
      <c r="J1695" t="s">
        <v>3102</v>
      </c>
      <c r="K1695" t="s">
        <v>1719</v>
      </c>
      <c r="L1695" t="s">
        <v>30</v>
      </c>
      <c r="N1695">
        <v>71609321</v>
      </c>
      <c r="O1695" t="s">
        <v>2093</v>
      </c>
      <c r="P1695">
        <v>104</v>
      </c>
    </row>
    <row r="1696" spans="1:16" x14ac:dyDescent="0.3">
      <c r="A1696" t="s">
        <v>5776</v>
      </c>
      <c r="B1696" t="s">
        <v>33</v>
      </c>
      <c r="C1696" t="s">
        <v>41</v>
      </c>
      <c r="D1696">
        <v>1990</v>
      </c>
      <c r="E1696" t="s">
        <v>22258</v>
      </c>
      <c r="F1696" t="s">
        <v>22684</v>
      </c>
      <c r="G1696">
        <v>5.4</v>
      </c>
      <c r="H1696">
        <v>29000</v>
      </c>
      <c r="I1696" t="s">
        <v>5777</v>
      </c>
      <c r="J1696" t="s">
        <v>5778</v>
      </c>
      <c r="K1696" t="s">
        <v>5779</v>
      </c>
      <c r="L1696" t="s">
        <v>30</v>
      </c>
      <c r="M1696">
        <v>10000000</v>
      </c>
      <c r="N1696">
        <v>72270891</v>
      </c>
      <c r="O1696" t="s">
        <v>61</v>
      </c>
      <c r="P1696">
        <v>81</v>
      </c>
    </row>
    <row r="1697" spans="1:16" x14ac:dyDescent="0.3">
      <c r="A1697" t="s">
        <v>5780</v>
      </c>
      <c r="B1697" t="s">
        <v>16</v>
      </c>
      <c r="C1697" t="s">
        <v>104</v>
      </c>
      <c r="D1697">
        <v>1990</v>
      </c>
      <c r="E1697" t="s">
        <v>22300</v>
      </c>
      <c r="F1697" t="s">
        <v>22722</v>
      </c>
      <c r="G1697">
        <v>6.9</v>
      </c>
      <c r="H1697">
        <v>26000</v>
      </c>
      <c r="I1697" t="s">
        <v>2206</v>
      </c>
      <c r="J1697" t="s">
        <v>5782</v>
      </c>
      <c r="K1697" t="s">
        <v>4310</v>
      </c>
      <c r="L1697" t="s">
        <v>30</v>
      </c>
      <c r="N1697">
        <v>13446769</v>
      </c>
      <c r="O1697" t="s">
        <v>3950</v>
      </c>
      <c r="P1697">
        <v>110</v>
      </c>
    </row>
    <row r="1698" spans="1:16" x14ac:dyDescent="0.3">
      <c r="A1698" t="s">
        <v>5783</v>
      </c>
      <c r="B1698" t="s">
        <v>1999</v>
      </c>
      <c r="C1698" t="s">
        <v>41</v>
      </c>
      <c r="D1698">
        <v>1990</v>
      </c>
      <c r="E1698" t="s">
        <v>22277</v>
      </c>
      <c r="F1698" t="s">
        <v>22714</v>
      </c>
      <c r="G1698">
        <v>6.3</v>
      </c>
      <c r="H1698">
        <v>19000</v>
      </c>
      <c r="I1698" t="s">
        <v>849</v>
      </c>
      <c r="J1698" t="s">
        <v>1585</v>
      </c>
      <c r="K1698" t="s">
        <v>851</v>
      </c>
      <c r="L1698" t="s">
        <v>30</v>
      </c>
      <c r="N1698">
        <v>23591472</v>
      </c>
      <c r="O1698" t="s">
        <v>2399</v>
      </c>
      <c r="P1698">
        <v>97</v>
      </c>
    </row>
    <row r="1699" spans="1:16" x14ac:dyDescent="0.3">
      <c r="A1699" t="s">
        <v>5784</v>
      </c>
      <c r="B1699" t="s">
        <v>337</v>
      </c>
      <c r="C1699" t="s">
        <v>390</v>
      </c>
      <c r="D1699">
        <v>1990</v>
      </c>
      <c r="E1699" t="s">
        <v>22292</v>
      </c>
      <c r="F1699" t="s">
        <v>22675</v>
      </c>
      <c r="G1699">
        <v>6.9</v>
      </c>
      <c r="H1699">
        <v>40000</v>
      </c>
      <c r="I1699" t="s">
        <v>5785</v>
      </c>
      <c r="J1699" t="s">
        <v>4584</v>
      </c>
      <c r="K1699" t="s">
        <v>484</v>
      </c>
      <c r="L1699" t="s">
        <v>30</v>
      </c>
      <c r="M1699">
        <v>30000000</v>
      </c>
      <c r="N1699">
        <v>27931461</v>
      </c>
      <c r="O1699" t="s">
        <v>5786</v>
      </c>
      <c r="P1699">
        <v>77</v>
      </c>
    </row>
    <row r="1700" spans="1:16" x14ac:dyDescent="0.3">
      <c r="A1700" t="s">
        <v>5787</v>
      </c>
      <c r="B1700" t="s">
        <v>16</v>
      </c>
      <c r="C1700" t="s">
        <v>41</v>
      </c>
      <c r="D1700">
        <v>1990</v>
      </c>
      <c r="E1700" t="s">
        <v>22280</v>
      </c>
      <c r="F1700" t="s">
        <v>22649</v>
      </c>
      <c r="G1700">
        <v>6.5</v>
      </c>
      <c r="H1700">
        <v>14000</v>
      </c>
      <c r="I1700" t="s">
        <v>5788</v>
      </c>
      <c r="J1700" t="s">
        <v>5788</v>
      </c>
      <c r="K1700" t="s">
        <v>5789</v>
      </c>
      <c r="L1700" t="s">
        <v>30</v>
      </c>
      <c r="M1700">
        <v>2500000</v>
      </c>
      <c r="N1700">
        <v>26385627</v>
      </c>
      <c r="O1700" t="s">
        <v>5790</v>
      </c>
      <c r="P1700">
        <v>100</v>
      </c>
    </row>
    <row r="1701" spans="1:16" x14ac:dyDescent="0.3">
      <c r="A1701" t="s">
        <v>5791</v>
      </c>
      <c r="B1701" t="s">
        <v>16</v>
      </c>
      <c r="C1701" t="s">
        <v>34</v>
      </c>
      <c r="D1701">
        <v>1990</v>
      </c>
      <c r="E1701" t="s">
        <v>22256</v>
      </c>
      <c r="F1701" t="s">
        <v>22723</v>
      </c>
      <c r="G1701">
        <v>5.9</v>
      </c>
      <c r="H1701">
        <v>40000</v>
      </c>
      <c r="I1701" t="s">
        <v>77</v>
      </c>
      <c r="J1701" t="s">
        <v>5793</v>
      </c>
      <c r="K1701" t="s">
        <v>1485</v>
      </c>
      <c r="L1701" t="s">
        <v>30</v>
      </c>
      <c r="M1701">
        <v>38000000</v>
      </c>
      <c r="N1701">
        <v>153518974</v>
      </c>
      <c r="O1701" t="s">
        <v>44</v>
      </c>
      <c r="P1701">
        <v>93</v>
      </c>
    </row>
    <row r="1702" spans="1:16" x14ac:dyDescent="0.3">
      <c r="A1702" t="s">
        <v>5794</v>
      </c>
      <c r="B1702" t="s">
        <v>16</v>
      </c>
      <c r="C1702" t="s">
        <v>52</v>
      </c>
      <c r="D1702">
        <v>1990</v>
      </c>
      <c r="E1702" t="s">
        <v>22268</v>
      </c>
      <c r="F1702" t="s">
        <v>22700</v>
      </c>
      <c r="G1702">
        <v>6.9</v>
      </c>
      <c r="H1702">
        <v>40000</v>
      </c>
      <c r="I1702" t="s">
        <v>5795</v>
      </c>
      <c r="J1702" t="s">
        <v>5796</v>
      </c>
      <c r="K1702" t="s">
        <v>5797</v>
      </c>
      <c r="L1702" t="s">
        <v>30</v>
      </c>
      <c r="M1702">
        <v>4200000</v>
      </c>
      <c r="N1702">
        <v>5835247</v>
      </c>
      <c r="O1702" t="s">
        <v>5428</v>
      </c>
      <c r="P1702">
        <v>92</v>
      </c>
    </row>
    <row r="1703" spans="1:16" x14ac:dyDescent="0.3">
      <c r="A1703" t="s">
        <v>5798</v>
      </c>
      <c r="B1703" t="s">
        <v>16</v>
      </c>
      <c r="C1703" t="s">
        <v>1204</v>
      </c>
      <c r="D1703">
        <v>1990</v>
      </c>
      <c r="E1703" t="s">
        <v>4415</v>
      </c>
      <c r="F1703" t="s">
        <v>22724</v>
      </c>
      <c r="G1703">
        <v>6.4</v>
      </c>
      <c r="H1703">
        <v>19000</v>
      </c>
      <c r="I1703" t="s">
        <v>938</v>
      </c>
      <c r="J1703" t="s">
        <v>5800</v>
      </c>
      <c r="K1703" t="s">
        <v>4048</v>
      </c>
      <c r="L1703" t="s">
        <v>30</v>
      </c>
      <c r="M1703">
        <v>18000000</v>
      </c>
      <c r="N1703">
        <v>44926706</v>
      </c>
      <c r="O1703" t="s">
        <v>4532</v>
      </c>
      <c r="P1703">
        <v>102</v>
      </c>
    </row>
    <row r="1704" spans="1:16" x14ac:dyDescent="0.3">
      <c r="A1704" t="s">
        <v>5801</v>
      </c>
      <c r="B1704" t="s">
        <v>16</v>
      </c>
      <c r="C1704" t="s">
        <v>41</v>
      </c>
      <c r="D1704">
        <v>1990</v>
      </c>
      <c r="E1704" t="s">
        <v>4415</v>
      </c>
      <c r="F1704" t="s">
        <v>22711</v>
      </c>
      <c r="G1704">
        <v>6.7</v>
      </c>
      <c r="H1704">
        <v>16000</v>
      </c>
      <c r="I1704" t="s">
        <v>474</v>
      </c>
      <c r="J1704" t="s">
        <v>5803</v>
      </c>
      <c r="K1704" t="s">
        <v>747</v>
      </c>
      <c r="L1704" t="s">
        <v>30</v>
      </c>
      <c r="M1704">
        <v>22000000</v>
      </c>
      <c r="N1704">
        <v>39071603</v>
      </c>
      <c r="O1704" t="s">
        <v>31</v>
      </c>
      <c r="P1704">
        <v>101</v>
      </c>
    </row>
    <row r="1705" spans="1:16" x14ac:dyDescent="0.3">
      <c r="A1705" t="s">
        <v>5804</v>
      </c>
      <c r="B1705" t="s">
        <v>509</v>
      </c>
      <c r="C1705" t="s">
        <v>63</v>
      </c>
      <c r="D1705">
        <v>1990</v>
      </c>
      <c r="E1705" t="s">
        <v>22268</v>
      </c>
      <c r="F1705" t="s">
        <v>22674</v>
      </c>
      <c r="G1705">
        <v>6.3</v>
      </c>
      <c r="H1705">
        <v>13000</v>
      </c>
      <c r="I1705" t="s">
        <v>1514</v>
      </c>
      <c r="J1705" t="s">
        <v>5805</v>
      </c>
      <c r="K1705" t="s">
        <v>5806</v>
      </c>
      <c r="L1705" t="s">
        <v>30</v>
      </c>
      <c r="N1705">
        <v>23472449</v>
      </c>
      <c r="O1705" t="s">
        <v>61</v>
      </c>
      <c r="P1705">
        <v>136</v>
      </c>
    </row>
    <row r="1706" spans="1:16" x14ac:dyDescent="0.3">
      <c r="A1706" t="s">
        <v>5807</v>
      </c>
      <c r="B1706" t="s">
        <v>16</v>
      </c>
      <c r="C1706" t="s">
        <v>34</v>
      </c>
      <c r="D1706">
        <v>1990</v>
      </c>
      <c r="E1706" t="s">
        <v>22272</v>
      </c>
      <c r="F1706" t="s">
        <v>22649</v>
      </c>
      <c r="G1706">
        <v>5.8</v>
      </c>
      <c r="H1706">
        <v>28000</v>
      </c>
      <c r="I1706" t="s">
        <v>760</v>
      </c>
      <c r="J1706" t="s">
        <v>5808</v>
      </c>
      <c r="K1706" t="s">
        <v>4622</v>
      </c>
      <c r="L1706" t="s">
        <v>30</v>
      </c>
      <c r="M1706">
        <v>10000000</v>
      </c>
      <c r="N1706">
        <v>47410827</v>
      </c>
      <c r="O1706" t="s">
        <v>23</v>
      </c>
      <c r="P1706">
        <v>96</v>
      </c>
    </row>
    <row r="1707" spans="1:16" x14ac:dyDescent="0.3">
      <c r="A1707" t="s">
        <v>5809</v>
      </c>
      <c r="B1707" t="s">
        <v>16</v>
      </c>
      <c r="C1707" t="s">
        <v>41</v>
      </c>
      <c r="D1707">
        <v>1990</v>
      </c>
      <c r="E1707" t="s">
        <v>22277</v>
      </c>
      <c r="F1707" t="s">
        <v>22715</v>
      </c>
      <c r="G1707">
        <v>7.2</v>
      </c>
      <c r="H1707">
        <v>27000</v>
      </c>
      <c r="I1707" t="s">
        <v>5811</v>
      </c>
      <c r="J1707" t="s">
        <v>5811</v>
      </c>
      <c r="K1707" t="s">
        <v>5293</v>
      </c>
      <c r="L1707" t="s">
        <v>195</v>
      </c>
      <c r="N1707">
        <v>11541758</v>
      </c>
      <c r="O1707" t="s">
        <v>2026</v>
      </c>
      <c r="P1707">
        <v>102</v>
      </c>
    </row>
    <row r="1708" spans="1:16" x14ac:dyDescent="0.3">
      <c r="A1708" t="s">
        <v>5812</v>
      </c>
      <c r="B1708" t="s">
        <v>33</v>
      </c>
      <c r="C1708" t="s">
        <v>17</v>
      </c>
      <c r="D1708">
        <v>1990</v>
      </c>
      <c r="E1708" t="s">
        <v>22300</v>
      </c>
      <c r="F1708" t="s">
        <v>22725</v>
      </c>
      <c r="G1708">
        <v>6.7</v>
      </c>
      <c r="H1708">
        <v>22000</v>
      </c>
      <c r="I1708" t="s">
        <v>563</v>
      </c>
      <c r="J1708" t="s">
        <v>5256</v>
      </c>
      <c r="K1708" t="s">
        <v>535</v>
      </c>
      <c r="L1708" t="s">
        <v>30</v>
      </c>
      <c r="N1708">
        <v>20710451</v>
      </c>
      <c r="O1708" t="s">
        <v>5814</v>
      </c>
      <c r="P1708">
        <v>135</v>
      </c>
    </row>
    <row r="1709" spans="1:16" x14ac:dyDescent="0.3">
      <c r="A1709" t="s">
        <v>5815</v>
      </c>
      <c r="B1709" t="s">
        <v>33</v>
      </c>
      <c r="C1709" t="s">
        <v>25</v>
      </c>
      <c r="D1709">
        <v>1990</v>
      </c>
      <c r="E1709" t="s">
        <v>22272</v>
      </c>
      <c r="F1709" t="s">
        <v>22726</v>
      </c>
      <c r="G1709">
        <v>5.2</v>
      </c>
      <c r="H1709">
        <v>25000</v>
      </c>
      <c r="I1709" t="s">
        <v>533</v>
      </c>
      <c r="J1709" t="s">
        <v>5817</v>
      </c>
      <c r="K1709" t="s">
        <v>5818</v>
      </c>
      <c r="L1709" t="s">
        <v>5819</v>
      </c>
      <c r="M1709">
        <v>36000000</v>
      </c>
      <c r="N1709">
        <v>17373527</v>
      </c>
      <c r="O1709" t="s">
        <v>23</v>
      </c>
      <c r="P1709">
        <v>89</v>
      </c>
    </row>
    <row r="1710" spans="1:16" x14ac:dyDescent="0.3">
      <c r="A1710" t="s">
        <v>5820</v>
      </c>
      <c r="B1710" t="s">
        <v>1999</v>
      </c>
      <c r="C1710" t="s">
        <v>34</v>
      </c>
      <c r="D1710">
        <v>1990</v>
      </c>
      <c r="E1710" t="s">
        <v>22277</v>
      </c>
      <c r="F1710" t="s">
        <v>22716</v>
      </c>
      <c r="G1710">
        <v>6</v>
      </c>
      <c r="H1710">
        <v>23000</v>
      </c>
      <c r="I1710" t="s">
        <v>2578</v>
      </c>
      <c r="J1710" t="s">
        <v>2578</v>
      </c>
      <c r="K1710" t="s">
        <v>3260</v>
      </c>
      <c r="L1710" t="s">
        <v>30</v>
      </c>
      <c r="N1710">
        <v>16247964</v>
      </c>
      <c r="O1710" t="s">
        <v>5620</v>
      </c>
      <c r="P1710">
        <v>98</v>
      </c>
    </row>
    <row r="1711" spans="1:16" x14ac:dyDescent="0.3">
      <c r="A1711" t="s">
        <v>5821</v>
      </c>
      <c r="B1711" t="s">
        <v>16</v>
      </c>
      <c r="C1711" t="s">
        <v>52</v>
      </c>
      <c r="D1711">
        <v>1990</v>
      </c>
      <c r="E1711" t="s">
        <v>22300</v>
      </c>
      <c r="F1711" t="s">
        <v>22721</v>
      </c>
      <c r="G1711">
        <v>5.0999999999999996</v>
      </c>
      <c r="H1711">
        <v>15000</v>
      </c>
      <c r="I1711" t="s">
        <v>5382</v>
      </c>
      <c r="J1711" t="s">
        <v>5822</v>
      </c>
      <c r="K1711" t="s">
        <v>5823</v>
      </c>
      <c r="L1711" t="s">
        <v>30</v>
      </c>
      <c r="M1711">
        <v>2000000</v>
      </c>
      <c r="N1711">
        <v>5765562</v>
      </c>
      <c r="O1711" t="s">
        <v>5824</v>
      </c>
      <c r="P1711">
        <v>85</v>
      </c>
    </row>
    <row r="1712" spans="1:16" x14ac:dyDescent="0.3">
      <c r="A1712" t="s">
        <v>5825</v>
      </c>
      <c r="B1712" t="s">
        <v>16</v>
      </c>
      <c r="C1712" t="s">
        <v>63</v>
      </c>
      <c r="D1712">
        <v>1990</v>
      </c>
      <c r="E1712" t="s">
        <v>22292</v>
      </c>
      <c r="F1712" t="s">
        <v>22649</v>
      </c>
      <c r="G1712">
        <v>7.2</v>
      </c>
      <c r="H1712">
        <v>15000</v>
      </c>
      <c r="I1712" t="s">
        <v>4055</v>
      </c>
      <c r="J1712" t="s">
        <v>5826</v>
      </c>
      <c r="K1712" t="s">
        <v>4569</v>
      </c>
      <c r="L1712" t="s">
        <v>30</v>
      </c>
      <c r="N1712">
        <v>15445131</v>
      </c>
      <c r="O1712" t="s">
        <v>5827</v>
      </c>
      <c r="P1712">
        <v>111</v>
      </c>
    </row>
    <row r="1713" spans="1:16" x14ac:dyDescent="0.3">
      <c r="A1713" t="s">
        <v>5828</v>
      </c>
      <c r="B1713" t="s">
        <v>16</v>
      </c>
      <c r="C1713" t="s">
        <v>41</v>
      </c>
      <c r="D1713">
        <v>1990</v>
      </c>
      <c r="E1713" t="s">
        <v>22256</v>
      </c>
      <c r="F1713" t="s">
        <v>22709</v>
      </c>
      <c r="G1713">
        <v>6.2</v>
      </c>
      <c r="H1713">
        <v>9400</v>
      </c>
      <c r="I1713" t="s">
        <v>5829</v>
      </c>
      <c r="J1713" t="s">
        <v>5830</v>
      </c>
      <c r="K1713" t="s">
        <v>5831</v>
      </c>
      <c r="L1713" t="s">
        <v>30</v>
      </c>
      <c r="M1713">
        <v>2500000</v>
      </c>
      <c r="N1713">
        <v>205068</v>
      </c>
      <c r="O1713" t="s">
        <v>5832</v>
      </c>
      <c r="P1713">
        <v>85</v>
      </c>
    </row>
    <row r="1714" spans="1:16" x14ac:dyDescent="0.3">
      <c r="A1714" t="s">
        <v>5833</v>
      </c>
      <c r="B1714" t="s">
        <v>16</v>
      </c>
      <c r="C1714" t="s">
        <v>34</v>
      </c>
      <c r="D1714">
        <v>1990</v>
      </c>
      <c r="E1714" t="s">
        <v>4415</v>
      </c>
      <c r="F1714" t="s">
        <v>22711</v>
      </c>
      <c r="G1714">
        <v>7.2</v>
      </c>
      <c r="H1714">
        <v>21000</v>
      </c>
      <c r="I1714" t="s">
        <v>4102</v>
      </c>
      <c r="J1714" t="s">
        <v>5834</v>
      </c>
      <c r="K1714" t="s">
        <v>987</v>
      </c>
      <c r="L1714" t="s">
        <v>22</v>
      </c>
      <c r="M1714">
        <v>18000000</v>
      </c>
      <c r="N1714">
        <v>1911542</v>
      </c>
      <c r="O1714" t="s">
        <v>5835</v>
      </c>
      <c r="P1714">
        <v>134</v>
      </c>
    </row>
    <row r="1715" spans="1:16" x14ac:dyDescent="0.3">
      <c r="A1715" t="s">
        <v>5836</v>
      </c>
      <c r="B1715" t="s">
        <v>1999</v>
      </c>
      <c r="C1715" t="s">
        <v>34</v>
      </c>
      <c r="D1715">
        <v>1990</v>
      </c>
      <c r="E1715" t="s">
        <v>12642</v>
      </c>
      <c r="F1715" t="s">
        <v>22717</v>
      </c>
      <c r="G1715">
        <v>6</v>
      </c>
      <c r="H1715">
        <v>42000</v>
      </c>
      <c r="I1715" t="s">
        <v>914</v>
      </c>
      <c r="J1715" t="s">
        <v>2716</v>
      </c>
      <c r="K1715" t="s">
        <v>535</v>
      </c>
      <c r="L1715" t="s">
        <v>30</v>
      </c>
      <c r="M1715">
        <v>20000000</v>
      </c>
      <c r="N1715">
        <v>138697012</v>
      </c>
      <c r="O1715" t="s">
        <v>61</v>
      </c>
      <c r="P1715">
        <v>110</v>
      </c>
    </row>
    <row r="1716" spans="1:16" x14ac:dyDescent="0.3">
      <c r="A1716" t="s">
        <v>5838</v>
      </c>
      <c r="B1716" t="s">
        <v>1999</v>
      </c>
      <c r="C1716" t="s">
        <v>34</v>
      </c>
      <c r="D1716">
        <v>1990</v>
      </c>
      <c r="E1716" t="s">
        <v>22268</v>
      </c>
      <c r="F1716" t="s">
        <v>22721</v>
      </c>
      <c r="G1716">
        <v>6.9</v>
      </c>
      <c r="H1716">
        <v>27000</v>
      </c>
      <c r="I1716" t="s">
        <v>5270</v>
      </c>
      <c r="J1716" t="s">
        <v>5610</v>
      </c>
      <c r="K1716" t="s">
        <v>2240</v>
      </c>
      <c r="L1716" t="s">
        <v>22</v>
      </c>
      <c r="M1716">
        <v>23000000</v>
      </c>
      <c r="N1716">
        <v>27441977</v>
      </c>
      <c r="O1716" t="s">
        <v>617</v>
      </c>
      <c r="P1716">
        <v>107</v>
      </c>
    </row>
    <row r="1717" spans="1:16" x14ac:dyDescent="0.3">
      <c r="A1717" t="s">
        <v>5840</v>
      </c>
      <c r="B1717" t="s">
        <v>16</v>
      </c>
      <c r="C1717" t="s">
        <v>34</v>
      </c>
      <c r="D1717">
        <v>1990</v>
      </c>
      <c r="E1717" t="s">
        <v>22258</v>
      </c>
      <c r="F1717" t="s">
        <v>22727</v>
      </c>
      <c r="G1717">
        <v>6.4</v>
      </c>
      <c r="H1717">
        <v>17000</v>
      </c>
      <c r="I1717" t="s">
        <v>3787</v>
      </c>
      <c r="J1717" t="s">
        <v>4489</v>
      </c>
      <c r="K1717" t="s">
        <v>5842</v>
      </c>
      <c r="L1717" t="s">
        <v>30</v>
      </c>
      <c r="M1717">
        <v>20000000</v>
      </c>
      <c r="N1717">
        <v>21413502</v>
      </c>
      <c r="O1717" t="s">
        <v>180</v>
      </c>
      <c r="P1717">
        <v>104</v>
      </c>
    </row>
    <row r="1718" spans="1:16" x14ac:dyDescent="0.3">
      <c r="A1718" t="s">
        <v>5843</v>
      </c>
      <c r="B1718" t="s">
        <v>16</v>
      </c>
      <c r="C1718" t="s">
        <v>34</v>
      </c>
      <c r="D1718">
        <v>1990</v>
      </c>
      <c r="E1718" t="s">
        <v>22268</v>
      </c>
      <c r="F1718" t="s">
        <v>22674</v>
      </c>
      <c r="G1718">
        <v>6</v>
      </c>
      <c r="H1718">
        <v>21000</v>
      </c>
      <c r="I1718" t="s">
        <v>4610</v>
      </c>
      <c r="J1718" t="s">
        <v>5844</v>
      </c>
      <c r="K1718" t="s">
        <v>4622</v>
      </c>
      <c r="L1718" t="s">
        <v>30</v>
      </c>
      <c r="M1718">
        <v>12000000</v>
      </c>
      <c r="N1718">
        <v>57968936</v>
      </c>
      <c r="O1718" t="s">
        <v>5845</v>
      </c>
      <c r="P1718">
        <v>93</v>
      </c>
    </row>
    <row r="1719" spans="1:16" x14ac:dyDescent="0.3">
      <c r="A1719" t="s">
        <v>5846</v>
      </c>
      <c r="B1719" t="s">
        <v>16</v>
      </c>
      <c r="C1719" t="s">
        <v>41</v>
      </c>
      <c r="D1719">
        <v>1990</v>
      </c>
      <c r="E1719" t="s">
        <v>4415</v>
      </c>
      <c r="F1719" t="s">
        <v>22550</v>
      </c>
      <c r="G1719">
        <v>4.5999999999999996</v>
      </c>
      <c r="H1719">
        <v>2500</v>
      </c>
      <c r="I1719" t="s">
        <v>5847</v>
      </c>
      <c r="J1719" t="s">
        <v>5848</v>
      </c>
      <c r="K1719" t="s">
        <v>5849</v>
      </c>
      <c r="L1719" t="s">
        <v>30</v>
      </c>
      <c r="M1719">
        <v>350000</v>
      </c>
      <c r="N1719">
        <v>1242995</v>
      </c>
      <c r="O1719" t="s">
        <v>4900</v>
      </c>
      <c r="P1719">
        <v>87</v>
      </c>
    </row>
    <row r="1720" spans="1:16" x14ac:dyDescent="0.3">
      <c r="A1720" t="s">
        <v>5850</v>
      </c>
      <c r="B1720" t="s">
        <v>33</v>
      </c>
      <c r="C1720" t="s">
        <v>17</v>
      </c>
      <c r="D1720">
        <v>1990</v>
      </c>
      <c r="E1720" t="s">
        <v>22277</v>
      </c>
      <c r="F1720" t="s">
        <v>22716</v>
      </c>
      <c r="G1720">
        <v>7.8</v>
      </c>
      <c r="H1720">
        <v>25000</v>
      </c>
      <c r="I1720" t="s">
        <v>2629</v>
      </c>
      <c r="J1720" t="s">
        <v>2629</v>
      </c>
      <c r="K1720" t="s">
        <v>5851</v>
      </c>
      <c r="L1720" t="s">
        <v>2109</v>
      </c>
      <c r="M1720">
        <v>12000000</v>
      </c>
      <c r="N1720">
        <v>2970161</v>
      </c>
      <c r="O1720" t="s">
        <v>23</v>
      </c>
      <c r="P1720">
        <v>119</v>
      </c>
    </row>
    <row r="1721" spans="1:16" x14ac:dyDescent="0.3">
      <c r="A1721" t="s">
        <v>5852</v>
      </c>
      <c r="B1721" t="s">
        <v>16</v>
      </c>
      <c r="C1721" t="s">
        <v>34</v>
      </c>
      <c r="D1721">
        <v>1990</v>
      </c>
      <c r="E1721" t="s">
        <v>22277</v>
      </c>
      <c r="F1721" t="s">
        <v>22719</v>
      </c>
      <c r="G1721">
        <v>5.8</v>
      </c>
      <c r="H1721">
        <v>27000</v>
      </c>
      <c r="I1721" t="s">
        <v>927</v>
      </c>
      <c r="J1721" t="s">
        <v>5853</v>
      </c>
      <c r="K1721" t="s">
        <v>535</v>
      </c>
      <c r="L1721" t="s">
        <v>30</v>
      </c>
      <c r="M1721">
        <v>35000000</v>
      </c>
      <c r="N1721">
        <v>33461269</v>
      </c>
      <c r="O1721" t="s">
        <v>4151</v>
      </c>
      <c r="P1721">
        <v>113</v>
      </c>
    </row>
    <row r="1722" spans="1:16" x14ac:dyDescent="0.3">
      <c r="A1722" t="s">
        <v>5854</v>
      </c>
      <c r="B1722" t="s">
        <v>16</v>
      </c>
      <c r="C1722" t="s">
        <v>41</v>
      </c>
      <c r="D1722">
        <v>1990</v>
      </c>
      <c r="E1722" t="s">
        <v>22275</v>
      </c>
      <c r="F1722" t="s">
        <v>22679</v>
      </c>
      <c r="G1722">
        <v>6.4</v>
      </c>
      <c r="H1722">
        <v>14000</v>
      </c>
      <c r="I1722" t="s">
        <v>496</v>
      </c>
      <c r="J1722" t="s">
        <v>5855</v>
      </c>
      <c r="K1722" t="s">
        <v>1728</v>
      </c>
      <c r="L1722" t="s">
        <v>30</v>
      </c>
      <c r="N1722">
        <v>16186793</v>
      </c>
      <c r="O1722" t="s">
        <v>5856</v>
      </c>
      <c r="P1722">
        <v>97</v>
      </c>
    </row>
    <row r="1723" spans="1:16" x14ac:dyDescent="0.3">
      <c r="A1723" t="s">
        <v>5857</v>
      </c>
      <c r="B1723" t="s">
        <v>16</v>
      </c>
      <c r="C1723" t="s">
        <v>34</v>
      </c>
      <c r="D1723">
        <v>1990</v>
      </c>
      <c r="E1723" t="s">
        <v>12642</v>
      </c>
      <c r="F1723" t="s">
        <v>22727</v>
      </c>
      <c r="G1723">
        <v>5.9</v>
      </c>
      <c r="H1723">
        <v>7000</v>
      </c>
      <c r="I1723" t="s">
        <v>2131</v>
      </c>
      <c r="J1723" t="s">
        <v>2131</v>
      </c>
      <c r="K1723" t="s">
        <v>5859</v>
      </c>
      <c r="L1723" t="s">
        <v>30</v>
      </c>
      <c r="M1723">
        <v>5200000</v>
      </c>
      <c r="N1723">
        <v>2459895</v>
      </c>
      <c r="O1723" t="s">
        <v>5236</v>
      </c>
      <c r="P1723">
        <v>99</v>
      </c>
    </row>
    <row r="1724" spans="1:16" x14ac:dyDescent="0.3">
      <c r="A1724" t="s">
        <v>5860</v>
      </c>
      <c r="B1724" t="s">
        <v>16</v>
      </c>
      <c r="C1724" t="s">
        <v>34</v>
      </c>
      <c r="D1724">
        <v>1990</v>
      </c>
      <c r="E1724" t="s">
        <v>4415</v>
      </c>
      <c r="F1724" t="s">
        <v>22711</v>
      </c>
      <c r="G1724">
        <v>5.7</v>
      </c>
      <c r="H1724">
        <v>18000</v>
      </c>
      <c r="I1724" t="s">
        <v>3840</v>
      </c>
      <c r="J1724" t="s">
        <v>5861</v>
      </c>
      <c r="K1724" t="s">
        <v>4540</v>
      </c>
      <c r="L1724" t="s">
        <v>30</v>
      </c>
      <c r="M1724">
        <v>4000000</v>
      </c>
      <c r="N1724">
        <v>16853487</v>
      </c>
      <c r="O1724" t="s">
        <v>1685</v>
      </c>
      <c r="P1724">
        <v>89</v>
      </c>
    </row>
    <row r="1725" spans="1:16" x14ac:dyDescent="0.3">
      <c r="A1725" t="s">
        <v>5862</v>
      </c>
      <c r="B1725" t="s">
        <v>16</v>
      </c>
      <c r="C1725" t="s">
        <v>17</v>
      </c>
      <c r="D1725">
        <v>1990</v>
      </c>
      <c r="E1725" t="s">
        <v>22268</v>
      </c>
      <c r="F1725" t="s">
        <v>22687</v>
      </c>
      <c r="G1725">
        <v>6.5</v>
      </c>
      <c r="H1725">
        <v>7700</v>
      </c>
      <c r="I1725" t="s">
        <v>5863</v>
      </c>
      <c r="J1725" t="s">
        <v>5864</v>
      </c>
      <c r="K1725" t="s">
        <v>3090</v>
      </c>
      <c r="L1725" t="s">
        <v>30</v>
      </c>
      <c r="N1725">
        <v>17487531</v>
      </c>
      <c r="O1725" t="s">
        <v>61</v>
      </c>
      <c r="P1725">
        <v>103</v>
      </c>
    </row>
    <row r="1726" spans="1:16" x14ac:dyDescent="0.3">
      <c r="A1726" t="s">
        <v>5865</v>
      </c>
      <c r="B1726" t="s">
        <v>447</v>
      </c>
      <c r="C1726" t="s">
        <v>63</v>
      </c>
      <c r="D1726">
        <v>1990</v>
      </c>
      <c r="E1726" t="s">
        <v>22268</v>
      </c>
      <c r="F1726" t="s">
        <v>22728</v>
      </c>
      <c r="G1726">
        <v>8.3000000000000007</v>
      </c>
      <c r="H1726">
        <v>17000</v>
      </c>
      <c r="I1726" t="s">
        <v>5867</v>
      </c>
      <c r="J1726" t="s">
        <v>5867</v>
      </c>
      <c r="K1726" t="s">
        <v>5868</v>
      </c>
      <c r="L1726" t="s">
        <v>5869</v>
      </c>
      <c r="O1726" t="s">
        <v>5870</v>
      </c>
      <c r="P1726">
        <v>98</v>
      </c>
    </row>
    <row r="1727" spans="1:16" x14ac:dyDescent="0.3">
      <c r="A1727" t="s">
        <v>5871</v>
      </c>
      <c r="B1727" t="s">
        <v>16</v>
      </c>
      <c r="C1727" t="s">
        <v>41</v>
      </c>
      <c r="D1727">
        <v>1990</v>
      </c>
      <c r="E1727" t="s">
        <v>22258</v>
      </c>
      <c r="F1727" t="s">
        <v>22629</v>
      </c>
      <c r="G1727">
        <v>6.8</v>
      </c>
      <c r="H1727">
        <v>20000</v>
      </c>
      <c r="I1727" t="s">
        <v>4140</v>
      </c>
      <c r="J1727" t="s">
        <v>4713</v>
      </c>
      <c r="K1727" t="s">
        <v>546</v>
      </c>
      <c r="L1727" t="s">
        <v>30</v>
      </c>
      <c r="M1727">
        <v>15000000</v>
      </c>
      <c r="N1727">
        <v>15260154</v>
      </c>
      <c r="O1727" t="s">
        <v>5872</v>
      </c>
      <c r="P1727">
        <v>89</v>
      </c>
    </row>
    <row r="1728" spans="1:16" x14ac:dyDescent="0.3">
      <c r="A1728" t="s">
        <v>5873</v>
      </c>
      <c r="B1728" t="s">
        <v>16</v>
      </c>
      <c r="C1728" t="s">
        <v>330</v>
      </c>
      <c r="D1728">
        <v>1990</v>
      </c>
      <c r="E1728" t="s">
        <v>4415</v>
      </c>
      <c r="F1728" t="s">
        <v>22711</v>
      </c>
      <c r="G1728">
        <v>6</v>
      </c>
      <c r="H1728">
        <v>13000</v>
      </c>
      <c r="I1728" t="s">
        <v>5874</v>
      </c>
      <c r="J1728" t="s">
        <v>5875</v>
      </c>
      <c r="K1728" t="s">
        <v>5876</v>
      </c>
      <c r="L1728" t="s">
        <v>22</v>
      </c>
      <c r="M1728">
        <v>1500000</v>
      </c>
      <c r="N1728">
        <v>5728953</v>
      </c>
      <c r="O1728" t="s">
        <v>4702</v>
      </c>
      <c r="P1728">
        <v>94</v>
      </c>
    </row>
    <row r="1729" spans="1:16" x14ac:dyDescent="0.3">
      <c r="A1729" t="s">
        <v>5877</v>
      </c>
      <c r="B1729" t="s">
        <v>1999</v>
      </c>
      <c r="C1729" t="s">
        <v>41</v>
      </c>
      <c r="D1729">
        <v>1990</v>
      </c>
      <c r="E1729" t="s">
        <v>22268</v>
      </c>
      <c r="F1729" t="s">
        <v>22721</v>
      </c>
      <c r="G1729">
        <v>6.4</v>
      </c>
      <c r="H1729">
        <v>12000</v>
      </c>
      <c r="I1729" t="s">
        <v>3596</v>
      </c>
      <c r="J1729" t="s">
        <v>3596</v>
      </c>
      <c r="K1729" t="s">
        <v>4195</v>
      </c>
      <c r="L1729" t="s">
        <v>30</v>
      </c>
      <c r="M1729">
        <v>20000000</v>
      </c>
      <c r="N1729">
        <v>15379253</v>
      </c>
      <c r="O1729" t="s">
        <v>5878</v>
      </c>
      <c r="P1729">
        <v>110</v>
      </c>
    </row>
    <row r="1730" spans="1:16" x14ac:dyDescent="0.3">
      <c r="A1730" t="s">
        <v>5879</v>
      </c>
      <c r="B1730" t="s">
        <v>33</v>
      </c>
      <c r="C1730" t="s">
        <v>41</v>
      </c>
      <c r="D1730">
        <v>1990</v>
      </c>
      <c r="E1730" t="s">
        <v>22258</v>
      </c>
      <c r="F1730" t="s">
        <v>22684</v>
      </c>
      <c r="G1730">
        <v>6.5</v>
      </c>
      <c r="H1730">
        <v>19000</v>
      </c>
      <c r="I1730" t="s">
        <v>2489</v>
      </c>
      <c r="J1730" t="s">
        <v>2489</v>
      </c>
      <c r="K1730" t="s">
        <v>5880</v>
      </c>
      <c r="L1730" t="s">
        <v>30</v>
      </c>
      <c r="M1730">
        <v>12000000</v>
      </c>
      <c r="N1730">
        <v>21460601</v>
      </c>
      <c r="O1730" t="s">
        <v>2101</v>
      </c>
      <c r="P1730">
        <v>102</v>
      </c>
    </row>
    <row r="1731" spans="1:16" x14ac:dyDescent="0.3">
      <c r="A1731" t="s">
        <v>5881</v>
      </c>
      <c r="B1731" t="s">
        <v>16</v>
      </c>
      <c r="C1731" t="s">
        <v>34</v>
      </c>
      <c r="D1731">
        <v>1990</v>
      </c>
      <c r="E1731" t="s">
        <v>22280</v>
      </c>
      <c r="F1731" t="s">
        <v>22675</v>
      </c>
      <c r="G1731">
        <v>5.7</v>
      </c>
      <c r="H1731">
        <v>13000</v>
      </c>
      <c r="I1731" t="s">
        <v>3887</v>
      </c>
      <c r="J1731" t="s">
        <v>3887</v>
      </c>
      <c r="K1731" t="s">
        <v>592</v>
      </c>
      <c r="L1731" t="s">
        <v>30</v>
      </c>
      <c r="N1731">
        <v>8217997</v>
      </c>
      <c r="O1731" t="s">
        <v>5236</v>
      </c>
      <c r="P1731">
        <v>102</v>
      </c>
    </row>
    <row r="1732" spans="1:16" x14ac:dyDescent="0.3">
      <c r="A1732" t="s">
        <v>5882</v>
      </c>
      <c r="B1732" t="s">
        <v>16</v>
      </c>
      <c r="C1732" t="s">
        <v>63</v>
      </c>
      <c r="D1732">
        <v>1990</v>
      </c>
      <c r="E1732" t="s">
        <v>22292</v>
      </c>
      <c r="F1732" t="s">
        <v>22649</v>
      </c>
      <c r="G1732">
        <v>6.6</v>
      </c>
      <c r="H1732">
        <v>7900</v>
      </c>
      <c r="I1732" t="s">
        <v>814</v>
      </c>
      <c r="J1732" t="s">
        <v>5883</v>
      </c>
      <c r="K1732" t="s">
        <v>5884</v>
      </c>
      <c r="L1732" t="s">
        <v>22</v>
      </c>
      <c r="N1732">
        <v>2060847</v>
      </c>
      <c r="O1732" t="s">
        <v>5885</v>
      </c>
      <c r="P1732">
        <v>115</v>
      </c>
    </row>
    <row r="1733" spans="1:16" x14ac:dyDescent="0.3">
      <c r="A1733" t="s">
        <v>5886</v>
      </c>
      <c r="B1733" t="s">
        <v>16</v>
      </c>
      <c r="C1733" t="s">
        <v>34</v>
      </c>
      <c r="D1733">
        <v>1990</v>
      </c>
      <c r="E1733" t="s">
        <v>22258</v>
      </c>
      <c r="F1733" t="s">
        <v>22692</v>
      </c>
      <c r="G1733">
        <v>5.6</v>
      </c>
      <c r="H1733">
        <v>16000</v>
      </c>
      <c r="I1733" t="s">
        <v>1423</v>
      </c>
      <c r="J1733" t="s">
        <v>5888</v>
      </c>
      <c r="K1733" t="s">
        <v>3260</v>
      </c>
      <c r="L1733" t="s">
        <v>30</v>
      </c>
      <c r="M1733">
        <v>20000000</v>
      </c>
      <c r="N1733">
        <v>25069101</v>
      </c>
      <c r="O1733" t="s">
        <v>50</v>
      </c>
      <c r="P1733">
        <v>113</v>
      </c>
    </row>
    <row r="1734" spans="1:16" x14ac:dyDescent="0.3">
      <c r="A1734" t="s">
        <v>5889</v>
      </c>
      <c r="B1734" t="s">
        <v>16</v>
      </c>
      <c r="C1734" t="s">
        <v>52</v>
      </c>
      <c r="D1734">
        <v>1990</v>
      </c>
      <c r="E1734" t="s">
        <v>22268</v>
      </c>
      <c r="F1734" t="s">
        <v>22687</v>
      </c>
      <c r="G1734">
        <v>4.9000000000000004</v>
      </c>
      <c r="H1734">
        <v>10000</v>
      </c>
      <c r="I1734" t="s">
        <v>5890</v>
      </c>
      <c r="J1734" t="s">
        <v>20</v>
      </c>
      <c r="K1734" t="s">
        <v>5891</v>
      </c>
      <c r="L1734" t="s">
        <v>30</v>
      </c>
      <c r="M1734">
        <v>10500000</v>
      </c>
      <c r="N1734">
        <v>11582891</v>
      </c>
      <c r="O1734" t="s">
        <v>44</v>
      </c>
      <c r="P1734">
        <v>89</v>
      </c>
    </row>
    <row r="1735" spans="1:16" x14ac:dyDescent="0.3">
      <c r="A1735" t="s">
        <v>5892</v>
      </c>
      <c r="B1735" t="s">
        <v>16</v>
      </c>
      <c r="C1735" t="s">
        <v>25</v>
      </c>
      <c r="D1735">
        <v>1990</v>
      </c>
      <c r="E1735" t="s">
        <v>22263</v>
      </c>
      <c r="F1735" t="s">
        <v>22721</v>
      </c>
      <c r="G1735">
        <v>6.8</v>
      </c>
      <c r="H1735">
        <v>12000</v>
      </c>
      <c r="I1735" t="s">
        <v>3962</v>
      </c>
      <c r="J1735" t="s">
        <v>5894</v>
      </c>
      <c r="K1735" t="s">
        <v>2475</v>
      </c>
      <c r="L1735" t="s">
        <v>22</v>
      </c>
      <c r="M1735">
        <v>25000000</v>
      </c>
      <c r="N1735">
        <v>2075084</v>
      </c>
      <c r="O1735" t="s">
        <v>1786</v>
      </c>
      <c r="P1735">
        <v>138</v>
      </c>
    </row>
    <row r="1736" spans="1:16" x14ac:dyDescent="0.3">
      <c r="A1736" t="s">
        <v>5895</v>
      </c>
      <c r="B1736" t="s">
        <v>16</v>
      </c>
      <c r="C1736" t="s">
        <v>34</v>
      </c>
      <c r="D1736">
        <v>1990</v>
      </c>
      <c r="E1736" t="s">
        <v>4415</v>
      </c>
      <c r="F1736" t="s">
        <v>22724</v>
      </c>
      <c r="G1736">
        <v>6.1</v>
      </c>
      <c r="H1736">
        <v>11000</v>
      </c>
      <c r="I1736" t="s">
        <v>4766</v>
      </c>
      <c r="J1736" t="s">
        <v>5896</v>
      </c>
      <c r="K1736" t="s">
        <v>3898</v>
      </c>
      <c r="L1736" t="s">
        <v>30</v>
      </c>
      <c r="M1736">
        <v>7000000</v>
      </c>
      <c r="N1736">
        <v>4348368</v>
      </c>
      <c r="O1736" t="s">
        <v>4665</v>
      </c>
      <c r="P1736">
        <v>91</v>
      </c>
    </row>
    <row r="1737" spans="1:16" x14ac:dyDescent="0.3">
      <c r="A1737" t="s">
        <v>5897</v>
      </c>
      <c r="B1737" t="s">
        <v>16</v>
      </c>
      <c r="C1737" t="s">
        <v>17</v>
      </c>
      <c r="D1737">
        <v>1990</v>
      </c>
      <c r="E1737" t="s">
        <v>22275</v>
      </c>
      <c r="F1737" t="s">
        <v>22655</v>
      </c>
      <c r="G1737">
        <v>6.3</v>
      </c>
      <c r="H1737">
        <v>5000</v>
      </c>
      <c r="I1737" t="s">
        <v>183</v>
      </c>
      <c r="J1737" t="s">
        <v>5898</v>
      </c>
      <c r="K1737" t="s">
        <v>1523</v>
      </c>
      <c r="L1737" t="s">
        <v>30</v>
      </c>
      <c r="N1737">
        <v>1244381</v>
      </c>
      <c r="O1737" t="s">
        <v>5899</v>
      </c>
      <c r="P1737">
        <v>107</v>
      </c>
    </row>
    <row r="1738" spans="1:16" x14ac:dyDescent="0.3">
      <c r="A1738" t="s">
        <v>5900</v>
      </c>
      <c r="B1738" t="s">
        <v>16</v>
      </c>
      <c r="C1738" t="s">
        <v>17</v>
      </c>
      <c r="D1738">
        <v>1990</v>
      </c>
      <c r="E1738" t="s">
        <v>22277</v>
      </c>
      <c r="F1738" t="s">
        <v>22710</v>
      </c>
      <c r="G1738">
        <v>6.6</v>
      </c>
      <c r="H1738">
        <v>12000</v>
      </c>
      <c r="I1738" t="s">
        <v>3429</v>
      </c>
      <c r="J1738" t="s">
        <v>3429</v>
      </c>
      <c r="K1738" t="s">
        <v>4126</v>
      </c>
      <c r="L1738" t="s">
        <v>30</v>
      </c>
      <c r="M1738">
        <v>10000000</v>
      </c>
      <c r="N1738">
        <v>16153593</v>
      </c>
      <c r="O1738" t="s">
        <v>61</v>
      </c>
      <c r="P1738">
        <v>130</v>
      </c>
    </row>
    <row r="1739" spans="1:16" x14ac:dyDescent="0.3">
      <c r="A1739" t="s">
        <v>5902</v>
      </c>
      <c r="B1739" t="s">
        <v>1999</v>
      </c>
      <c r="C1739" t="s">
        <v>41</v>
      </c>
      <c r="D1739">
        <v>1990</v>
      </c>
      <c r="E1739" t="s">
        <v>22268</v>
      </c>
      <c r="F1739" t="s">
        <v>22721</v>
      </c>
      <c r="G1739">
        <v>5.9</v>
      </c>
      <c r="H1739">
        <v>5000</v>
      </c>
      <c r="I1739" t="s">
        <v>42</v>
      </c>
      <c r="J1739" t="s">
        <v>5903</v>
      </c>
      <c r="K1739" t="s">
        <v>4490</v>
      </c>
      <c r="L1739" t="s">
        <v>22</v>
      </c>
      <c r="N1739">
        <v>3989297</v>
      </c>
      <c r="O1739" t="s">
        <v>1041</v>
      </c>
      <c r="P1739">
        <v>95</v>
      </c>
    </row>
    <row r="1740" spans="1:16" x14ac:dyDescent="0.3">
      <c r="A1740" t="s">
        <v>5904</v>
      </c>
      <c r="B1740" t="s">
        <v>16</v>
      </c>
      <c r="C1740" t="s">
        <v>17</v>
      </c>
      <c r="D1740">
        <v>1990</v>
      </c>
      <c r="E1740" t="s">
        <v>22280</v>
      </c>
      <c r="F1740" t="s">
        <v>22649</v>
      </c>
      <c r="G1740">
        <v>6.3</v>
      </c>
      <c r="H1740">
        <v>7700</v>
      </c>
      <c r="I1740" t="s">
        <v>1663</v>
      </c>
      <c r="J1740" t="s">
        <v>5905</v>
      </c>
      <c r="K1740" t="s">
        <v>2203</v>
      </c>
      <c r="L1740" t="s">
        <v>30</v>
      </c>
      <c r="M1740">
        <v>7000000</v>
      </c>
      <c r="N1740">
        <v>12626043</v>
      </c>
      <c r="O1740" t="s">
        <v>5620</v>
      </c>
      <c r="P1740">
        <v>99</v>
      </c>
    </row>
    <row r="1741" spans="1:16" x14ac:dyDescent="0.3">
      <c r="A1741" t="s">
        <v>5906</v>
      </c>
      <c r="B1741" t="s">
        <v>1999</v>
      </c>
      <c r="C1741" t="s">
        <v>41</v>
      </c>
      <c r="D1741">
        <v>1990</v>
      </c>
      <c r="E1741" t="s">
        <v>22263</v>
      </c>
      <c r="F1741" t="s">
        <v>22711</v>
      </c>
      <c r="G1741">
        <v>4.7</v>
      </c>
      <c r="H1741">
        <v>45000</v>
      </c>
      <c r="I1741" t="s">
        <v>985</v>
      </c>
      <c r="J1741" t="s">
        <v>985</v>
      </c>
      <c r="K1741" t="s">
        <v>160</v>
      </c>
      <c r="L1741" t="s">
        <v>30</v>
      </c>
      <c r="N1741">
        <v>47789074</v>
      </c>
      <c r="O1741" t="s">
        <v>2101</v>
      </c>
      <c r="P1741">
        <v>81</v>
      </c>
    </row>
    <row r="1742" spans="1:16" x14ac:dyDescent="0.3">
      <c r="A1742" t="s">
        <v>5907</v>
      </c>
      <c r="B1742" t="s">
        <v>33</v>
      </c>
      <c r="C1742" t="s">
        <v>41</v>
      </c>
      <c r="D1742">
        <v>1990</v>
      </c>
      <c r="E1742" t="s">
        <v>22272</v>
      </c>
      <c r="F1742" t="s">
        <v>22726</v>
      </c>
      <c r="G1742">
        <v>7.4</v>
      </c>
      <c r="H1742">
        <v>21000</v>
      </c>
      <c r="I1742" t="s">
        <v>3907</v>
      </c>
      <c r="J1742" t="s">
        <v>3907</v>
      </c>
      <c r="K1742" t="s">
        <v>3364</v>
      </c>
      <c r="L1742" t="s">
        <v>22</v>
      </c>
      <c r="N1742">
        <v>739104</v>
      </c>
      <c r="O1742" t="s">
        <v>5908</v>
      </c>
      <c r="P1742">
        <v>117</v>
      </c>
    </row>
    <row r="1743" spans="1:16" x14ac:dyDescent="0.3">
      <c r="A1743" t="s">
        <v>5909</v>
      </c>
      <c r="B1743" t="s">
        <v>16</v>
      </c>
      <c r="C1743" t="s">
        <v>41</v>
      </c>
      <c r="D1743">
        <v>1990</v>
      </c>
      <c r="E1743" t="s">
        <v>12642</v>
      </c>
      <c r="F1743" t="s">
        <v>22689</v>
      </c>
      <c r="G1743">
        <v>6.3</v>
      </c>
      <c r="H1743">
        <v>16000</v>
      </c>
      <c r="I1743" t="s">
        <v>5910</v>
      </c>
      <c r="J1743" t="s">
        <v>4464</v>
      </c>
      <c r="K1743" t="s">
        <v>5911</v>
      </c>
      <c r="L1743" t="s">
        <v>30</v>
      </c>
      <c r="M1743">
        <v>3500000</v>
      </c>
      <c r="N1743">
        <v>16324573</v>
      </c>
      <c r="O1743" t="s">
        <v>44</v>
      </c>
      <c r="P1743">
        <v>93</v>
      </c>
    </row>
    <row r="1744" spans="1:16" x14ac:dyDescent="0.3">
      <c r="A1744" t="s">
        <v>5912</v>
      </c>
      <c r="B1744" t="s">
        <v>16</v>
      </c>
      <c r="C1744" t="s">
        <v>34</v>
      </c>
      <c r="D1744">
        <v>1990</v>
      </c>
      <c r="E1744" t="s">
        <v>22263</v>
      </c>
      <c r="F1744" t="s">
        <v>22550</v>
      </c>
      <c r="G1744">
        <v>5.9</v>
      </c>
      <c r="H1744">
        <v>26000</v>
      </c>
      <c r="I1744" t="s">
        <v>85</v>
      </c>
      <c r="J1744" t="s">
        <v>5914</v>
      </c>
      <c r="K1744" t="s">
        <v>85</v>
      </c>
      <c r="L1744" t="s">
        <v>30</v>
      </c>
      <c r="M1744">
        <v>10000000</v>
      </c>
      <c r="N1744">
        <v>21633874</v>
      </c>
      <c r="O1744" t="s">
        <v>23</v>
      </c>
      <c r="P1744">
        <v>120</v>
      </c>
    </row>
    <row r="1745" spans="1:16" x14ac:dyDescent="0.3">
      <c r="A1745" t="s">
        <v>5915</v>
      </c>
      <c r="B1745" t="s">
        <v>1999</v>
      </c>
      <c r="C1745" t="s">
        <v>41</v>
      </c>
      <c r="D1745">
        <v>1990</v>
      </c>
      <c r="E1745" t="s">
        <v>22272</v>
      </c>
      <c r="F1745" t="s">
        <v>22729</v>
      </c>
      <c r="G1745">
        <v>6.2</v>
      </c>
      <c r="H1745">
        <v>23000</v>
      </c>
      <c r="I1745" t="s">
        <v>703</v>
      </c>
      <c r="J1745" t="s">
        <v>703</v>
      </c>
      <c r="K1745" t="s">
        <v>1375</v>
      </c>
      <c r="L1745" t="s">
        <v>452</v>
      </c>
      <c r="M1745">
        <v>12500000</v>
      </c>
      <c r="N1745">
        <v>29888235</v>
      </c>
      <c r="O1745" t="s">
        <v>2093</v>
      </c>
      <c r="P1745">
        <v>107</v>
      </c>
    </row>
    <row r="1746" spans="1:16" x14ac:dyDescent="0.3">
      <c r="A1746" t="s">
        <v>5917</v>
      </c>
      <c r="B1746" t="s">
        <v>1999</v>
      </c>
      <c r="C1746" t="s">
        <v>41</v>
      </c>
      <c r="D1746">
        <v>1990</v>
      </c>
      <c r="E1746" t="s">
        <v>22277</v>
      </c>
      <c r="F1746" t="s">
        <v>22710</v>
      </c>
      <c r="G1746">
        <v>7.4</v>
      </c>
      <c r="H1746">
        <v>10000</v>
      </c>
      <c r="I1746" t="s">
        <v>5918</v>
      </c>
      <c r="J1746" t="s">
        <v>5918</v>
      </c>
      <c r="K1746" t="s">
        <v>5919</v>
      </c>
      <c r="L1746" t="s">
        <v>30</v>
      </c>
      <c r="M1746">
        <v>230000</v>
      </c>
      <c r="N1746">
        <v>2960492</v>
      </c>
      <c r="O1746" t="s">
        <v>5920</v>
      </c>
      <c r="P1746">
        <v>98</v>
      </c>
    </row>
    <row r="1747" spans="1:16" x14ac:dyDescent="0.3">
      <c r="A1747" t="s">
        <v>5921</v>
      </c>
      <c r="B1747" t="s">
        <v>16</v>
      </c>
      <c r="C1747" t="s">
        <v>17</v>
      </c>
      <c r="D1747">
        <v>1990</v>
      </c>
      <c r="E1747" t="s">
        <v>22292</v>
      </c>
      <c r="F1747" t="s">
        <v>22730</v>
      </c>
      <c r="G1747">
        <v>7.6</v>
      </c>
      <c r="H1747">
        <v>15000</v>
      </c>
      <c r="I1747" t="s">
        <v>5923</v>
      </c>
      <c r="J1747" t="s">
        <v>5923</v>
      </c>
      <c r="K1747" t="s">
        <v>5924</v>
      </c>
      <c r="L1747" t="s">
        <v>5819</v>
      </c>
      <c r="N1747">
        <v>5575738</v>
      </c>
      <c r="O1747" t="s">
        <v>5631</v>
      </c>
      <c r="P1747">
        <v>112</v>
      </c>
    </row>
    <row r="1748" spans="1:16" x14ac:dyDescent="0.3">
      <c r="A1748" t="s">
        <v>5925</v>
      </c>
      <c r="B1748" t="s">
        <v>33</v>
      </c>
      <c r="C1748" t="s">
        <v>41</v>
      </c>
      <c r="D1748">
        <v>1990</v>
      </c>
      <c r="E1748" t="s">
        <v>22263</v>
      </c>
      <c r="F1748" t="s">
        <v>22709</v>
      </c>
      <c r="G1748">
        <v>7.5</v>
      </c>
      <c r="H1748">
        <v>23000</v>
      </c>
      <c r="I1748" t="s">
        <v>5927</v>
      </c>
      <c r="J1748" t="s">
        <v>4012</v>
      </c>
      <c r="K1748" t="s">
        <v>1375</v>
      </c>
      <c r="L1748" t="s">
        <v>452</v>
      </c>
      <c r="N1748">
        <v>5822041</v>
      </c>
      <c r="O1748" t="s">
        <v>5928</v>
      </c>
      <c r="P1748">
        <v>137</v>
      </c>
    </row>
    <row r="1749" spans="1:16" x14ac:dyDescent="0.3">
      <c r="A1749" t="s">
        <v>5929</v>
      </c>
      <c r="B1749" t="s">
        <v>33</v>
      </c>
      <c r="C1749" t="s">
        <v>41</v>
      </c>
      <c r="D1749">
        <v>1990</v>
      </c>
      <c r="E1749" t="s">
        <v>22263</v>
      </c>
      <c r="F1749" t="s">
        <v>22700</v>
      </c>
      <c r="G1749">
        <v>5.6</v>
      </c>
      <c r="H1749">
        <v>4200</v>
      </c>
      <c r="I1749" t="s">
        <v>4485</v>
      </c>
      <c r="J1749" t="s">
        <v>3246</v>
      </c>
      <c r="K1749" t="s">
        <v>3246</v>
      </c>
      <c r="L1749" t="s">
        <v>30</v>
      </c>
      <c r="M1749">
        <v>25000000</v>
      </c>
      <c r="N1749">
        <v>6939946</v>
      </c>
      <c r="O1749" t="s">
        <v>5931</v>
      </c>
      <c r="P1749">
        <v>95</v>
      </c>
    </row>
    <row r="1750" spans="1:16" x14ac:dyDescent="0.3">
      <c r="A1750" t="s">
        <v>5932</v>
      </c>
      <c r="B1750" t="s">
        <v>16</v>
      </c>
      <c r="C1750" t="s">
        <v>17</v>
      </c>
      <c r="D1750">
        <v>1990</v>
      </c>
      <c r="E1750" t="s">
        <v>22300</v>
      </c>
      <c r="F1750" t="s">
        <v>22700</v>
      </c>
      <c r="G1750">
        <v>5.0999999999999996</v>
      </c>
      <c r="H1750">
        <v>1100</v>
      </c>
      <c r="I1750" t="s">
        <v>745</v>
      </c>
      <c r="J1750" t="s">
        <v>5933</v>
      </c>
      <c r="K1750" t="s">
        <v>2475</v>
      </c>
      <c r="L1750" t="s">
        <v>22</v>
      </c>
      <c r="M1750">
        <v>19000000</v>
      </c>
      <c r="N1750">
        <v>1372350</v>
      </c>
      <c r="O1750" t="s">
        <v>1786</v>
      </c>
      <c r="P1750">
        <v>97</v>
      </c>
    </row>
    <row r="1751" spans="1:16" x14ac:dyDescent="0.3">
      <c r="A1751" t="s">
        <v>5934</v>
      </c>
      <c r="B1751" t="s">
        <v>33</v>
      </c>
      <c r="C1751" t="s">
        <v>41</v>
      </c>
      <c r="D1751">
        <v>1990</v>
      </c>
      <c r="E1751" t="s">
        <v>12642</v>
      </c>
      <c r="F1751" t="s">
        <v>22731</v>
      </c>
      <c r="G1751">
        <v>7.2</v>
      </c>
      <c r="H1751">
        <v>7600</v>
      </c>
      <c r="I1751" t="s">
        <v>5936</v>
      </c>
      <c r="J1751" t="s">
        <v>5936</v>
      </c>
      <c r="K1751" t="s">
        <v>5937</v>
      </c>
      <c r="L1751" t="s">
        <v>22</v>
      </c>
      <c r="N1751">
        <v>1554742</v>
      </c>
      <c r="O1751" t="s">
        <v>5938</v>
      </c>
      <c r="P1751">
        <v>106</v>
      </c>
    </row>
    <row r="1752" spans="1:16" x14ac:dyDescent="0.3">
      <c r="A1752" t="s">
        <v>5939</v>
      </c>
      <c r="B1752" t="s">
        <v>16</v>
      </c>
      <c r="C1752" t="s">
        <v>17</v>
      </c>
      <c r="D1752">
        <v>1990</v>
      </c>
      <c r="E1752" t="s">
        <v>22263</v>
      </c>
      <c r="F1752" t="s">
        <v>22711</v>
      </c>
      <c r="G1752">
        <v>6.1</v>
      </c>
      <c r="H1752">
        <v>7400</v>
      </c>
      <c r="I1752" t="s">
        <v>620</v>
      </c>
      <c r="J1752" t="s">
        <v>5940</v>
      </c>
      <c r="K1752" t="s">
        <v>100</v>
      </c>
      <c r="L1752" t="s">
        <v>30</v>
      </c>
      <c r="M1752">
        <v>40000000</v>
      </c>
      <c r="N1752">
        <v>9645440</v>
      </c>
      <c r="O1752" t="s">
        <v>2676</v>
      </c>
      <c r="P1752">
        <v>144</v>
      </c>
    </row>
    <row r="1753" spans="1:16" x14ac:dyDescent="0.3">
      <c r="A1753" t="s">
        <v>5941</v>
      </c>
      <c r="B1753" t="s">
        <v>337</v>
      </c>
      <c r="C1753" t="s">
        <v>390</v>
      </c>
      <c r="D1753">
        <v>1990</v>
      </c>
      <c r="E1753" t="s">
        <v>22277</v>
      </c>
      <c r="F1753" t="s">
        <v>22710</v>
      </c>
      <c r="G1753">
        <v>6.9</v>
      </c>
      <c r="H1753">
        <v>26000</v>
      </c>
      <c r="I1753" t="s">
        <v>5942</v>
      </c>
      <c r="J1753" t="s">
        <v>5943</v>
      </c>
      <c r="K1753" t="s">
        <v>5944</v>
      </c>
      <c r="L1753" t="s">
        <v>452</v>
      </c>
      <c r="N1753">
        <v>18115724</v>
      </c>
      <c r="O1753" t="s">
        <v>5945</v>
      </c>
      <c r="P1753">
        <v>74</v>
      </c>
    </row>
    <row r="1754" spans="1:16" x14ac:dyDescent="0.3">
      <c r="A1754" t="s">
        <v>5946</v>
      </c>
      <c r="B1754" t="s">
        <v>16</v>
      </c>
      <c r="C1754" t="s">
        <v>17</v>
      </c>
      <c r="D1754">
        <v>1990</v>
      </c>
      <c r="E1754" t="s">
        <v>22263</v>
      </c>
      <c r="F1754" t="s">
        <v>22691</v>
      </c>
      <c r="G1754">
        <v>6.1</v>
      </c>
      <c r="H1754">
        <v>15000</v>
      </c>
      <c r="I1754" t="s">
        <v>1297</v>
      </c>
      <c r="J1754" t="s">
        <v>5947</v>
      </c>
      <c r="K1754" t="s">
        <v>569</v>
      </c>
      <c r="L1754" t="s">
        <v>30</v>
      </c>
      <c r="M1754">
        <v>21800000</v>
      </c>
      <c r="N1754">
        <v>22997992</v>
      </c>
      <c r="O1754" t="s">
        <v>5766</v>
      </c>
      <c r="P1754">
        <v>123</v>
      </c>
    </row>
    <row r="1755" spans="1:16" x14ac:dyDescent="0.3">
      <c r="A1755" t="s">
        <v>5948</v>
      </c>
      <c r="B1755" t="s">
        <v>16</v>
      </c>
      <c r="C1755" t="s">
        <v>41</v>
      </c>
      <c r="D1755">
        <v>1990</v>
      </c>
      <c r="E1755" t="s">
        <v>22263</v>
      </c>
      <c r="F1755" t="s">
        <v>22655</v>
      </c>
      <c r="G1755">
        <v>7.5</v>
      </c>
      <c r="H1755">
        <v>9500</v>
      </c>
      <c r="I1755" t="s">
        <v>4864</v>
      </c>
      <c r="J1755" t="s">
        <v>4864</v>
      </c>
      <c r="K1755" t="s">
        <v>5950</v>
      </c>
      <c r="L1755" t="s">
        <v>22</v>
      </c>
      <c r="N1755">
        <v>1516414</v>
      </c>
      <c r="O1755" t="s">
        <v>4071</v>
      </c>
      <c r="P1755">
        <v>103</v>
      </c>
    </row>
    <row r="1756" spans="1:16" x14ac:dyDescent="0.3">
      <c r="A1756" t="s">
        <v>5951</v>
      </c>
      <c r="B1756" t="s">
        <v>337</v>
      </c>
      <c r="C1756" t="s">
        <v>390</v>
      </c>
      <c r="D1756">
        <v>1990</v>
      </c>
      <c r="E1756" t="s">
        <v>22258</v>
      </c>
      <c r="F1756" t="s">
        <v>22679</v>
      </c>
      <c r="G1756">
        <v>5.6</v>
      </c>
      <c r="H1756">
        <v>4900</v>
      </c>
      <c r="I1756" t="s">
        <v>1440</v>
      </c>
      <c r="J1756" t="s">
        <v>5953</v>
      </c>
      <c r="K1756" t="s">
        <v>5954</v>
      </c>
      <c r="L1756" t="s">
        <v>30</v>
      </c>
      <c r="N1756">
        <v>20305841</v>
      </c>
      <c r="O1756" t="s">
        <v>1442</v>
      </c>
      <c r="P1756">
        <v>82</v>
      </c>
    </row>
    <row r="1757" spans="1:16" x14ac:dyDescent="0.3">
      <c r="A1757" t="s">
        <v>5955</v>
      </c>
      <c r="B1757" t="s">
        <v>33</v>
      </c>
      <c r="C1757" t="s">
        <v>25</v>
      </c>
      <c r="D1757">
        <v>1990</v>
      </c>
      <c r="E1757" t="s">
        <v>4415</v>
      </c>
      <c r="F1757" t="s">
        <v>22711</v>
      </c>
      <c r="G1757">
        <v>6.6</v>
      </c>
      <c r="H1757">
        <v>11000</v>
      </c>
      <c r="I1757" t="s">
        <v>85</v>
      </c>
      <c r="J1757" t="s">
        <v>5956</v>
      </c>
      <c r="K1757" t="s">
        <v>85</v>
      </c>
      <c r="L1757" t="s">
        <v>30</v>
      </c>
      <c r="M1757">
        <v>24000000</v>
      </c>
      <c r="N1757">
        <v>2319124</v>
      </c>
      <c r="O1757" t="s">
        <v>5366</v>
      </c>
      <c r="P1757">
        <v>112</v>
      </c>
    </row>
    <row r="1758" spans="1:16" x14ac:dyDescent="0.3">
      <c r="A1758" t="s">
        <v>5957</v>
      </c>
      <c r="B1758" t="s">
        <v>33</v>
      </c>
      <c r="C1758" t="s">
        <v>17</v>
      </c>
      <c r="D1758">
        <v>1990</v>
      </c>
      <c r="E1758" t="s">
        <v>22268</v>
      </c>
      <c r="F1758" t="s">
        <v>22700</v>
      </c>
      <c r="G1758">
        <v>7.2</v>
      </c>
      <c r="H1758">
        <v>5900</v>
      </c>
      <c r="I1758" t="s">
        <v>1127</v>
      </c>
      <c r="J1758" t="s">
        <v>1127</v>
      </c>
      <c r="K1758" t="s">
        <v>2279</v>
      </c>
      <c r="L1758" t="s">
        <v>30</v>
      </c>
      <c r="M1758">
        <v>20000000</v>
      </c>
      <c r="N1758">
        <v>15779578</v>
      </c>
      <c r="O1758" t="s">
        <v>2101</v>
      </c>
      <c r="P1758">
        <v>128</v>
      </c>
    </row>
    <row r="1759" spans="1:16" x14ac:dyDescent="0.3">
      <c r="A1759" t="s">
        <v>5958</v>
      </c>
      <c r="B1759" t="s">
        <v>16</v>
      </c>
      <c r="C1759" t="s">
        <v>34</v>
      </c>
      <c r="D1759">
        <v>1990</v>
      </c>
      <c r="E1759" t="s">
        <v>4415</v>
      </c>
      <c r="F1759" t="s">
        <v>22691</v>
      </c>
      <c r="G1759">
        <v>6.6</v>
      </c>
      <c r="H1759">
        <v>8400</v>
      </c>
      <c r="I1759" t="s">
        <v>707</v>
      </c>
      <c r="J1759" t="s">
        <v>707</v>
      </c>
      <c r="K1759" t="s">
        <v>73</v>
      </c>
      <c r="L1759" t="s">
        <v>30</v>
      </c>
      <c r="N1759">
        <v>10873237</v>
      </c>
      <c r="O1759" t="s">
        <v>4151</v>
      </c>
      <c r="P1759">
        <v>97</v>
      </c>
    </row>
    <row r="1760" spans="1:16" x14ac:dyDescent="0.3">
      <c r="A1760" t="s">
        <v>5959</v>
      </c>
      <c r="B1760" t="s">
        <v>16</v>
      </c>
      <c r="C1760" t="s">
        <v>41</v>
      </c>
      <c r="D1760">
        <v>1990</v>
      </c>
      <c r="E1760" t="s">
        <v>12642</v>
      </c>
      <c r="F1760" t="s">
        <v>22717</v>
      </c>
      <c r="G1760">
        <v>5.7</v>
      </c>
      <c r="H1760">
        <v>14000</v>
      </c>
      <c r="I1760" t="s">
        <v>2128</v>
      </c>
      <c r="J1760" t="s">
        <v>1864</v>
      </c>
      <c r="K1760" t="s">
        <v>97</v>
      </c>
      <c r="L1760" t="s">
        <v>30</v>
      </c>
      <c r="N1760">
        <v>27627310</v>
      </c>
      <c r="O1760" t="s">
        <v>50</v>
      </c>
      <c r="P1760">
        <v>97</v>
      </c>
    </row>
    <row r="1761" spans="1:16" x14ac:dyDescent="0.3">
      <c r="A1761" t="s">
        <v>5960</v>
      </c>
      <c r="B1761" t="s">
        <v>16</v>
      </c>
      <c r="C1761" t="s">
        <v>41</v>
      </c>
      <c r="D1761">
        <v>1990</v>
      </c>
      <c r="E1761" t="s">
        <v>22277</v>
      </c>
      <c r="F1761" t="s">
        <v>22714</v>
      </c>
      <c r="G1761">
        <v>6.5</v>
      </c>
      <c r="H1761">
        <v>8100</v>
      </c>
      <c r="I1761" t="s">
        <v>1247</v>
      </c>
      <c r="J1761" t="s">
        <v>5961</v>
      </c>
      <c r="K1761" t="s">
        <v>4195</v>
      </c>
      <c r="L1761" t="s">
        <v>30</v>
      </c>
      <c r="N1761">
        <v>20005435</v>
      </c>
      <c r="O1761" t="s">
        <v>5723</v>
      </c>
      <c r="P1761">
        <v>108</v>
      </c>
    </row>
    <row r="1762" spans="1:16" x14ac:dyDescent="0.3">
      <c r="A1762" t="s">
        <v>5962</v>
      </c>
      <c r="B1762" t="s">
        <v>16</v>
      </c>
      <c r="C1762" t="s">
        <v>17</v>
      </c>
      <c r="D1762">
        <v>1990</v>
      </c>
      <c r="E1762" t="s">
        <v>4415</v>
      </c>
      <c r="F1762" t="s">
        <v>22724</v>
      </c>
      <c r="G1762">
        <v>6</v>
      </c>
      <c r="H1762">
        <v>2500</v>
      </c>
      <c r="I1762" t="s">
        <v>2586</v>
      </c>
      <c r="J1762" t="s">
        <v>1543</v>
      </c>
      <c r="K1762" t="s">
        <v>662</v>
      </c>
      <c r="L1762" t="s">
        <v>30</v>
      </c>
      <c r="N1762">
        <v>2268181</v>
      </c>
      <c r="O1762" t="s">
        <v>5963</v>
      </c>
      <c r="P1762">
        <v>123</v>
      </c>
    </row>
    <row r="1763" spans="1:16" x14ac:dyDescent="0.3">
      <c r="A1763" t="s">
        <v>5964</v>
      </c>
      <c r="B1763" t="s">
        <v>16</v>
      </c>
      <c r="C1763" t="s">
        <v>17</v>
      </c>
      <c r="D1763">
        <v>1990</v>
      </c>
      <c r="E1763" t="s">
        <v>22275</v>
      </c>
      <c r="F1763" t="s">
        <v>22684</v>
      </c>
      <c r="G1763">
        <v>5.4</v>
      </c>
      <c r="H1763">
        <v>5300</v>
      </c>
      <c r="I1763" t="s">
        <v>135</v>
      </c>
      <c r="J1763" t="s">
        <v>682</v>
      </c>
      <c r="K1763" t="s">
        <v>5965</v>
      </c>
      <c r="L1763" t="s">
        <v>30</v>
      </c>
      <c r="N1763">
        <v>17037887</v>
      </c>
      <c r="O1763" t="s">
        <v>61</v>
      </c>
      <c r="P1763">
        <v>92</v>
      </c>
    </row>
    <row r="1764" spans="1:16" x14ac:dyDescent="0.3">
      <c r="A1764" t="s">
        <v>5966</v>
      </c>
      <c r="B1764" t="s">
        <v>1999</v>
      </c>
      <c r="C1764" t="s">
        <v>41</v>
      </c>
      <c r="D1764">
        <v>1990</v>
      </c>
      <c r="E1764" t="s">
        <v>4415</v>
      </c>
      <c r="F1764" t="s">
        <v>22711</v>
      </c>
      <c r="G1764">
        <v>4.8</v>
      </c>
      <c r="H1764">
        <v>8300</v>
      </c>
      <c r="I1764" t="s">
        <v>5967</v>
      </c>
      <c r="J1764" t="s">
        <v>5967</v>
      </c>
      <c r="K1764" t="s">
        <v>194</v>
      </c>
      <c r="L1764" t="s">
        <v>30</v>
      </c>
      <c r="N1764">
        <v>1382462</v>
      </c>
      <c r="O1764" t="s">
        <v>4151</v>
      </c>
      <c r="P1764">
        <v>80</v>
      </c>
    </row>
    <row r="1765" spans="1:16" x14ac:dyDescent="0.3">
      <c r="A1765" t="s">
        <v>5968</v>
      </c>
      <c r="B1765" t="s">
        <v>1999</v>
      </c>
      <c r="C1765" t="s">
        <v>34</v>
      </c>
      <c r="D1765">
        <v>1990</v>
      </c>
      <c r="E1765" t="s">
        <v>12642</v>
      </c>
      <c r="F1765" t="s">
        <v>22704</v>
      </c>
      <c r="G1765">
        <v>4.8</v>
      </c>
      <c r="H1765">
        <v>6000</v>
      </c>
      <c r="I1765" t="s">
        <v>4789</v>
      </c>
      <c r="J1765" t="s">
        <v>5969</v>
      </c>
      <c r="K1765" t="s">
        <v>1535</v>
      </c>
      <c r="L1765" t="s">
        <v>30</v>
      </c>
      <c r="M1765">
        <v>22000000</v>
      </c>
      <c r="N1765">
        <v>14760451</v>
      </c>
      <c r="O1765" t="s">
        <v>5435</v>
      </c>
      <c r="P1765">
        <v>85</v>
      </c>
    </row>
    <row r="1766" spans="1:16" x14ac:dyDescent="0.3">
      <c r="A1766" t="s">
        <v>5970</v>
      </c>
      <c r="B1766" t="s">
        <v>16</v>
      </c>
      <c r="C1766" t="s">
        <v>41</v>
      </c>
      <c r="D1766">
        <v>1990</v>
      </c>
      <c r="E1766" t="s">
        <v>22275</v>
      </c>
      <c r="F1766" t="s">
        <v>22692</v>
      </c>
      <c r="G1766">
        <v>6.4</v>
      </c>
      <c r="H1766">
        <v>8000</v>
      </c>
      <c r="I1766" t="s">
        <v>5971</v>
      </c>
      <c r="J1766" t="s">
        <v>5972</v>
      </c>
      <c r="K1766" t="s">
        <v>5806</v>
      </c>
      <c r="L1766" t="s">
        <v>30</v>
      </c>
      <c r="N1766">
        <v>9888167</v>
      </c>
      <c r="O1766" t="s">
        <v>5973</v>
      </c>
      <c r="P1766">
        <v>97</v>
      </c>
    </row>
    <row r="1767" spans="1:16" x14ac:dyDescent="0.3">
      <c r="A1767" t="s">
        <v>5974</v>
      </c>
      <c r="B1767" t="s">
        <v>1999</v>
      </c>
      <c r="C1767" t="s">
        <v>17</v>
      </c>
      <c r="D1767">
        <v>1990</v>
      </c>
      <c r="E1767" t="s">
        <v>22280</v>
      </c>
      <c r="F1767" t="s">
        <v>22655</v>
      </c>
      <c r="G1767">
        <v>7.4</v>
      </c>
      <c r="H1767">
        <v>5800</v>
      </c>
      <c r="I1767" t="s">
        <v>5172</v>
      </c>
      <c r="J1767" t="s">
        <v>5172</v>
      </c>
      <c r="K1767" t="s">
        <v>5976</v>
      </c>
      <c r="L1767" t="s">
        <v>3157</v>
      </c>
      <c r="N1767">
        <v>1494399</v>
      </c>
      <c r="O1767" t="s">
        <v>5977</v>
      </c>
      <c r="P1767">
        <v>107</v>
      </c>
    </row>
    <row r="1768" spans="1:16" x14ac:dyDescent="0.3">
      <c r="A1768" t="s">
        <v>5978</v>
      </c>
      <c r="B1768" t="s">
        <v>16</v>
      </c>
      <c r="C1768" t="s">
        <v>104</v>
      </c>
      <c r="D1768">
        <v>1990</v>
      </c>
      <c r="E1768" t="s">
        <v>22277</v>
      </c>
      <c r="F1768" t="s">
        <v>22716</v>
      </c>
      <c r="G1768">
        <v>6.6</v>
      </c>
      <c r="H1768">
        <v>3300</v>
      </c>
      <c r="I1768" t="s">
        <v>2278</v>
      </c>
      <c r="J1768" t="s">
        <v>5782</v>
      </c>
      <c r="K1768" t="s">
        <v>3859</v>
      </c>
      <c r="L1768" t="s">
        <v>30</v>
      </c>
      <c r="N1768">
        <v>2678414</v>
      </c>
      <c r="O1768" t="s">
        <v>4981</v>
      </c>
      <c r="P1768">
        <v>114</v>
      </c>
    </row>
    <row r="1769" spans="1:16" x14ac:dyDescent="0.3">
      <c r="A1769" t="s">
        <v>5979</v>
      </c>
      <c r="B1769" t="s">
        <v>1999</v>
      </c>
      <c r="C1769" t="s">
        <v>41</v>
      </c>
      <c r="D1769">
        <v>1990</v>
      </c>
      <c r="E1769" t="s">
        <v>22300</v>
      </c>
      <c r="F1769" t="s">
        <v>22732</v>
      </c>
      <c r="G1769">
        <v>6.6</v>
      </c>
      <c r="H1769">
        <v>14000</v>
      </c>
      <c r="I1769" t="s">
        <v>289</v>
      </c>
      <c r="J1769" t="s">
        <v>289</v>
      </c>
      <c r="K1769" t="s">
        <v>2875</v>
      </c>
      <c r="L1769" t="s">
        <v>30</v>
      </c>
      <c r="M1769">
        <v>12000000</v>
      </c>
      <c r="N1769">
        <v>7331647</v>
      </c>
      <c r="O1769" t="s">
        <v>290</v>
      </c>
      <c r="P1769">
        <v>106</v>
      </c>
    </row>
    <row r="1770" spans="1:16" x14ac:dyDescent="0.3">
      <c r="A1770" t="s">
        <v>5981</v>
      </c>
      <c r="B1770" t="s">
        <v>1999</v>
      </c>
      <c r="C1770" t="s">
        <v>41</v>
      </c>
      <c r="D1770">
        <v>1990</v>
      </c>
      <c r="E1770" t="s">
        <v>22280</v>
      </c>
      <c r="F1770" t="s">
        <v>22682</v>
      </c>
      <c r="G1770">
        <v>5.5</v>
      </c>
      <c r="H1770">
        <v>1900</v>
      </c>
      <c r="I1770" t="s">
        <v>5982</v>
      </c>
      <c r="J1770" t="s">
        <v>5983</v>
      </c>
      <c r="K1770" t="s">
        <v>1472</v>
      </c>
      <c r="L1770" t="s">
        <v>30</v>
      </c>
      <c r="M1770">
        <v>6000000</v>
      </c>
      <c r="O1770" t="s">
        <v>1059</v>
      </c>
      <c r="P1770">
        <v>100</v>
      </c>
    </row>
    <row r="1771" spans="1:16" x14ac:dyDescent="0.3">
      <c r="A1771" t="s">
        <v>5984</v>
      </c>
      <c r="B1771" t="s">
        <v>16</v>
      </c>
      <c r="C1771" t="s">
        <v>104</v>
      </c>
      <c r="D1771">
        <v>1990</v>
      </c>
      <c r="E1771" t="s">
        <v>22275</v>
      </c>
      <c r="F1771" t="s">
        <v>22679</v>
      </c>
      <c r="G1771">
        <v>5.7</v>
      </c>
      <c r="H1771">
        <v>3800</v>
      </c>
      <c r="I1771" t="s">
        <v>5985</v>
      </c>
      <c r="J1771" t="s">
        <v>5985</v>
      </c>
      <c r="K1771" t="s">
        <v>3971</v>
      </c>
      <c r="L1771" t="s">
        <v>30</v>
      </c>
      <c r="M1771">
        <v>10000000</v>
      </c>
      <c r="N1771">
        <v>22424195</v>
      </c>
      <c r="O1771" t="s">
        <v>2983</v>
      </c>
      <c r="P1771">
        <v>98</v>
      </c>
    </row>
    <row r="1772" spans="1:16" x14ac:dyDescent="0.3">
      <c r="A1772" t="s">
        <v>5986</v>
      </c>
      <c r="B1772" t="s">
        <v>16</v>
      </c>
      <c r="C1772" t="s">
        <v>34</v>
      </c>
      <c r="D1772">
        <v>1990</v>
      </c>
      <c r="E1772" t="s">
        <v>22277</v>
      </c>
      <c r="F1772" t="s">
        <v>22716</v>
      </c>
      <c r="G1772">
        <v>4.9000000000000004</v>
      </c>
      <c r="H1772">
        <v>6900</v>
      </c>
      <c r="I1772" t="s">
        <v>4889</v>
      </c>
      <c r="J1772" t="s">
        <v>874</v>
      </c>
      <c r="K1772" t="s">
        <v>327</v>
      </c>
      <c r="L1772" t="s">
        <v>30</v>
      </c>
      <c r="N1772">
        <v>6698361</v>
      </c>
      <c r="O1772" t="s">
        <v>1685</v>
      </c>
      <c r="P1772">
        <v>111</v>
      </c>
    </row>
    <row r="1773" spans="1:16" x14ac:dyDescent="0.3">
      <c r="A1773" t="s">
        <v>5987</v>
      </c>
      <c r="B1773" t="s">
        <v>16</v>
      </c>
      <c r="C1773" t="s">
        <v>34</v>
      </c>
      <c r="D1773">
        <v>1990</v>
      </c>
      <c r="E1773" t="s">
        <v>22268</v>
      </c>
      <c r="F1773" t="s">
        <v>22674</v>
      </c>
      <c r="G1773">
        <v>5.4</v>
      </c>
      <c r="H1773">
        <v>7200</v>
      </c>
      <c r="I1773" t="s">
        <v>141</v>
      </c>
      <c r="J1773" t="s">
        <v>5988</v>
      </c>
      <c r="K1773" t="s">
        <v>2788</v>
      </c>
      <c r="L1773" t="s">
        <v>30</v>
      </c>
      <c r="M1773">
        <v>18000000</v>
      </c>
      <c r="N1773">
        <v>2742912</v>
      </c>
      <c r="O1773" t="s">
        <v>593</v>
      </c>
      <c r="P1773">
        <v>105</v>
      </c>
    </row>
    <row r="1774" spans="1:16" x14ac:dyDescent="0.3">
      <c r="A1774" t="s">
        <v>5989</v>
      </c>
      <c r="B1774" t="s">
        <v>1999</v>
      </c>
      <c r="C1774" t="s">
        <v>17</v>
      </c>
      <c r="D1774">
        <v>1990</v>
      </c>
      <c r="E1774" t="s">
        <v>22275</v>
      </c>
      <c r="F1774" t="s">
        <v>22655</v>
      </c>
      <c r="G1774">
        <v>7.7</v>
      </c>
      <c r="H1774">
        <v>7800</v>
      </c>
      <c r="I1774" t="s">
        <v>5990</v>
      </c>
      <c r="J1774" t="s">
        <v>5991</v>
      </c>
      <c r="K1774" t="s">
        <v>5992</v>
      </c>
      <c r="L1774" t="s">
        <v>5993</v>
      </c>
      <c r="N1774">
        <v>1986433</v>
      </c>
      <c r="O1774" t="s">
        <v>5994</v>
      </c>
      <c r="P1774">
        <v>95</v>
      </c>
    </row>
    <row r="1775" spans="1:16" x14ac:dyDescent="0.3">
      <c r="A1775" t="s">
        <v>5995</v>
      </c>
      <c r="B1775" t="s">
        <v>1999</v>
      </c>
      <c r="C1775" t="s">
        <v>17</v>
      </c>
      <c r="D1775">
        <v>1990</v>
      </c>
      <c r="E1775" t="s">
        <v>22272</v>
      </c>
      <c r="F1775" t="s">
        <v>22733</v>
      </c>
      <c r="G1775">
        <v>6.5</v>
      </c>
      <c r="H1775">
        <v>5300</v>
      </c>
      <c r="I1775" t="s">
        <v>1936</v>
      </c>
      <c r="J1775" t="s">
        <v>5101</v>
      </c>
      <c r="K1775" t="s">
        <v>3260</v>
      </c>
      <c r="L1775" t="s">
        <v>30</v>
      </c>
      <c r="M1775">
        <v>4000000</v>
      </c>
      <c r="N1775">
        <v>2070871</v>
      </c>
      <c r="O1775" t="s">
        <v>4792</v>
      </c>
      <c r="P1775">
        <v>97</v>
      </c>
    </row>
    <row r="1776" spans="1:16" x14ac:dyDescent="0.3">
      <c r="A1776" t="s">
        <v>5997</v>
      </c>
      <c r="B1776" t="s">
        <v>16</v>
      </c>
      <c r="C1776" t="s">
        <v>52</v>
      </c>
      <c r="D1776">
        <v>1990</v>
      </c>
      <c r="E1776" t="s">
        <v>22300</v>
      </c>
      <c r="F1776" t="s">
        <v>22700</v>
      </c>
      <c r="G1776">
        <v>6</v>
      </c>
      <c r="H1776">
        <v>4100</v>
      </c>
      <c r="I1776" t="s">
        <v>5998</v>
      </c>
      <c r="J1776" t="s">
        <v>5999</v>
      </c>
      <c r="K1776" t="s">
        <v>4741</v>
      </c>
      <c r="L1776" t="s">
        <v>30</v>
      </c>
      <c r="M1776">
        <v>2000000</v>
      </c>
      <c r="N1776">
        <v>1627955</v>
      </c>
      <c r="O1776" t="s">
        <v>4900</v>
      </c>
      <c r="P1776">
        <v>85</v>
      </c>
    </row>
    <row r="1777" spans="1:16" x14ac:dyDescent="0.3">
      <c r="A1777" t="s">
        <v>6000</v>
      </c>
      <c r="B1777" t="s">
        <v>16</v>
      </c>
      <c r="C1777" t="s">
        <v>41</v>
      </c>
      <c r="D1777">
        <v>1990</v>
      </c>
      <c r="E1777" t="s">
        <v>22268</v>
      </c>
      <c r="F1777" t="s">
        <v>22734</v>
      </c>
      <c r="G1777">
        <v>7.3</v>
      </c>
      <c r="H1777">
        <v>9200</v>
      </c>
      <c r="I1777" t="s">
        <v>5580</v>
      </c>
      <c r="J1777" t="s">
        <v>6002</v>
      </c>
      <c r="K1777" t="s">
        <v>6003</v>
      </c>
      <c r="L1777" t="s">
        <v>452</v>
      </c>
      <c r="N1777">
        <v>1217084</v>
      </c>
      <c r="O1777" t="s">
        <v>6004</v>
      </c>
      <c r="P1777">
        <v>82</v>
      </c>
    </row>
    <row r="1778" spans="1:16" x14ac:dyDescent="0.3">
      <c r="A1778" t="s">
        <v>6005</v>
      </c>
      <c r="B1778" t="s">
        <v>33</v>
      </c>
      <c r="C1778" t="s">
        <v>41</v>
      </c>
      <c r="D1778">
        <v>1990</v>
      </c>
      <c r="E1778" t="s">
        <v>22275</v>
      </c>
      <c r="F1778" t="s">
        <v>22679</v>
      </c>
      <c r="G1778">
        <v>5.4</v>
      </c>
      <c r="H1778">
        <v>9000</v>
      </c>
      <c r="I1778" t="s">
        <v>4037</v>
      </c>
      <c r="J1778" t="s">
        <v>6006</v>
      </c>
      <c r="K1778" t="s">
        <v>4038</v>
      </c>
      <c r="L1778" t="s">
        <v>30</v>
      </c>
      <c r="M1778">
        <v>9000000</v>
      </c>
      <c r="N1778">
        <v>25029569</v>
      </c>
      <c r="O1778" t="s">
        <v>5786</v>
      </c>
      <c r="P1778">
        <v>81</v>
      </c>
    </row>
    <row r="1779" spans="1:16" x14ac:dyDescent="0.3">
      <c r="A1779" t="s">
        <v>6007</v>
      </c>
      <c r="B1779" t="s">
        <v>1999</v>
      </c>
      <c r="C1779" t="s">
        <v>41</v>
      </c>
      <c r="D1779">
        <v>1990</v>
      </c>
      <c r="E1779" t="s">
        <v>22272</v>
      </c>
      <c r="F1779" t="s">
        <v>22675</v>
      </c>
      <c r="G1779">
        <v>5.5</v>
      </c>
      <c r="H1779">
        <v>3000</v>
      </c>
      <c r="I1779" t="s">
        <v>5002</v>
      </c>
      <c r="J1779" t="s">
        <v>5002</v>
      </c>
      <c r="K1779" t="s">
        <v>6008</v>
      </c>
      <c r="L1779" t="s">
        <v>30</v>
      </c>
      <c r="O1779" t="s">
        <v>50</v>
      </c>
      <c r="P1779">
        <v>90</v>
      </c>
    </row>
    <row r="1780" spans="1:16" x14ac:dyDescent="0.3">
      <c r="A1780" t="s">
        <v>6009</v>
      </c>
      <c r="B1780" t="s">
        <v>33</v>
      </c>
      <c r="C1780" t="s">
        <v>34</v>
      </c>
      <c r="D1780">
        <v>1990</v>
      </c>
      <c r="E1780" t="s">
        <v>22256</v>
      </c>
      <c r="F1780" t="s">
        <v>22709</v>
      </c>
      <c r="G1780">
        <v>5.6</v>
      </c>
      <c r="H1780">
        <v>945</v>
      </c>
      <c r="I1780" t="s">
        <v>2116</v>
      </c>
      <c r="J1780" t="s">
        <v>6010</v>
      </c>
      <c r="K1780" t="s">
        <v>6011</v>
      </c>
      <c r="L1780" t="s">
        <v>30</v>
      </c>
      <c r="N1780">
        <v>1494969</v>
      </c>
      <c r="O1780" t="s">
        <v>4900</v>
      </c>
      <c r="P1780">
        <v>82</v>
      </c>
    </row>
    <row r="1781" spans="1:16" x14ac:dyDescent="0.3">
      <c r="A1781" t="s">
        <v>6012</v>
      </c>
      <c r="B1781" t="s">
        <v>33</v>
      </c>
      <c r="C1781" t="s">
        <v>17</v>
      </c>
      <c r="D1781">
        <v>1990</v>
      </c>
      <c r="E1781" t="s">
        <v>22275</v>
      </c>
      <c r="F1781" t="s">
        <v>22735</v>
      </c>
      <c r="G1781">
        <v>7.3</v>
      </c>
      <c r="H1781">
        <v>3500</v>
      </c>
      <c r="I1781" t="s">
        <v>2434</v>
      </c>
      <c r="J1781" t="s">
        <v>6014</v>
      </c>
      <c r="K1781" t="s">
        <v>235</v>
      </c>
      <c r="L1781" t="s">
        <v>30</v>
      </c>
      <c r="N1781">
        <v>4873620</v>
      </c>
      <c r="O1781" t="s">
        <v>6015</v>
      </c>
      <c r="P1781">
        <v>97</v>
      </c>
    </row>
    <row r="1782" spans="1:16" x14ac:dyDescent="0.3">
      <c r="A1782" t="s">
        <v>6016</v>
      </c>
      <c r="B1782" t="s">
        <v>16</v>
      </c>
      <c r="C1782" t="s">
        <v>25</v>
      </c>
      <c r="D1782">
        <v>1990</v>
      </c>
      <c r="E1782" t="s">
        <v>22272</v>
      </c>
      <c r="F1782" t="s">
        <v>22626</v>
      </c>
      <c r="G1782">
        <v>7.2</v>
      </c>
      <c r="H1782">
        <v>3500</v>
      </c>
      <c r="I1782" t="s">
        <v>686</v>
      </c>
      <c r="J1782" t="s">
        <v>6017</v>
      </c>
      <c r="K1782" t="s">
        <v>6018</v>
      </c>
      <c r="L1782" t="s">
        <v>30</v>
      </c>
      <c r="M1782">
        <v>19000000</v>
      </c>
      <c r="N1782">
        <v>4011793</v>
      </c>
      <c r="O1782" t="s">
        <v>4151</v>
      </c>
      <c r="P1782">
        <v>136</v>
      </c>
    </row>
    <row r="1783" spans="1:16" x14ac:dyDescent="0.3">
      <c r="A1783" t="s">
        <v>6019</v>
      </c>
      <c r="B1783" t="s">
        <v>16</v>
      </c>
      <c r="C1783" t="s">
        <v>52</v>
      </c>
      <c r="D1783">
        <v>1990</v>
      </c>
      <c r="E1783" t="s">
        <v>22268</v>
      </c>
      <c r="F1783" t="s">
        <v>22722</v>
      </c>
      <c r="G1783">
        <v>6.1</v>
      </c>
      <c r="H1783">
        <v>6400</v>
      </c>
      <c r="I1783" t="s">
        <v>6021</v>
      </c>
      <c r="J1783" t="s">
        <v>6022</v>
      </c>
      <c r="K1783" t="s">
        <v>127</v>
      </c>
      <c r="L1783" t="s">
        <v>306</v>
      </c>
      <c r="M1783">
        <v>9000000</v>
      </c>
      <c r="N1783">
        <v>349618</v>
      </c>
      <c r="O1783" t="s">
        <v>6023</v>
      </c>
      <c r="P1783">
        <v>120</v>
      </c>
    </row>
    <row r="1784" spans="1:16" x14ac:dyDescent="0.3">
      <c r="A1784" t="s">
        <v>6024</v>
      </c>
      <c r="B1784" t="s">
        <v>1999</v>
      </c>
      <c r="C1784" t="s">
        <v>17</v>
      </c>
      <c r="D1784">
        <v>1990</v>
      </c>
      <c r="E1784" t="s">
        <v>22300</v>
      </c>
      <c r="F1784" t="s">
        <v>22736</v>
      </c>
      <c r="G1784">
        <v>6.6</v>
      </c>
      <c r="H1784">
        <v>2800</v>
      </c>
      <c r="I1784" t="s">
        <v>837</v>
      </c>
      <c r="J1784" t="s">
        <v>6026</v>
      </c>
      <c r="K1784" t="s">
        <v>317</v>
      </c>
      <c r="L1784" t="s">
        <v>22</v>
      </c>
      <c r="N1784">
        <v>7698010</v>
      </c>
      <c r="O1784" t="s">
        <v>3950</v>
      </c>
      <c r="P1784">
        <v>126</v>
      </c>
    </row>
    <row r="1785" spans="1:16" x14ac:dyDescent="0.3">
      <c r="A1785" t="s">
        <v>6027</v>
      </c>
      <c r="B1785" t="s">
        <v>16</v>
      </c>
      <c r="C1785" t="s">
        <v>41</v>
      </c>
      <c r="D1785">
        <v>1990</v>
      </c>
      <c r="E1785" t="s">
        <v>4415</v>
      </c>
      <c r="F1785" t="s">
        <v>22737</v>
      </c>
      <c r="G1785">
        <v>7.4</v>
      </c>
      <c r="H1785">
        <v>9400</v>
      </c>
      <c r="I1785" t="s">
        <v>5438</v>
      </c>
      <c r="J1785" t="s">
        <v>5438</v>
      </c>
      <c r="K1785" t="s">
        <v>5439</v>
      </c>
      <c r="L1785" t="s">
        <v>22</v>
      </c>
      <c r="M1785">
        <v>700000</v>
      </c>
      <c r="N1785">
        <v>357400</v>
      </c>
      <c r="O1785" t="s">
        <v>1985</v>
      </c>
      <c r="P1785">
        <v>107</v>
      </c>
    </row>
    <row r="1786" spans="1:16" x14ac:dyDescent="0.3">
      <c r="A1786" t="s">
        <v>6029</v>
      </c>
      <c r="B1786" t="s">
        <v>16</v>
      </c>
      <c r="C1786" t="s">
        <v>41</v>
      </c>
      <c r="D1786">
        <v>1990</v>
      </c>
      <c r="E1786" t="s">
        <v>22275</v>
      </c>
      <c r="F1786" t="s">
        <v>22629</v>
      </c>
      <c r="G1786">
        <v>6</v>
      </c>
      <c r="H1786">
        <v>4200</v>
      </c>
      <c r="I1786" t="s">
        <v>187</v>
      </c>
      <c r="J1786" t="s">
        <v>3933</v>
      </c>
      <c r="K1786" t="s">
        <v>388</v>
      </c>
      <c r="L1786" t="s">
        <v>30</v>
      </c>
      <c r="N1786">
        <v>13236513</v>
      </c>
      <c r="O1786" t="s">
        <v>44</v>
      </c>
      <c r="P1786">
        <v>90</v>
      </c>
    </row>
    <row r="1787" spans="1:16" x14ac:dyDescent="0.3">
      <c r="A1787" t="s">
        <v>6030</v>
      </c>
      <c r="B1787" t="s">
        <v>16</v>
      </c>
      <c r="C1787" t="s">
        <v>41</v>
      </c>
      <c r="D1787">
        <v>1990</v>
      </c>
      <c r="E1787" t="s">
        <v>22280</v>
      </c>
      <c r="F1787" t="s">
        <v>22626</v>
      </c>
      <c r="G1787">
        <v>6.7</v>
      </c>
      <c r="H1787">
        <v>4500</v>
      </c>
      <c r="I1787" t="s">
        <v>6031</v>
      </c>
      <c r="J1787" t="s">
        <v>6032</v>
      </c>
      <c r="K1787" t="s">
        <v>106</v>
      </c>
      <c r="L1787" t="s">
        <v>30</v>
      </c>
      <c r="M1787">
        <v>12000000</v>
      </c>
      <c r="N1787">
        <v>3417056</v>
      </c>
      <c r="O1787" t="s">
        <v>6033</v>
      </c>
      <c r="P1787">
        <v>88</v>
      </c>
    </row>
    <row r="1788" spans="1:16" x14ac:dyDescent="0.3">
      <c r="A1788" t="s">
        <v>6034</v>
      </c>
      <c r="B1788" t="s">
        <v>1999</v>
      </c>
      <c r="C1788" t="s">
        <v>41</v>
      </c>
      <c r="D1788">
        <v>1990</v>
      </c>
      <c r="E1788" t="s">
        <v>4415</v>
      </c>
      <c r="F1788" t="s">
        <v>22691</v>
      </c>
      <c r="G1788">
        <v>5.8</v>
      </c>
      <c r="H1788">
        <v>2600</v>
      </c>
      <c r="I1788" t="s">
        <v>2481</v>
      </c>
      <c r="J1788" t="s">
        <v>6035</v>
      </c>
      <c r="K1788" t="s">
        <v>1128</v>
      </c>
      <c r="L1788" t="s">
        <v>22</v>
      </c>
      <c r="M1788">
        <v>6700000</v>
      </c>
      <c r="N1788">
        <v>1171762</v>
      </c>
      <c r="O1788" t="s">
        <v>2353</v>
      </c>
      <c r="P1788">
        <v>101</v>
      </c>
    </row>
    <row r="1789" spans="1:16" x14ac:dyDescent="0.3">
      <c r="A1789" t="s">
        <v>6036</v>
      </c>
      <c r="B1789" t="s">
        <v>16</v>
      </c>
      <c r="C1789" t="s">
        <v>17</v>
      </c>
      <c r="D1789">
        <v>1990</v>
      </c>
      <c r="E1789" t="s">
        <v>22292</v>
      </c>
      <c r="F1789" t="s">
        <v>22712</v>
      </c>
      <c r="G1789">
        <v>5.5</v>
      </c>
      <c r="H1789">
        <v>3600</v>
      </c>
      <c r="I1789" t="s">
        <v>6037</v>
      </c>
      <c r="J1789" t="s">
        <v>6038</v>
      </c>
      <c r="K1789" t="s">
        <v>1353</v>
      </c>
      <c r="L1789" t="s">
        <v>30</v>
      </c>
      <c r="M1789">
        <v>11500000</v>
      </c>
      <c r="N1789">
        <v>334748</v>
      </c>
      <c r="O1789" t="s">
        <v>4572</v>
      </c>
      <c r="P1789">
        <v>85</v>
      </c>
    </row>
    <row r="1790" spans="1:16" x14ac:dyDescent="0.3">
      <c r="A1790" t="s">
        <v>6039</v>
      </c>
      <c r="B1790" t="s">
        <v>1999</v>
      </c>
      <c r="C1790" t="s">
        <v>41</v>
      </c>
      <c r="D1790">
        <v>1990</v>
      </c>
      <c r="E1790" t="s">
        <v>22280</v>
      </c>
      <c r="F1790" t="s">
        <v>22682</v>
      </c>
      <c r="G1790">
        <v>6</v>
      </c>
      <c r="H1790">
        <v>7700</v>
      </c>
      <c r="I1790" t="s">
        <v>2575</v>
      </c>
      <c r="J1790" t="s">
        <v>2575</v>
      </c>
      <c r="K1790" t="s">
        <v>6040</v>
      </c>
      <c r="L1790" t="s">
        <v>22</v>
      </c>
      <c r="N1790">
        <v>10959015</v>
      </c>
      <c r="O1790" t="s">
        <v>570</v>
      </c>
      <c r="P1790">
        <v>89</v>
      </c>
    </row>
    <row r="1791" spans="1:16" x14ac:dyDescent="0.3">
      <c r="A1791" t="s">
        <v>6041</v>
      </c>
      <c r="B1791" t="s">
        <v>16</v>
      </c>
      <c r="C1791" t="s">
        <v>104</v>
      </c>
      <c r="D1791">
        <v>1990</v>
      </c>
      <c r="E1791" t="s">
        <v>22275</v>
      </c>
      <c r="F1791" t="s">
        <v>22684</v>
      </c>
      <c r="G1791">
        <v>6.6</v>
      </c>
      <c r="H1791">
        <v>5600</v>
      </c>
      <c r="I1791" t="s">
        <v>404</v>
      </c>
      <c r="J1791" t="s">
        <v>6042</v>
      </c>
      <c r="K1791" t="s">
        <v>1024</v>
      </c>
      <c r="L1791" t="s">
        <v>30</v>
      </c>
      <c r="N1791">
        <v>11207891</v>
      </c>
      <c r="O1791" t="s">
        <v>6043</v>
      </c>
      <c r="P1791">
        <v>132</v>
      </c>
    </row>
    <row r="1792" spans="1:16" x14ac:dyDescent="0.3">
      <c r="A1792" t="s">
        <v>6044</v>
      </c>
      <c r="B1792" t="s">
        <v>16</v>
      </c>
      <c r="C1792" t="s">
        <v>63</v>
      </c>
      <c r="D1792">
        <v>1990</v>
      </c>
      <c r="E1792" t="s">
        <v>4415</v>
      </c>
      <c r="F1792" t="s">
        <v>22738</v>
      </c>
      <c r="G1792">
        <v>7.5</v>
      </c>
      <c r="H1792">
        <v>6900</v>
      </c>
      <c r="I1792" t="s">
        <v>5476</v>
      </c>
      <c r="J1792" t="s">
        <v>6046</v>
      </c>
      <c r="K1792" t="s">
        <v>6047</v>
      </c>
      <c r="L1792" t="s">
        <v>1877</v>
      </c>
      <c r="N1792">
        <v>1055995</v>
      </c>
      <c r="O1792" t="s">
        <v>6048</v>
      </c>
      <c r="P1792">
        <v>158</v>
      </c>
    </row>
    <row r="1793" spans="1:16" x14ac:dyDescent="0.3">
      <c r="A1793" t="s">
        <v>6049</v>
      </c>
      <c r="B1793" t="s">
        <v>1999</v>
      </c>
      <c r="C1793" t="s">
        <v>17</v>
      </c>
      <c r="D1793">
        <v>1990</v>
      </c>
      <c r="E1793" t="s">
        <v>22272</v>
      </c>
      <c r="F1793" t="s">
        <v>22649</v>
      </c>
      <c r="G1793">
        <v>6.4</v>
      </c>
      <c r="H1793">
        <v>7300</v>
      </c>
      <c r="I1793" t="s">
        <v>901</v>
      </c>
      <c r="J1793" t="s">
        <v>6050</v>
      </c>
      <c r="K1793" t="s">
        <v>122</v>
      </c>
      <c r="L1793" t="s">
        <v>30</v>
      </c>
      <c r="M1793">
        <v>23000000</v>
      </c>
      <c r="N1793">
        <v>5820015</v>
      </c>
      <c r="O1793" t="s">
        <v>118</v>
      </c>
      <c r="P1793">
        <v>104</v>
      </c>
    </row>
    <row r="1794" spans="1:16" x14ac:dyDescent="0.3">
      <c r="A1794" t="s">
        <v>6051</v>
      </c>
      <c r="B1794" t="s">
        <v>16</v>
      </c>
      <c r="C1794" t="s">
        <v>34</v>
      </c>
      <c r="D1794">
        <v>1990</v>
      </c>
      <c r="E1794" t="s">
        <v>22272</v>
      </c>
      <c r="F1794" t="s">
        <v>22712</v>
      </c>
      <c r="G1794">
        <v>6.2</v>
      </c>
      <c r="H1794">
        <v>5100</v>
      </c>
      <c r="I1794" t="s">
        <v>6053</v>
      </c>
      <c r="J1794" t="s">
        <v>2171</v>
      </c>
      <c r="K1794" t="s">
        <v>1952</v>
      </c>
      <c r="L1794" t="s">
        <v>30</v>
      </c>
      <c r="N1794">
        <v>6488114</v>
      </c>
      <c r="O1794" t="s">
        <v>44</v>
      </c>
      <c r="P1794">
        <v>108</v>
      </c>
    </row>
    <row r="1795" spans="1:16" x14ac:dyDescent="0.3">
      <c r="A1795" t="s">
        <v>6054</v>
      </c>
      <c r="B1795" t="s">
        <v>1999</v>
      </c>
      <c r="C1795" t="s">
        <v>41</v>
      </c>
      <c r="D1795">
        <v>1990</v>
      </c>
      <c r="E1795" t="s">
        <v>22272</v>
      </c>
      <c r="F1795" t="s">
        <v>22626</v>
      </c>
      <c r="G1795">
        <v>6.7</v>
      </c>
      <c r="H1795">
        <v>2400</v>
      </c>
      <c r="I1795" t="s">
        <v>1477</v>
      </c>
      <c r="J1795" t="s">
        <v>5541</v>
      </c>
      <c r="K1795" t="s">
        <v>1202</v>
      </c>
      <c r="L1795" t="s">
        <v>30</v>
      </c>
      <c r="N1795">
        <v>6070725</v>
      </c>
      <c r="O1795" t="s">
        <v>1186</v>
      </c>
      <c r="P1795">
        <v>115</v>
      </c>
    </row>
    <row r="1796" spans="1:16" x14ac:dyDescent="0.3">
      <c r="A1796" t="s">
        <v>6055</v>
      </c>
      <c r="B1796" t="s">
        <v>33</v>
      </c>
      <c r="C1796" t="s">
        <v>34</v>
      </c>
      <c r="D1796">
        <v>1990</v>
      </c>
      <c r="E1796" t="s">
        <v>22300</v>
      </c>
      <c r="F1796" t="s">
        <v>22721</v>
      </c>
      <c r="G1796">
        <v>5.2</v>
      </c>
      <c r="H1796">
        <v>3400</v>
      </c>
      <c r="I1796" t="s">
        <v>6056</v>
      </c>
      <c r="J1796" t="s">
        <v>6057</v>
      </c>
      <c r="K1796" t="s">
        <v>6058</v>
      </c>
      <c r="L1796" t="s">
        <v>30</v>
      </c>
      <c r="N1796">
        <v>8533973</v>
      </c>
      <c r="O1796" t="s">
        <v>5620</v>
      </c>
      <c r="P1796">
        <v>91</v>
      </c>
    </row>
    <row r="1797" spans="1:16" x14ac:dyDescent="0.3">
      <c r="A1797" t="s">
        <v>6059</v>
      </c>
      <c r="B1797" t="s">
        <v>33</v>
      </c>
      <c r="C1797" t="s">
        <v>41</v>
      </c>
      <c r="D1797">
        <v>1990</v>
      </c>
      <c r="E1797" t="s">
        <v>22256</v>
      </c>
      <c r="F1797" t="s">
        <v>22739</v>
      </c>
      <c r="G1797">
        <v>4.4000000000000004</v>
      </c>
      <c r="H1797">
        <v>7500</v>
      </c>
      <c r="I1797" t="s">
        <v>130</v>
      </c>
      <c r="J1797" t="s">
        <v>6061</v>
      </c>
      <c r="K1797" t="s">
        <v>4292</v>
      </c>
      <c r="L1797" t="s">
        <v>30</v>
      </c>
      <c r="N1797">
        <v>25421633</v>
      </c>
      <c r="O1797" t="s">
        <v>61</v>
      </c>
      <c r="P1797">
        <v>83</v>
      </c>
    </row>
    <row r="1798" spans="1:16" x14ac:dyDescent="0.3">
      <c r="A1798" t="s">
        <v>6062</v>
      </c>
      <c r="B1798" t="s">
        <v>1999</v>
      </c>
      <c r="C1798" t="s">
        <v>41</v>
      </c>
      <c r="D1798">
        <v>1990</v>
      </c>
      <c r="E1798" t="s">
        <v>22272</v>
      </c>
      <c r="F1798" t="s">
        <v>22729</v>
      </c>
      <c r="G1798">
        <v>6.2</v>
      </c>
      <c r="H1798">
        <v>1100</v>
      </c>
      <c r="I1798" t="s">
        <v>6063</v>
      </c>
      <c r="J1798" t="s">
        <v>6064</v>
      </c>
      <c r="K1798" t="s">
        <v>6065</v>
      </c>
      <c r="L1798" t="s">
        <v>30</v>
      </c>
      <c r="N1798">
        <v>1382259</v>
      </c>
      <c r="O1798" t="s">
        <v>2026</v>
      </c>
      <c r="P1798">
        <v>82</v>
      </c>
    </row>
    <row r="1799" spans="1:16" x14ac:dyDescent="0.3">
      <c r="A1799" t="s">
        <v>6066</v>
      </c>
      <c r="B1799" t="s">
        <v>16</v>
      </c>
      <c r="C1799" t="s">
        <v>17</v>
      </c>
      <c r="D1799">
        <v>1990</v>
      </c>
      <c r="E1799" t="s">
        <v>22300</v>
      </c>
      <c r="F1799" t="s">
        <v>22655</v>
      </c>
      <c r="G1799">
        <v>6.9</v>
      </c>
      <c r="H1799">
        <v>3700</v>
      </c>
      <c r="I1799" t="s">
        <v>6068</v>
      </c>
      <c r="J1799" t="s">
        <v>6069</v>
      </c>
      <c r="K1799" t="s">
        <v>6070</v>
      </c>
      <c r="L1799" t="s">
        <v>22</v>
      </c>
      <c r="N1799">
        <v>1232210</v>
      </c>
      <c r="O1799" t="s">
        <v>2353</v>
      </c>
      <c r="P1799">
        <v>108</v>
      </c>
    </row>
    <row r="1800" spans="1:16" x14ac:dyDescent="0.3">
      <c r="A1800" t="s">
        <v>6071</v>
      </c>
      <c r="B1800" t="s">
        <v>1999</v>
      </c>
      <c r="C1800" t="s">
        <v>17</v>
      </c>
      <c r="D1800">
        <v>1990</v>
      </c>
      <c r="E1800" t="s">
        <v>12642</v>
      </c>
      <c r="F1800" t="s">
        <v>22740</v>
      </c>
      <c r="G1800">
        <v>7.7</v>
      </c>
      <c r="H1800">
        <v>3700</v>
      </c>
      <c r="I1800" t="s">
        <v>4506</v>
      </c>
      <c r="J1800" t="s">
        <v>6073</v>
      </c>
      <c r="K1800" t="s">
        <v>305</v>
      </c>
      <c r="L1800" t="s">
        <v>306</v>
      </c>
      <c r="N1800">
        <v>1745470</v>
      </c>
      <c r="O1800" t="s">
        <v>5899</v>
      </c>
      <c r="P1800">
        <v>118</v>
      </c>
    </row>
    <row r="1801" spans="1:16" x14ac:dyDescent="0.3">
      <c r="A1801" t="s">
        <v>6074</v>
      </c>
      <c r="B1801" t="s">
        <v>33</v>
      </c>
      <c r="C1801" t="s">
        <v>25</v>
      </c>
      <c r="D1801">
        <v>1990</v>
      </c>
      <c r="E1801" t="s">
        <v>22275</v>
      </c>
      <c r="F1801" t="s">
        <v>22684</v>
      </c>
      <c r="G1801">
        <v>5.3</v>
      </c>
      <c r="H1801">
        <v>3300</v>
      </c>
      <c r="I1801" t="s">
        <v>6075</v>
      </c>
      <c r="J1801" t="s">
        <v>6075</v>
      </c>
      <c r="K1801" t="s">
        <v>6076</v>
      </c>
      <c r="L1801" t="s">
        <v>30</v>
      </c>
      <c r="M1801">
        <v>3000000</v>
      </c>
      <c r="N1801">
        <v>15369573</v>
      </c>
      <c r="O1801" t="s">
        <v>5786</v>
      </c>
      <c r="P1801">
        <v>100</v>
      </c>
    </row>
    <row r="1802" spans="1:16" x14ac:dyDescent="0.3">
      <c r="A1802" t="s">
        <v>6077</v>
      </c>
      <c r="B1802" t="s">
        <v>16</v>
      </c>
      <c r="C1802" t="s">
        <v>41</v>
      </c>
      <c r="D1802">
        <v>1990</v>
      </c>
      <c r="E1802" t="s">
        <v>22272</v>
      </c>
      <c r="F1802" t="s">
        <v>22729</v>
      </c>
      <c r="G1802">
        <v>5.5</v>
      </c>
      <c r="H1802">
        <v>2200</v>
      </c>
      <c r="I1802" t="s">
        <v>4488</v>
      </c>
      <c r="J1802" t="s">
        <v>4488</v>
      </c>
      <c r="K1802" t="s">
        <v>6078</v>
      </c>
      <c r="L1802" t="s">
        <v>30</v>
      </c>
      <c r="M1802">
        <v>5000000</v>
      </c>
      <c r="N1802">
        <v>485772</v>
      </c>
      <c r="O1802" t="s">
        <v>6079</v>
      </c>
      <c r="P1802">
        <v>90</v>
      </c>
    </row>
    <row r="1803" spans="1:16" x14ac:dyDescent="0.3">
      <c r="A1803" t="s">
        <v>6080</v>
      </c>
      <c r="B1803" t="s">
        <v>16</v>
      </c>
      <c r="C1803" t="s">
        <v>41</v>
      </c>
      <c r="D1803">
        <v>1990</v>
      </c>
      <c r="E1803" t="s">
        <v>22256</v>
      </c>
      <c r="F1803" t="s">
        <v>22715</v>
      </c>
      <c r="G1803">
        <v>5.6</v>
      </c>
      <c r="H1803">
        <v>3500</v>
      </c>
      <c r="I1803" t="s">
        <v>573</v>
      </c>
      <c r="J1803" t="s">
        <v>573</v>
      </c>
      <c r="K1803" t="s">
        <v>573</v>
      </c>
      <c r="L1803" t="s">
        <v>30</v>
      </c>
      <c r="N1803">
        <v>19740070</v>
      </c>
      <c r="O1803" t="s">
        <v>2093</v>
      </c>
      <c r="P1803">
        <v>94</v>
      </c>
    </row>
    <row r="1804" spans="1:16" x14ac:dyDescent="0.3">
      <c r="A1804" t="s">
        <v>6081</v>
      </c>
      <c r="B1804" t="s">
        <v>16</v>
      </c>
      <c r="C1804" t="s">
        <v>52</v>
      </c>
      <c r="D1804">
        <v>1990</v>
      </c>
      <c r="E1804" t="s">
        <v>12642</v>
      </c>
      <c r="F1804" t="s">
        <v>22727</v>
      </c>
      <c r="G1804">
        <v>4.7</v>
      </c>
      <c r="H1804">
        <v>1400</v>
      </c>
      <c r="I1804" t="s">
        <v>6082</v>
      </c>
      <c r="J1804" t="s">
        <v>6082</v>
      </c>
      <c r="K1804" t="s">
        <v>6082</v>
      </c>
      <c r="L1804" t="s">
        <v>30</v>
      </c>
      <c r="N1804">
        <v>2218579</v>
      </c>
      <c r="O1804" t="s">
        <v>6083</v>
      </c>
      <c r="P1804">
        <v>95</v>
      </c>
    </row>
    <row r="1805" spans="1:16" x14ac:dyDescent="0.3">
      <c r="A1805" t="s">
        <v>6084</v>
      </c>
      <c r="B1805" t="s">
        <v>16</v>
      </c>
      <c r="C1805" t="s">
        <v>41</v>
      </c>
      <c r="D1805">
        <v>1990</v>
      </c>
      <c r="E1805" t="s">
        <v>22272</v>
      </c>
      <c r="F1805" t="s">
        <v>22712</v>
      </c>
      <c r="G1805">
        <v>5.6</v>
      </c>
      <c r="H1805">
        <v>3300</v>
      </c>
      <c r="I1805" t="s">
        <v>6085</v>
      </c>
      <c r="J1805" t="s">
        <v>6085</v>
      </c>
      <c r="K1805" t="s">
        <v>3373</v>
      </c>
      <c r="L1805" t="s">
        <v>30</v>
      </c>
      <c r="N1805">
        <v>4134992</v>
      </c>
      <c r="O1805" t="s">
        <v>2026</v>
      </c>
      <c r="P1805">
        <v>100</v>
      </c>
    </row>
    <row r="1806" spans="1:16" x14ac:dyDescent="0.3">
      <c r="A1806" t="s">
        <v>6086</v>
      </c>
      <c r="B1806" t="s">
        <v>337</v>
      </c>
      <c r="C1806" t="s">
        <v>25</v>
      </c>
      <c r="D1806">
        <v>1990</v>
      </c>
      <c r="E1806" t="s">
        <v>22277</v>
      </c>
      <c r="F1806" t="s">
        <v>22655</v>
      </c>
      <c r="G1806">
        <v>7.6</v>
      </c>
      <c r="H1806">
        <v>6200</v>
      </c>
      <c r="I1806" t="s">
        <v>6088</v>
      </c>
      <c r="J1806" t="s">
        <v>6089</v>
      </c>
      <c r="K1806" t="s">
        <v>6090</v>
      </c>
      <c r="L1806" t="s">
        <v>452</v>
      </c>
      <c r="N1806">
        <v>1730856</v>
      </c>
      <c r="O1806" t="s">
        <v>551</v>
      </c>
      <c r="P1806">
        <v>105</v>
      </c>
    </row>
    <row r="1807" spans="1:16" x14ac:dyDescent="0.3">
      <c r="A1807" t="s">
        <v>6091</v>
      </c>
      <c r="B1807" t="s">
        <v>1999</v>
      </c>
      <c r="C1807" t="s">
        <v>63</v>
      </c>
      <c r="D1807">
        <v>1990</v>
      </c>
      <c r="E1807" t="s">
        <v>22292</v>
      </c>
      <c r="F1807" t="s">
        <v>22675</v>
      </c>
      <c r="G1807">
        <v>6.9</v>
      </c>
      <c r="H1807">
        <v>3700</v>
      </c>
      <c r="I1807" t="s">
        <v>95</v>
      </c>
      <c r="J1807" t="s">
        <v>6092</v>
      </c>
      <c r="K1807" t="s">
        <v>6093</v>
      </c>
      <c r="L1807" t="s">
        <v>452</v>
      </c>
      <c r="N1807">
        <v>2231274</v>
      </c>
      <c r="O1807" t="s">
        <v>6094</v>
      </c>
      <c r="P1807">
        <v>138</v>
      </c>
    </row>
    <row r="1808" spans="1:16" x14ac:dyDescent="0.3">
      <c r="A1808" t="s">
        <v>6095</v>
      </c>
      <c r="B1808" t="s">
        <v>16</v>
      </c>
      <c r="C1808" t="s">
        <v>34</v>
      </c>
      <c r="D1808">
        <v>1990</v>
      </c>
      <c r="E1808" t="s">
        <v>22300</v>
      </c>
      <c r="F1808" t="s">
        <v>22700</v>
      </c>
      <c r="G1808">
        <v>5.7</v>
      </c>
      <c r="H1808">
        <v>712</v>
      </c>
      <c r="I1808" t="s">
        <v>6096</v>
      </c>
      <c r="J1808" t="s">
        <v>6097</v>
      </c>
      <c r="K1808" t="s">
        <v>6098</v>
      </c>
      <c r="L1808" t="s">
        <v>30</v>
      </c>
      <c r="N1808">
        <v>1510053</v>
      </c>
      <c r="O1808" t="s">
        <v>22301</v>
      </c>
      <c r="P1808">
        <v>85</v>
      </c>
    </row>
    <row r="1809" spans="1:16" x14ac:dyDescent="0.3">
      <c r="A1809" t="s">
        <v>6099</v>
      </c>
      <c r="B1809" t="s">
        <v>1999</v>
      </c>
      <c r="C1809" t="s">
        <v>17</v>
      </c>
      <c r="D1809">
        <v>1990</v>
      </c>
      <c r="E1809" t="s">
        <v>22272</v>
      </c>
      <c r="F1809" t="s">
        <v>22712</v>
      </c>
      <c r="G1809">
        <v>6.2</v>
      </c>
      <c r="H1809">
        <v>2400</v>
      </c>
      <c r="I1809" t="s">
        <v>6100</v>
      </c>
      <c r="J1809" t="s">
        <v>6101</v>
      </c>
      <c r="K1809" t="s">
        <v>1370</v>
      </c>
      <c r="L1809" t="s">
        <v>30</v>
      </c>
      <c r="N1809">
        <v>20240128</v>
      </c>
      <c r="O1809" t="s">
        <v>1990</v>
      </c>
      <c r="P1809">
        <v>109</v>
      </c>
    </row>
    <row r="1810" spans="1:16" x14ac:dyDescent="0.3">
      <c r="A1810" t="s">
        <v>6102</v>
      </c>
      <c r="B1810" t="s">
        <v>1999</v>
      </c>
      <c r="C1810" t="s">
        <v>17</v>
      </c>
      <c r="D1810">
        <v>1990</v>
      </c>
      <c r="E1810" t="s">
        <v>22280</v>
      </c>
      <c r="F1810" t="s">
        <v>22675</v>
      </c>
      <c r="G1810">
        <v>3.9</v>
      </c>
      <c r="H1810">
        <v>1500</v>
      </c>
      <c r="I1810" t="s">
        <v>6103</v>
      </c>
      <c r="J1810" t="s">
        <v>1701</v>
      </c>
      <c r="K1810" t="s">
        <v>6104</v>
      </c>
      <c r="L1810" t="s">
        <v>30</v>
      </c>
      <c r="N1810">
        <v>1823154</v>
      </c>
      <c r="O1810" t="s">
        <v>5428</v>
      </c>
      <c r="P1810">
        <v>97</v>
      </c>
    </row>
    <row r="1811" spans="1:16" x14ac:dyDescent="0.3">
      <c r="A1811" t="s">
        <v>6105</v>
      </c>
      <c r="B1811" t="s">
        <v>16</v>
      </c>
      <c r="C1811" t="s">
        <v>34</v>
      </c>
      <c r="D1811">
        <v>1990</v>
      </c>
      <c r="E1811" t="s">
        <v>22272</v>
      </c>
      <c r="F1811" t="s">
        <v>22649</v>
      </c>
      <c r="G1811">
        <v>4.9000000000000004</v>
      </c>
      <c r="H1811">
        <v>4500</v>
      </c>
      <c r="I1811" t="s">
        <v>516</v>
      </c>
      <c r="J1811" t="s">
        <v>4103</v>
      </c>
      <c r="K1811" t="s">
        <v>73</v>
      </c>
      <c r="L1811" t="s">
        <v>30</v>
      </c>
      <c r="M1811">
        <v>15000000</v>
      </c>
      <c r="N1811">
        <v>5585154</v>
      </c>
      <c r="O1811" t="s">
        <v>2101</v>
      </c>
      <c r="P1811">
        <v>94</v>
      </c>
    </row>
    <row r="1812" spans="1:16" x14ac:dyDescent="0.3">
      <c r="A1812" t="s">
        <v>6106</v>
      </c>
      <c r="B1812" t="s">
        <v>33</v>
      </c>
      <c r="C1812" t="s">
        <v>41</v>
      </c>
      <c r="D1812">
        <v>1990</v>
      </c>
      <c r="E1812" t="s">
        <v>22275</v>
      </c>
      <c r="F1812" t="s">
        <v>22741</v>
      </c>
      <c r="G1812">
        <v>7.2</v>
      </c>
      <c r="H1812">
        <v>4000</v>
      </c>
      <c r="I1812" t="s">
        <v>2418</v>
      </c>
      <c r="J1812" t="s">
        <v>2418</v>
      </c>
      <c r="K1812" t="s">
        <v>6108</v>
      </c>
      <c r="L1812" t="s">
        <v>452</v>
      </c>
      <c r="N1812">
        <v>20554</v>
      </c>
      <c r="O1812" t="s">
        <v>4319</v>
      </c>
      <c r="P1812">
        <v>108</v>
      </c>
    </row>
    <row r="1813" spans="1:16" x14ac:dyDescent="0.3">
      <c r="A1813" t="s">
        <v>6109</v>
      </c>
      <c r="B1813" t="s">
        <v>33</v>
      </c>
      <c r="C1813" t="s">
        <v>17</v>
      </c>
      <c r="D1813">
        <v>1990</v>
      </c>
      <c r="E1813" t="s">
        <v>22268</v>
      </c>
      <c r="F1813" t="s">
        <v>22721</v>
      </c>
      <c r="G1813">
        <v>7.2</v>
      </c>
      <c r="H1813">
        <v>2200</v>
      </c>
      <c r="I1813" t="s">
        <v>1961</v>
      </c>
      <c r="J1813" t="s">
        <v>1961</v>
      </c>
      <c r="K1813" t="s">
        <v>2618</v>
      </c>
      <c r="L1813" t="s">
        <v>30</v>
      </c>
      <c r="N1813">
        <v>1161135</v>
      </c>
      <c r="O1813" t="s">
        <v>6110</v>
      </c>
      <c r="P1813">
        <v>102</v>
      </c>
    </row>
    <row r="1814" spans="1:16" x14ac:dyDescent="0.3">
      <c r="A1814" t="s">
        <v>6111</v>
      </c>
      <c r="B1814" t="s">
        <v>16</v>
      </c>
      <c r="C1814" t="s">
        <v>41</v>
      </c>
      <c r="D1814">
        <v>1990</v>
      </c>
      <c r="E1814" t="s">
        <v>22272</v>
      </c>
      <c r="F1814" t="s">
        <v>22626</v>
      </c>
      <c r="G1814">
        <v>6</v>
      </c>
      <c r="H1814">
        <v>1500</v>
      </c>
      <c r="I1814" t="s">
        <v>527</v>
      </c>
      <c r="J1814" t="s">
        <v>6112</v>
      </c>
      <c r="K1814" t="s">
        <v>6113</v>
      </c>
      <c r="L1814" t="s">
        <v>30</v>
      </c>
      <c r="M1814">
        <v>15000000</v>
      </c>
      <c r="N1814">
        <v>1106475</v>
      </c>
      <c r="O1814" t="s">
        <v>2093</v>
      </c>
      <c r="P1814">
        <v>107</v>
      </c>
    </row>
    <row r="1815" spans="1:16" x14ac:dyDescent="0.3">
      <c r="A1815" t="s">
        <v>6114</v>
      </c>
      <c r="B1815" t="s">
        <v>16</v>
      </c>
      <c r="C1815" t="s">
        <v>41</v>
      </c>
      <c r="D1815">
        <v>1990</v>
      </c>
      <c r="E1815" t="s">
        <v>22280</v>
      </c>
      <c r="F1815" t="s">
        <v>22649</v>
      </c>
      <c r="G1815">
        <v>5.7</v>
      </c>
      <c r="H1815">
        <v>1200</v>
      </c>
      <c r="I1815" t="s">
        <v>398</v>
      </c>
      <c r="J1815" t="s">
        <v>398</v>
      </c>
      <c r="K1815" t="s">
        <v>1490</v>
      </c>
      <c r="L1815" t="s">
        <v>30</v>
      </c>
      <c r="N1815">
        <v>1436308</v>
      </c>
      <c r="O1815" t="s">
        <v>6115</v>
      </c>
      <c r="P1815">
        <v>97</v>
      </c>
    </row>
    <row r="1816" spans="1:16" x14ac:dyDescent="0.3">
      <c r="A1816" t="s">
        <v>6116</v>
      </c>
      <c r="B1816" t="s">
        <v>447</v>
      </c>
      <c r="C1816" t="s">
        <v>34</v>
      </c>
      <c r="D1816">
        <v>1990</v>
      </c>
      <c r="E1816" t="s">
        <v>22292</v>
      </c>
      <c r="F1816" t="s">
        <v>22742</v>
      </c>
      <c r="G1816">
        <v>6.8</v>
      </c>
      <c r="H1816">
        <v>6300</v>
      </c>
      <c r="I1816" t="s">
        <v>5465</v>
      </c>
      <c r="J1816" t="s">
        <v>5465</v>
      </c>
      <c r="K1816" t="s">
        <v>5465</v>
      </c>
      <c r="L1816" t="s">
        <v>2109</v>
      </c>
      <c r="O1816" t="s">
        <v>6118</v>
      </c>
      <c r="P1816">
        <v>96</v>
      </c>
    </row>
    <row r="1817" spans="1:16" x14ac:dyDescent="0.3">
      <c r="A1817" t="s">
        <v>6119</v>
      </c>
      <c r="B1817" t="s">
        <v>16</v>
      </c>
      <c r="C1817" t="s">
        <v>34</v>
      </c>
      <c r="D1817">
        <v>1990</v>
      </c>
      <c r="E1817" t="s">
        <v>22300</v>
      </c>
      <c r="F1817" t="s">
        <v>22721</v>
      </c>
      <c r="G1817">
        <v>5.7</v>
      </c>
      <c r="H1817">
        <v>1800</v>
      </c>
      <c r="I1817" t="s">
        <v>1237</v>
      </c>
      <c r="J1817" t="s">
        <v>6120</v>
      </c>
      <c r="K1817" t="s">
        <v>2842</v>
      </c>
      <c r="L1817" t="s">
        <v>30</v>
      </c>
      <c r="M1817">
        <v>10000000</v>
      </c>
      <c r="N1817">
        <v>2346150</v>
      </c>
      <c r="O1817" t="s">
        <v>6121</v>
      </c>
      <c r="P1817">
        <v>96</v>
      </c>
    </row>
    <row r="1818" spans="1:16" x14ac:dyDescent="0.3">
      <c r="A1818" t="s">
        <v>6122</v>
      </c>
      <c r="B1818" t="s">
        <v>1999</v>
      </c>
      <c r="C1818" t="s">
        <v>41</v>
      </c>
      <c r="D1818">
        <v>1990</v>
      </c>
      <c r="E1818" t="s">
        <v>12642</v>
      </c>
      <c r="F1818" t="s">
        <v>22689</v>
      </c>
      <c r="G1818">
        <v>6.4</v>
      </c>
      <c r="H1818">
        <v>2200</v>
      </c>
      <c r="I1818" t="s">
        <v>6123</v>
      </c>
      <c r="J1818" t="s">
        <v>6124</v>
      </c>
      <c r="K1818" t="s">
        <v>6113</v>
      </c>
      <c r="L1818" t="s">
        <v>30</v>
      </c>
      <c r="N1818">
        <v>4010647</v>
      </c>
      <c r="O1818" t="s">
        <v>3527</v>
      </c>
      <c r="P1818">
        <v>97</v>
      </c>
    </row>
    <row r="1819" spans="1:16" x14ac:dyDescent="0.3">
      <c r="A1819" t="s">
        <v>6125</v>
      </c>
      <c r="B1819" t="s">
        <v>16</v>
      </c>
      <c r="C1819" t="s">
        <v>34</v>
      </c>
      <c r="D1819">
        <v>1990</v>
      </c>
      <c r="E1819" t="s">
        <v>22280</v>
      </c>
      <c r="F1819" t="s">
        <v>22726</v>
      </c>
      <c r="G1819">
        <v>4</v>
      </c>
      <c r="H1819">
        <v>4600</v>
      </c>
      <c r="I1819" t="s">
        <v>5550</v>
      </c>
      <c r="J1819" t="s">
        <v>3815</v>
      </c>
      <c r="K1819" t="s">
        <v>2851</v>
      </c>
      <c r="L1819" t="s">
        <v>30</v>
      </c>
      <c r="N1819">
        <v>358047</v>
      </c>
      <c r="O1819" t="s">
        <v>2217</v>
      </c>
      <c r="P1819">
        <v>99</v>
      </c>
    </row>
    <row r="1820" spans="1:16" x14ac:dyDescent="0.3">
      <c r="A1820" t="s">
        <v>6127</v>
      </c>
      <c r="B1820" t="s">
        <v>16</v>
      </c>
      <c r="C1820" t="s">
        <v>151</v>
      </c>
      <c r="D1820">
        <v>1990</v>
      </c>
      <c r="E1820" t="s">
        <v>22272</v>
      </c>
      <c r="F1820" t="s">
        <v>22743</v>
      </c>
      <c r="G1820">
        <v>4.8</v>
      </c>
      <c r="H1820">
        <v>2000</v>
      </c>
      <c r="I1820" t="s">
        <v>4032</v>
      </c>
      <c r="J1820" t="s">
        <v>4033</v>
      </c>
      <c r="K1820" t="s">
        <v>6129</v>
      </c>
      <c r="L1820" t="s">
        <v>195</v>
      </c>
      <c r="M1820">
        <v>6500000</v>
      </c>
      <c r="N1820">
        <v>2032973</v>
      </c>
      <c r="O1820" t="s">
        <v>4665</v>
      </c>
      <c r="P1820">
        <v>93</v>
      </c>
    </row>
    <row r="1821" spans="1:16" x14ac:dyDescent="0.3">
      <c r="A1821" t="s">
        <v>6130</v>
      </c>
      <c r="B1821" t="s">
        <v>16</v>
      </c>
      <c r="C1821" t="s">
        <v>17</v>
      </c>
      <c r="D1821">
        <v>1990</v>
      </c>
      <c r="E1821" t="s">
        <v>22300</v>
      </c>
      <c r="F1821" t="s">
        <v>22655</v>
      </c>
      <c r="G1821">
        <v>6.7</v>
      </c>
      <c r="H1821">
        <v>2600</v>
      </c>
      <c r="I1821" t="s">
        <v>115</v>
      </c>
      <c r="J1821" t="s">
        <v>115</v>
      </c>
      <c r="K1821" t="s">
        <v>1497</v>
      </c>
      <c r="L1821" t="s">
        <v>30</v>
      </c>
      <c r="M1821">
        <v>17500000</v>
      </c>
      <c r="N1821">
        <v>947306</v>
      </c>
      <c r="O1821" t="s">
        <v>180</v>
      </c>
      <c r="P1821">
        <v>138</v>
      </c>
    </row>
    <row r="1822" spans="1:16" x14ac:dyDescent="0.3">
      <c r="A1822" t="s">
        <v>6131</v>
      </c>
      <c r="B1822" t="s">
        <v>2708</v>
      </c>
      <c r="C1822" t="s">
        <v>17</v>
      </c>
      <c r="D1822">
        <v>1990</v>
      </c>
      <c r="E1822" t="s">
        <v>22744</v>
      </c>
      <c r="F1822" t="s">
        <v>22346</v>
      </c>
      <c r="G1822">
        <v>6.4</v>
      </c>
      <c r="H1822">
        <v>840</v>
      </c>
      <c r="I1822" t="s">
        <v>3463</v>
      </c>
      <c r="J1822" t="s">
        <v>22301</v>
      </c>
      <c r="K1822" t="s">
        <v>6133</v>
      </c>
      <c r="L1822" t="s">
        <v>22</v>
      </c>
      <c r="N1822">
        <v>5006</v>
      </c>
      <c r="O1822" t="s">
        <v>6134</v>
      </c>
      <c r="P1822">
        <v>92</v>
      </c>
    </row>
    <row r="1823" spans="1:16" x14ac:dyDescent="0.3">
      <c r="A1823" t="s">
        <v>6135</v>
      </c>
      <c r="B1823" t="s">
        <v>33</v>
      </c>
      <c r="C1823" t="s">
        <v>17</v>
      </c>
      <c r="D1823">
        <v>1990</v>
      </c>
      <c r="E1823" t="s">
        <v>22280</v>
      </c>
      <c r="F1823" t="s">
        <v>22675</v>
      </c>
      <c r="G1823">
        <v>3.5</v>
      </c>
      <c r="H1823">
        <v>979</v>
      </c>
      <c r="I1823" t="s">
        <v>2234</v>
      </c>
      <c r="J1823" t="s">
        <v>2234</v>
      </c>
      <c r="K1823" t="s">
        <v>6136</v>
      </c>
      <c r="L1823" t="s">
        <v>30</v>
      </c>
      <c r="N1823">
        <v>4263112</v>
      </c>
      <c r="O1823" t="s">
        <v>1685</v>
      </c>
      <c r="P1823">
        <v>104</v>
      </c>
    </row>
    <row r="1824" spans="1:16" x14ac:dyDescent="0.3">
      <c r="A1824" t="s">
        <v>6137</v>
      </c>
      <c r="B1824" t="s">
        <v>1999</v>
      </c>
      <c r="C1824" t="s">
        <v>41</v>
      </c>
      <c r="D1824">
        <v>1990</v>
      </c>
      <c r="E1824" t="s">
        <v>22277</v>
      </c>
      <c r="F1824" t="s">
        <v>22708</v>
      </c>
      <c r="G1824">
        <v>5.7</v>
      </c>
      <c r="H1824">
        <v>1200</v>
      </c>
      <c r="I1824" t="s">
        <v>3688</v>
      </c>
      <c r="J1824" t="s">
        <v>6138</v>
      </c>
      <c r="K1824" t="s">
        <v>268</v>
      </c>
      <c r="L1824" t="s">
        <v>248</v>
      </c>
      <c r="O1824" t="s">
        <v>6139</v>
      </c>
      <c r="P1824">
        <v>90</v>
      </c>
    </row>
    <row r="1825" spans="1:16" x14ac:dyDescent="0.3">
      <c r="A1825" t="s">
        <v>6140</v>
      </c>
      <c r="B1825" t="s">
        <v>16</v>
      </c>
      <c r="C1825" t="s">
        <v>41</v>
      </c>
      <c r="D1825">
        <v>1990</v>
      </c>
      <c r="E1825" t="s">
        <v>22258</v>
      </c>
      <c r="F1825" t="s">
        <v>6132</v>
      </c>
      <c r="G1825">
        <v>7.3</v>
      </c>
      <c r="H1825">
        <v>2900</v>
      </c>
      <c r="I1825" t="s">
        <v>634</v>
      </c>
      <c r="J1825" t="s">
        <v>634</v>
      </c>
      <c r="K1825" t="s">
        <v>6142</v>
      </c>
      <c r="L1825" t="s">
        <v>452</v>
      </c>
      <c r="N1825">
        <v>1576702</v>
      </c>
      <c r="O1825" t="s">
        <v>4065</v>
      </c>
      <c r="P1825">
        <v>107</v>
      </c>
    </row>
    <row r="1826" spans="1:16" x14ac:dyDescent="0.3">
      <c r="A1826" t="s">
        <v>6143</v>
      </c>
      <c r="B1826" t="s">
        <v>16</v>
      </c>
      <c r="C1826" t="s">
        <v>34</v>
      </c>
      <c r="D1826">
        <v>1990</v>
      </c>
      <c r="E1826" t="s">
        <v>22280</v>
      </c>
      <c r="F1826" t="s">
        <v>22649</v>
      </c>
      <c r="G1826">
        <v>5.8</v>
      </c>
      <c r="H1826">
        <v>1200</v>
      </c>
      <c r="I1826" t="s">
        <v>1806</v>
      </c>
      <c r="J1826" t="s">
        <v>6144</v>
      </c>
      <c r="K1826" t="s">
        <v>4387</v>
      </c>
      <c r="L1826" t="s">
        <v>30</v>
      </c>
      <c r="M1826">
        <v>12000000</v>
      </c>
      <c r="N1826">
        <v>1531489</v>
      </c>
      <c r="O1826" t="s">
        <v>50</v>
      </c>
      <c r="P1826">
        <v>106</v>
      </c>
    </row>
    <row r="1827" spans="1:16" x14ac:dyDescent="0.3">
      <c r="A1827" t="s">
        <v>6145</v>
      </c>
      <c r="B1827" t="s">
        <v>33</v>
      </c>
      <c r="C1827" t="s">
        <v>17</v>
      </c>
      <c r="D1827">
        <v>1990</v>
      </c>
      <c r="E1827" t="s">
        <v>22744</v>
      </c>
      <c r="F1827" t="s">
        <v>22745</v>
      </c>
      <c r="G1827">
        <v>7.7</v>
      </c>
      <c r="H1827">
        <v>995</v>
      </c>
      <c r="I1827" t="s">
        <v>6147</v>
      </c>
      <c r="J1827" t="s">
        <v>6148</v>
      </c>
      <c r="K1827" t="s">
        <v>6149</v>
      </c>
      <c r="L1827" t="s">
        <v>195</v>
      </c>
      <c r="O1827" t="s">
        <v>6150</v>
      </c>
      <c r="P1827">
        <v>101</v>
      </c>
    </row>
    <row r="1828" spans="1:16" x14ac:dyDescent="0.3">
      <c r="A1828" t="s">
        <v>6151</v>
      </c>
      <c r="B1828" t="s">
        <v>1999</v>
      </c>
      <c r="C1828" t="s">
        <v>41</v>
      </c>
      <c r="D1828">
        <v>1990</v>
      </c>
      <c r="E1828" t="s">
        <v>22280</v>
      </c>
      <c r="F1828" t="s">
        <v>22682</v>
      </c>
      <c r="G1828">
        <v>6</v>
      </c>
      <c r="H1828">
        <v>2900</v>
      </c>
      <c r="I1828" t="s">
        <v>4497</v>
      </c>
      <c r="J1828" t="s">
        <v>6152</v>
      </c>
      <c r="K1828" t="s">
        <v>6153</v>
      </c>
      <c r="L1828" t="s">
        <v>30</v>
      </c>
      <c r="N1828">
        <v>11359129</v>
      </c>
      <c r="O1828" t="s">
        <v>4208</v>
      </c>
      <c r="P1828">
        <v>103</v>
      </c>
    </row>
    <row r="1829" spans="1:16" x14ac:dyDescent="0.3">
      <c r="A1829" t="s">
        <v>6154</v>
      </c>
      <c r="B1829" t="s">
        <v>1999</v>
      </c>
      <c r="C1829" t="s">
        <v>41</v>
      </c>
      <c r="D1829">
        <v>1990</v>
      </c>
      <c r="E1829" t="s">
        <v>4415</v>
      </c>
      <c r="F1829" t="s">
        <v>22691</v>
      </c>
      <c r="G1829">
        <v>4.9000000000000004</v>
      </c>
      <c r="H1829">
        <v>1300</v>
      </c>
      <c r="I1829" t="s">
        <v>2147</v>
      </c>
      <c r="J1829" t="s">
        <v>6155</v>
      </c>
      <c r="K1829" t="s">
        <v>132</v>
      </c>
      <c r="L1829" t="s">
        <v>30</v>
      </c>
      <c r="N1829">
        <v>8141292</v>
      </c>
      <c r="O1829" t="s">
        <v>6156</v>
      </c>
      <c r="P1829">
        <v>101</v>
      </c>
    </row>
    <row r="1830" spans="1:16" x14ac:dyDescent="0.3">
      <c r="A1830" t="s">
        <v>6157</v>
      </c>
      <c r="B1830" t="s">
        <v>1999</v>
      </c>
      <c r="C1830" t="s">
        <v>17</v>
      </c>
      <c r="D1830">
        <v>1990</v>
      </c>
      <c r="E1830" t="s">
        <v>22292</v>
      </c>
      <c r="F1830" t="s">
        <v>22712</v>
      </c>
      <c r="G1830">
        <v>4.5</v>
      </c>
      <c r="H1830">
        <v>1800</v>
      </c>
      <c r="I1830" t="s">
        <v>2201</v>
      </c>
      <c r="J1830" t="s">
        <v>2201</v>
      </c>
      <c r="K1830" t="s">
        <v>2201</v>
      </c>
      <c r="L1830" t="s">
        <v>30</v>
      </c>
      <c r="M1830">
        <v>7500000</v>
      </c>
      <c r="N1830">
        <v>4562778</v>
      </c>
      <c r="O1830" t="s">
        <v>6158</v>
      </c>
      <c r="P1830">
        <v>90</v>
      </c>
    </row>
    <row r="1831" spans="1:16" x14ac:dyDescent="0.3">
      <c r="A1831" t="s">
        <v>6159</v>
      </c>
      <c r="B1831" t="s">
        <v>1999</v>
      </c>
      <c r="C1831" t="s">
        <v>41</v>
      </c>
      <c r="D1831">
        <v>1990</v>
      </c>
      <c r="E1831" t="s">
        <v>22280</v>
      </c>
      <c r="F1831" t="s">
        <v>22649</v>
      </c>
      <c r="G1831">
        <v>6.7</v>
      </c>
      <c r="H1831">
        <v>2300</v>
      </c>
      <c r="I1831" t="s">
        <v>3973</v>
      </c>
      <c r="J1831" t="s">
        <v>6160</v>
      </c>
      <c r="K1831" t="s">
        <v>3939</v>
      </c>
      <c r="L1831" t="s">
        <v>30</v>
      </c>
      <c r="N1831">
        <v>715983</v>
      </c>
      <c r="O1831" t="s">
        <v>4532</v>
      </c>
      <c r="P1831">
        <v>99</v>
      </c>
    </row>
    <row r="1832" spans="1:16" x14ac:dyDescent="0.3">
      <c r="A1832" t="s">
        <v>6161</v>
      </c>
      <c r="B1832" t="s">
        <v>1999</v>
      </c>
      <c r="C1832" t="s">
        <v>41</v>
      </c>
      <c r="D1832">
        <v>1990</v>
      </c>
      <c r="E1832" t="s">
        <v>22268</v>
      </c>
      <c r="F1832" t="s">
        <v>22687</v>
      </c>
      <c r="G1832">
        <v>5.4</v>
      </c>
      <c r="H1832">
        <v>2500</v>
      </c>
      <c r="I1832" t="s">
        <v>1188</v>
      </c>
      <c r="J1832" t="s">
        <v>6162</v>
      </c>
      <c r="K1832" t="s">
        <v>6163</v>
      </c>
      <c r="L1832" t="s">
        <v>30</v>
      </c>
      <c r="M1832">
        <v>16000000</v>
      </c>
      <c r="N1832">
        <v>17854933</v>
      </c>
      <c r="O1832" t="s">
        <v>5111</v>
      </c>
      <c r="P1832">
        <v>87</v>
      </c>
    </row>
    <row r="1833" spans="1:16" x14ac:dyDescent="0.3">
      <c r="A1833" t="s">
        <v>6164</v>
      </c>
      <c r="B1833" t="s">
        <v>16</v>
      </c>
      <c r="C1833" t="s">
        <v>17</v>
      </c>
      <c r="D1833">
        <v>1990</v>
      </c>
      <c r="E1833" t="s">
        <v>22275</v>
      </c>
      <c r="F1833" t="s">
        <v>22629</v>
      </c>
      <c r="G1833">
        <v>5.4</v>
      </c>
      <c r="H1833">
        <v>703</v>
      </c>
      <c r="I1833" t="s">
        <v>5034</v>
      </c>
      <c r="J1833" t="s">
        <v>4829</v>
      </c>
      <c r="K1833" t="s">
        <v>3888</v>
      </c>
      <c r="L1833" t="s">
        <v>30</v>
      </c>
      <c r="N1833">
        <v>1224605</v>
      </c>
      <c r="O1833" t="s">
        <v>180</v>
      </c>
      <c r="P1833">
        <v>103</v>
      </c>
    </row>
    <row r="1834" spans="1:16" x14ac:dyDescent="0.3">
      <c r="A1834" t="s">
        <v>6165</v>
      </c>
      <c r="B1834" t="s">
        <v>16</v>
      </c>
      <c r="C1834" t="s">
        <v>17</v>
      </c>
      <c r="D1834">
        <v>1990</v>
      </c>
      <c r="E1834" t="s">
        <v>22280</v>
      </c>
      <c r="F1834" t="s">
        <v>22649</v>
      </c>
      <c r="G1834">
        <v>4.3</v>
      </c>
      <c r="H1834">
        <v>406</v>
      </c>
      <c r="I1834" t="s">
        <v>6166</v>
      </c>
      <c r="J1834" t="s">
        <v>6167</v>
      </c>
      <c r="K1834" t="s">
        <v>1069</v>
      </c>
      <c r="L1834" t="s">
        <v>30</v>
      </c>
      <c r="N1834">
        <v>2415312</v>
      </c>
      <c r="O1834" t="s">
        <v>6168</v>
      </c>
      <c r="P1834">
        <v>84</v>
      </c>
    </row>
    <row r="1835" spans="1:16" x14ac:dyDescent="0.3">
      <c r="A1835" t="s">
        <v>6169</v>
      </c>
      <c r="B1835" t="s">
        <v>16</v>
      </c>
      <c r="C1835" t="s">
        <v>52</v>
      </c>
      <c r="D1835">
        <v>1990</v>
      </c>
      <c r="E1835" t="s">
        <v>22272</v>
      </c>
      <c r="F1835" t="s">
        <v>22649</v>
      </c>
      <c r="G1835">
        <v>4.4000000000000004</v>
      </c>
      <c r="H1835">
        <v>694</v>
      </c>
      <c r="I1835" t="s">
        <v>4908</v>
      </c>
      <c r="J1835" t="s">
        <v>6022</v>
      </c>
      <c r="K1835" t="s">
        <v>6170</v>
      </c>
      <c r="L1835" t="s">
        <v>30</v>
      </c>
      <c r="N1835">
        <v>1547867</v>
      </c>
      <c r="O1835" t="s">
        <v>6168</v>
      </c>
      <c r="P1835">
        <v>82</v>
      </c>
    </row>
    <row r="1836" spans="1:16" x14ac:dyDescent="0.3">
      <c r="A1836" t="s">
        <v>6171</v>
      </c>
      <c r="B1836" t="s">
        <v>16</v>
      </c>
      <c r="C1836" t="s">
        <v>17</v>
      </c>
      <c r="D1836">
        <v>1990</v>
      </c>
      <c r="E1836" t="s">
        <v>22280</v>
      </c>
      <c r="F1836" t="s">
        <v>22626</v>
      </c>
      <c r="G1836">
        <v>5.6</v>
      </c>
      <c r="H1836">
        <v>1400</v>
      </c>
      <c r="I1836" t="s">
        <v>1319</v>
      </c>
      <c r="J1836" t="s">
        <v>6172</v>
      </c>
      <c r="K1836" t="s">
        <v>1241</v>
      </c>
      <c r="L1836" t="s">
        <v>30</v>
      </c>
      <c r="N1836">
        <v>1305887</v>
      </c>
      <c r="O1836" t="s">
        <v>6173</v>
      </c>
      <c r="P1836">
        <v>91</v>
      </c>
    </row>
    <row r="1837" spans="1:16" x14ac:dyDescent="0.3">
      <c r="A1837" t="s">
        <v>6174</v>
      </c>
      <c r="B1837" t="s">
        <v>1999</v>
      </c>
      <c r="C1837" t="s">
        <v>41</v>
      </c>
      <c r="D1837">
        <v>1990</v>
      </c>
      <c r="E1837" t="s">
        <v>22292</v>
      </c>
      <c r="F1837" t="s">
        <v>22712</v>
      </c>
      <c r="G1837">
        <v>6.2</v>
      </c>
      <c r="H1837">
        <v>1700</v>
      </c>
      <c r="I1837" t="s">
        <v>6175</v>
      </c>
      <c r="J1837" t="s">
        <v>6176</v>
      </c>
      <c r="K1837" t="s">
        <v>1149</v>
      </c>
      <c r="L1837" t="s">
        <v>30</v>
      </c>
      <c r="M1837">
        <v>11000000</v>
      </c>
      <c r="N1837">
        <v>1794001</v>
      </c>
      <c r="O1837" t="s">
        <v>6177</v>
      </c>
      <c r="P1837">
        <v>107</v>
      </c>
    </row>
    <row r="1838" spans="1:16" x14ac:dyDescent="0.3">
      <c r="A1838" t="s">
        <v>2423</v>
      </c>
      <c r="B1838" t="s">
        <v>16</v>
      </c>
      <c r="C1838" t="s">
        <v>104</v>
      </c>
      <c r="D1838">
        <v>1990</v>
      </c>
      <c r="E1838" t="s">
        <v>22275</v>
      </c>
      <c r="F1838" t="s">
        <v>22679</v>
      </c>
      <c r="G1838">
        <v>5.7</v>
      </c>
      <c r="H1838">
        <v>1200</v>
      </c>
      <c r="I1838" t="s">
        <v>6178</v>
      </c>
      <c r="J1838" t="s">
        <v>6179</v>
      </c>
      <c r="K1838" t="s">
        <v>5044</v>
      </c>
      <c r="L1838" t="s">
        <v>30</v>
      </c>
      <c r="M1838">
        <v>9000000</v>
      </c>
      <c r="N1838">
        <v>2544504</v>
      </c>
      <c r="O1838" t="s">
        <v>23</v>
      </c>
      <c r="P1838">
        <v>109</v>
      </c>
    </row>
    <row r="1839" spans="1:16" x14ac:dyDescent="0.3">
      <c r="A1839" t="s">
        <v>6180</v>
      </c>
      <c r="B1839" t="s">
        <v>22301</v>
      </c>
      <c r="C1839" t="s">
        <v>17</v>
      </c>
      <c r="D1839">
        <v>1990</v>
      </c>
      <c r="E1839" t="s">
        <v>22292</v>
      </c>
      <c r="F1839" t="s">
        <v>22746</v>
      </c>
      <c r="G1839">
        <v>7</v>
      </c>
      <c r="H1839">
        <v>930</v>
      </c>
      <c r="I1839" t="s">
        <v>6182</v>
      </c>
      <c r="J1839" t="s">
        <v>6182</v>
      </c>
      <c r="K1839" t="s">
        <v>6183</v>
      </c>
      <c r="L1839" t="s">
        <v>452</v>
      </c>
      <c r="O1839" t="s">
        <v>6184</v>
      </c>
      <c r="P1839">
        <v>94</v>
      </c>
    </row>
    <row r="1840" spans="1:16" x14ac:dyDescent="0.3">
      <c r="A1840" t="s">
        <v>6185</v>
      </c>
      <c r="B1840" t="s">
        <v>1999</v>
      </c>
      <c r="C1840" t="s">
        <v>34</v>
      </c>
      <c r="D1840">
        <v>1990</v>
      </c>
      <c r="E1840" t="s">
        <v>22272</v>
      </c>
      <c r="F1840" t="s">
        <v>22726</v>
      </c>
      <c r="G1840">
        <v>7</v>
      </c>
      <c r="H1840">
        <v>958</v>
      </c>
      <c r="I1840" t="s">
        <v>6186</v>
      </c>
      <c r="J1840" t="s">
        <v>6186</v>
      </c>
      <c r="K1840" t="s">
        <v>6187</v>
      </c>
      <c r="L1840" t="s">
        <v>2109</v>
      </c>
      <c r="M1840">
        <v>42000000</v>
      </c>
      <c r="O1840" t="s">
        <v>6188</v>
      </c>
      <c r="P1840">
        <v>125</v>
      </c>
    </row>
    <row r="1841" spans="1:16" x14ac:dyDescent="0.3">
      <c r="A1841" t="s">
        <v>6189</v>
      </c>
      <c r="B1841" t="s">
        <v>16</v>
      </c>
      <c r="C1841" t="s">
        <v>104</v>
      </c>
      <c r="D1841">
        <v>1990</v>
      </c>
      <c r="E1841" t="s">
        <v>22277</v>
      </c>
      <c r="F1841" t="s">
        <v>22747</v>
      </c>
      <c r="G1841">
        <v>5.8</v>
      </c>
      <c r="H1841">
        <v>1000</v>
      </c>
      <c r="I1841" t="s">
        <v>4224</v>
      </c>
      <c r="J1841" t="s">
        <v>6191</v>
      </c>
      <c r="K1841" t="s">
        <v>6192</v>
      </c>
      <c r="L1841" t="s">
        <v>22</v>
      </c>
      <c r="N1841">
        <v>59227</v>
      </c>
      <c r="O1841" t="s">
        <v>4702</v>
      </c>
      <c r="P1841">
        <v>93</v>
      </c>
    </row>
    <row r="1842" spans="1:16" x14ac:dyDescent="0.3">
      <c r="A1842" t="s">
        <v>6193</v>
      </c>
      <c r="B1842" t="s">
        <v>33</v>
      </c>
      <c r="C1842" t="s">
        <v>17</v>
      </c>
      <c r="D1842">
        <v>1990</v>
      </c>
      <c r="E1842" t="s">
        <v>22263</v>
      </c>
      <c r="F1842" t="s">
        <v>22748</v>
      </c>
      <c r="G1842">
        <v>7.6</v>
      </c>
      <c r="H1842">
        <v>3000</v>
      </c>
      <c r="I1842" t="s">
        <v>6195</v>
      </c>
      <c r="J1842" t="s">
        <v>6195</v>
      </c>
      <c r="K1842" t="s">
        <v>2492</v>
      </c>
      <c r="L1842" t="s">
        <v>30</v>
      </c>
      <c r="N1842">
        <v>774048</v>
      </c>
      <c r="O1842" t="s">
        <v>6196</v>
      </c>
      <c r="P1842">
        <v>112</v>
      </c>
    </row>
    <row r="1843" spans="1:16" x14ac:dyDescent="0.3">
      <c r="A1843" t="s">
        <v>6197</v>
      </c>
      <c r="B1843" t="s">
        <v>1999</v>
      </c>
      <c r="C1843" t="s">
        <v>41</v>
      </c>
      <c r="D1843">
        <v>1990</v>
      </c>
      <c r="E1843" t="s">
        <v>22280</v>
      </c>
      <c r="F1843" t="s">
        <v>22655</v>
      </c>
      <c r="G1843">
        <v>7.3</v>
      </c>
      <c r="H1843">
        <v>2500</v>
      </c>
      <c r="I1843" t="s">
        <v>6198</v>
      </c>
      <c r="J1843" t="s">
        <v>6198</v>
      </c>
      <c r="K1843" t="s">
        <v>6199</v>
      </c>
      <c r="L1843" t="s">
        <v>137</v>
      </c>
      <c r="N1843">
        <v>2293625</v>
      </c>
      <c r="O1843" t="s">
        <v>6200</v>
      </c>
      <c r="P1843">
        <v>92</v>
      </c>
    </row>
    <row r="1844" spans="1:16" x14ac:dyDescent="0.3">
      <c r="A1844" t="s">
        <v>6201</v>
      </c>
      <c r="B1844" t="s">
        <v>447</v>
      </c>
      <c r="C1844" t="s">
        <v>41</v>
      </c>
      <c r="D1844">
        <v>1990</v>
      </c>
      <c r="E1844" t="s">
        <v>4415</v>
      </c>
      <c r="F1844" t="s">
        <v>22749</v>
      </c>
      <c r="G1844">
        <v>6.5</v>
      </c>
      <c r="H1844">
        <v>1300</v>
      </c>
      <c r="I1844" t="s">
        <v>6203</v>
      </c>
      <c r="J1844" t="s">
        <v>6204</v>
      </c>
      <c r="K1844" t="s">
        <v>6205</v>
      </c>
      <c r="L1844" t="s">
        <v>195</v>
      </c>
      <c r="O1844" t="s">
        <v>6206</v>
      </c>
      <c r="P1844">
        <v>90</v>
      </c>
    </row>
    <row r="1845" spans="1:16" x14ac:dyDescent="0.3">
      <c r="A1845" t="s">
        <v>6207</v>
      </c>
      <c r="B1845" t="s">
        <v>16</v>
      </c>
      <c r="C1845" t="s">
        <v>34</v>
      </c>
      <c r="D1845">
        <v>1991</v>
      </c>
      <c r="E1845" t="s">
        <v>22258</v>
      </c>
      <c r="F1845" t="s">
        <v>22750</v>
      </c>
      <c r="G1845">
        <v>8.5</v>
      </c>
      <c r="H1845">
        <v>1000000</v>
      </c>
      <c r="I1845" t="s">
        <v>1997</v>
      </c>
      <c r="J1845" t="s">
        <v>1997</v>
      </c>
      <c r="K1845" t="s">
        <v>998</v>
      </c>
      <c r="L1845" t="s">
        <v>30</v>
      </c>
      <c r="M1845">
        <v>102000000</v>
      </c>
      <c r="N1845">
        <v>520881154</v>
      </c>
      <c r="O1845" t="s">
        <v>4151</v>
      </c>
      <c r="P1845">
        <v>137</v>
      </c>
    </row>
    <row r="1846" spans="1:16" x14ac:dyDescent="0.3">
      <c r="A1846" t="s">
        <v>6209</v>
      </c>
      <c r="B1846" t="s">
        <v>16</v>
      </c>
      <c r="C1846" t="s">
        <v>34</v>
      </c>
      <c r="D1846">
        <v>1991</v>
      </c>
      <c r="E1846" t="s">
        <v>22258</v>
      </c>
      <c r="F1846" t="s">
        <v>22751</v>
      </c>
      <c r="G1846">
        <v>7.3</v>
      </c>
      <c r="H1846">
        <v>166000</v>
      </c>
      <c r="I1846" t="s">
        <v>3887</v>
      </c>
      <c r="J1846" t="s">
        <v>6211</v>
      </c>
      <c r="K1846" t="s">
        <v>2039</v>
      </c>
      <c r="L1846" t="s">
        <v>30</v>
      </c>
      <c r="M1846">
        <v>24000000</v>
      </c>
      <c r="N1846">
        <v>83531958</v>
      </c>
      <c r="O1846" t="s">
        <v>6212</v>
      </c>
      <c r="P1846">
        <v>122</v>
      </c>
    </row>
    <row r="1847" spans="1:16" x14ac:dyDescent="0.3">
      <c r="A1847" t="s">
        <v>6213</v>
      </c>
      <c r="B1847" t="s">
        <v>16</v>
      </c>
      <c r="C1847" t="s">
        <v>104</v>
      </c>
      <c r="D1847">
        <v>1991</v>
      </c>
      <c r="E1847" t="s">
        <v>22272</v>
      </c>
      <c r="F1847" t="s">
        <v>22752</v>
      </c>
      <c r="G1847">
        <v>8.6</v>
      </c>
      <c r="H1847">
        <v>1300000</v>
      </c>
      <c r="I1847" t="s">
        <v>292</v>
      </c>
      <c r="J1847" t="s">
        <v>3266</v>
      </c>
      <c r="K1847" t="s">
        <v>4362</v>
      </c>
      <c r="L1847" t="s">
        <v>30</v>
      </c>
      <c r="M1847">
        <v>19000000</v>
      </c>
      <c r="N1847">
        <v>272742922</v>
      </c>
      <c r="O1847" t="s">
        <v>6215</v>
      </c>
      <c r="P1847">
        <v>118</v>
      </c>
    </row>
    <row r="1848" spans="1:16" x14ac:dyDescent="0.3">
      <c r="A1848" t="s">
        <v>6216</v>
      </c>
      <c r="B1848" t="s">
        <v>33</v>
      </c>
      <c r="C1848" t="s">
        <v>25</v>
      </c>
      <c r="D1848">
        <v>1991</v>
      </c>
      <c r="E1848" t="s">
        <v>22263</v>
      </c>
      <c r="F1848" t="s">
        <v>22680</v>
      </c>
      <c r="G1848">
        <v>6.8</v>
      </c>
      <c r="H1848">
        <v>240000</v>
      </c>
      <c r="I1848" t="s">
        <v>495</v>
      </c>
      <c r="J1848" t="s">
        <v>6218</v>
      </c>
      <c r="K1848" t="s">
        <v>1051</v>
      </c>
      <c r="L1848" t="s">
        <v>30</v>
      </c>
      <c r="M1848">
        <v>70000000</v>
      </c>
      <c r="N1848">
        <v>300854823</v>
      </c>
      <c r="O1848" t="s">
        <v>1546</v>
      </c>
      <c r="P1848">
        <v>142</v>
      </c>
    </row>
    <row r="1849" spans="1:16" x14ac:dyDescent="0.3">
      <c r="A1849" t="s">
        <v>6219</v>
      </c>
      <c r="B1849" t="s">
        <v>16</v>
      </c>
      <c r="C1849" t="s">
        <v>104</v>
      </c>
      <c r="D1849">
        <v>1991</v>
      </c>
      <c r="E1849" t="s">
        <v>22258</v>
      </c>
      <c r="F1849" t="s">
        <v>22751</v>
      </c>
      <c r="G1849">
        <v>7.8</v>
      </c>
      <c r="H1849">
        <v>130000</v>
      </c>
      <c r="I1849" t="s">
        <v>6220</v>
      </c>
      <c r="J1849" t="s">
        <v>6220</v>
      </c>
      <c r="K1849" t="s">
        <v>6221</v>
      </c>
      <c r="L1849" t="s">
        <v>30</v>
      </c>
      <c r="M1849">
        <v>6500000</v>
      </c>
      <c r="N1849">
        <v>57529070</v>
      </c>
      <c r="O1849" t="s">
        <v>31</v>
      </c>
      <c r="P1849">
        <v>112</v>
      </c>
    </row>
    <row r="1850" spans="1:16" x14ac:dyDescent="0.3">
      <c r="A1850" t="s">
        <v>6222</v>
      </c>
      <c r="B1850" t="s">
        <v>16</v>
      </c>
      <c r="C1850" t="s">
        <v>104</v>
      </c>
      <c r="D1850">
        <v>1991</v>
      </c>
      <c r="E1850" t="s">
        <v>22292</v>
      </c>
      <c r="F1850" t="s">
        <v>22733</v>
      </c>
      <c r="G1850">
        <v>7.3</v>
      </c>
      <c r="H1850">
        <v>180000</v>
      </c>
      <c r="I1850" t="s">
        <v>65</v>
      </c>
      <c r="J1850" t="s">
        <v>6224</v>
      </c>
      <c r="K1850" t="s">
        <v>67</v>
      </c>
      <c r="L1850" t="s">
        <v>30</v>
      </c>
      <c r="M1850">
        <v>35000000</v>
      </c>
      <c r="N1850">
        <v>182291969</v>
      </c>
      <c r="O1850" t="s">
        <v>1546</v>
      </c>
      <c r="P1850">
        <v>128</v>
      </c>
    </row>
    <row r="1851" spans="1:16" x14ac:dyDescent="0.3">
      <c r="A1851" t="s">
        <v>6225</v>
      </c>
      <c r="B1851" t="s">
        <v>1999</v>
      </c>
      <c r="C1851" t="s">
        <v>41</v>
      </c>
      <c r="D1851">
        <v>1991</v>
      </c>
      <c r="E1851" t="s">
        <v>22280</v>
      </c>
      <c r="F1851" t="s">
        <v>22753</v>
      </c>
      <c r="G1851">
        <v>5.9</v>
      </c>
      <c r="H1851">
        <v>12000</v>
      </c>
      <c r="I1851" t="s">
        <v>6227</v>
      </c>
      <c r="J1851" t="s">
        <v>1309</v>
      </c>
      <c r="K1851" t="s">
        <v>6228</v>
      </c>
      <c r="L1851" t="s">
        <v>30</v>
      </c>
      <c r="N1851">
        <v>11336986</v>
      </c>
      <c r="O1851" t="s">
        <v>3916</v>
      </c>
      <c r="P1851">
        <v>83</v>
      </c>
    </row>
    <row r="1852" spans="1:16" x14ac:dyDescent="0.3">
      <c r="A1852" t="s">
        <v>6229</v>
      </c>
      <c r="B1852" t="s">
        <v>1999</v>
      </c>
      <c r="C1852" t="s">
        <v>41</v>
      </c>
      <c r="D1852">
        <v>1991</v>
      </c>
      <c r="E1852" t="s">
        <v>22292</v>
      </c>
      <c r="F1852" t="s">
        <v>22754</v>
      </c>
      <c r="G1852">
        <v>6.9</v>
      </c>
      <c r="H1852">
        <v>140000</v>
      </c>
      <c r="I1852" t="s">
        <v>6231</v>
      </c>
      <c r="J1852" t="s">
        <v>6232</v>
      </c>
      <c r="K1852" t="s">
        <v>4310</v>
      </c>
      <c r="L1852" t="s">
        <v>30</v>
      </c>
      <c r="M1852">
        <v>30000000</v>
      </c>
      <c r="N1852">
        <v>191502426</v>
      </c>
      <c r="O1852" t="s">
        <v>50</v>
      </c>
      <c r="P1852">
        <v>99</v>
      </c>
    </row>
    <row r="1853" spans="1:16" x14ac:dyDescent="0.3">
      <c r="A1853" t="s">
        <v>6233</v>
      </c>
      <c r="B1853" t="s">
        <v>16</v>
      </c>
      <c r="C1853" t="s">
        <v>25</v>
      </c>
      <c r="D1853">
        <v>1991</v>
      </c>
      <c r="E1853" t="s">
        <v>12642</v>
      </c>
      <c r="F1853" t="s">
        <v>22731</v>
      </c>
      <c r="G1853">
        <v>7.5</v>
      </c>
      <c r="H1853">
        <v>142000</v>
      </c>
      <c r="I1853" t="s">
        <v>990</v>
      </c>
      <c r="J1853" t="s">
        <v>6234</v>
      </c>
      <c r="K1853" t="s">
        <v>3090</v>
      </c>
      <c r="L1853" t="s">
        <v>30</v>
      </c>
      <c r="M1853">
        <v>16500000</v>
      </c>
      <c r="N1853">
        <v>45456285</v>
      </c>
      <c r="O1853" t="s">
        <v>5766</v>
      </c>
      <c r="P1853">
        <v>130</v>
      </c>
    </row>
    <row r="1854" spans="1:16" x14ac:dyDescent="0.3">
      <c r="A1854" t="s">
        <v>6235</v>
      </c>
      <c r="B1854" t="s">
        <v>22301</v>
      </c>
      <c r="C1854" t="s">
        <v>17</v>
      </c>
      <c r="D1854">
        <v>1991</v>
      </c>
      <c r="E1854" t="s">
        <v>22256</v>
      </c>
      <c r="F1854" t="s">
        <v>22755</v>
      </c>
      <c r="G1854">
        <v>7.6</v>
      </c>
      <c r="H1854">
        <v>118000</v>
      </c>
      <c r="I1854" t="s">
        <v>6237</v>
      </c>
      <c r="J1854" t="s">
        <v>6238</v>
      </c>
      <c r="K1854" t="s">
        <v>6239</v>
      </c>
      <c r="L1854" t="s">
        <v>1194</v>
      </c>
      <c r="M1854">
        <v>2000000</v>
      </c>
      <c r="N1854">
        <v>33616692</v>
      </c>
      <c r="O1854" t="s">
        <v>6240</v>
      </c>
      <c r="P1854">
        <v>106</v>
      </c>
    </row>
    <row r="1855" spans="1:16" x14ac:dyDescent="0.3">
      <c r="A1855" t="s">
        <v>6241</v>
      </c>
      <c r="B1855" t="s">
        <v>1999</v>
      </c>
      <c r="C1855" t="s">
        <v>34</v>
      </c>
      <c r="D1855">
        <v>1991</v>
      </c>
      <c r="E1855" t="s">
        <v>22256</v>
      </c>
      <c r="F1855" t="s">
        <v>22752</v>
      </c>
      <c r="G1855">
        <v>6.9</v>
      </c>
      <c r="H1855">
        <v>182000</v>
      </c>
      <c r="I1855" t="s">
        <v>2038</v>
      </c>
      <c r="J1855" t="s">
        <v>5001</v>
      </c>
      <c r="K1855" t="s">
        <v>2830</v>
      </c>
      <c r="L1855" t="s">
        <v>30</v>
      </c>
      <c r="M1855">
        <v>48000000</v>
      </c>
      <c r="N1855">
        <v>390493908</v>
      </c>
      <c r="O1855" t="s">
        <v>23</v>
      </c>
      <c r="P1855">
        <v>143</v>
      </c>
    </row>
    <row r="1856" spans="1:16" x14ac:dyDescent="0.3">
      <c r="A1856" t="s">
        <v>6243</v>
      </c>
      <c r="B1856" t="s">
        <v>16</v>
      </c>
      <c r="C1856" t="s">
        <v>63</v>
      </c>
      <c r="D1856">
        <v>1991</v>
      </c>
      <c r="E1856" t="s">
        <v>22280</v>
      </c>
      <c r="F1856" t="s">
        <v>22729</v>
      </c>
      <c r="G1856">
        <v>7.2</v>
      </c>
      <c r="H1856">
        <v>86000</v>
      </c>
      <c r="I1856" t="s">
        <v>791</v>
      </c>
      <c r="J1856" t="s">
        <v>6245</v>
      </c>
      <c r="K1856" t="s">
        <v>2076</v>
      </c>
      <c r="L1856" t="s">
        <v>30</v>
      </c>
      <c r="M1856">
        <v>38000000</v>
      </c>
      <c r="N1856">
        <v>34416893</v>
      </c>
      <c r="O1856" t="s">
        <v>6246</v>
      </c>
      <c r="P1856">
        <v>140</v>
      </c>
    </row>
    <row r="1857" spans="1:16" x14ac:dyDescent="0.3">
      <c r="A1857" t="s">
        <v>6247</v>
      </c>
      <c r="B1857" t="s">
        <v>337</v>
      </c>
      <c r="C1857" t="s">
        <v>390</v>
      </c>
      <c r="D1857">
        <v>1991</v>
      </c>
      <c r="E1857" t="s">
        <v>22292</v>
      </c>
      <c r="F1857" t="s">
        <v>22754</v>
      </c>
      <c r="G1857">
        <v>8</v>
      </c>
      <c r="H1857">
        <v>424000</v>
      </c>
      <c r="I1857" t="s">
        <v>6248</v>
      </c>
      <c r="J1857" t="s">
        <v>6249</v>
      </c>
      <c r="K1857" t="s">
        <v>6250</v>
      </c>
      <c r="L1857" t="s">
        <v>30</v>
      </c>
      <c r="M1857">
        <v>25000000</v>
      </c>
      <c r="N1857">
        <v>424967620</v>
      </c>
      <c r="O1857" t="s">
        <v>1724</v>
      </c>
      <c r="P1857">
        <v>84</v>
      </c>
    </row>
    <row r="1858" spans="1:16" x14ac:dyDescent="0.3">
      <c r="A1858" t="s">
        <v>6251</v>
      </c>
      <c r="B1858" t="s">
        <v>1999</v>
      </c>
      <c r="C1858" t="s">
        <v>17</v>
      </c>
      <c r="D1858">
        <v>1991</v>
      </c>
      <c r="E1858" t="s">
        <v>22300</v>
      </c>
      <c r="F1858" t="s">
        <v>22756</v>
      </c>
      <c r="G1858">
        <v>7.7</v>
      </c>
      <c r="H1858">
        <v>69000</v>
      </c>
      <c r="I1858" t="s">
        <v>6253</v>
      </c>
      <c r="J1858" t="s">
        <v>6254</v>
      </c>
      <c r="K1858" t="s">
        <v>6255</v>
      </c>
      <c r="L1858" t="s">
        <v>30</v>
      </c>
      <c r="M1858">
        <v>11000000</v>
      </c>
      <c r="N1858">
        <v>119418501</v>
      </c>
      <c r="O1858" t="s">
        <v>61</v>
      </c>
      <c r="P1858">
        <v>130</v>
      </c>
    </row>
    <row r="1859" spans="1:16" x14ac:dyDescent="0.3">
      <c r="A1859" t="s">
        <v>6256</v>
      </c>
      <c r="B1859" t="s">
        <v>16</v>
      </c>
      <c r="C1859" t="s">
        <v>17</v>
      </c>
      <c r="D1859">
        <v>1991</v>
      </c>
      <c r="E1859" t="s">
        <v>22263</v>
      </c>
      <c r="F1859" t="s">
        <v>22748</v>
      </c>
      <c r="G1859">
        <v>8</v>
      </c>
      <c r="H1859">
        <v>146000</v>
      </c>
      <c r="I1859" t="s">
        <v>791</v>
      </c>
      <c r="J1859" t="s">
        <v>6257</v>
      </c>
      <c r="K1859" t="s">
        <v>2830</v>
      </c>
      <c r="L1859" t="s">
        <v>30</v>
      </c>
      <c r="M1859">
        <v>40000000</v>
      </c>
      <c r="N1859">
        <v>205405498</v>
      </c>
      <c r="O1859" t="s">
        <v>23</v>
      </c>
      <c r="P1859">
        <v>189</v>
      </c>
    </row>
    <row r="1860" spans="1:16" x14ac:dyDescent="0.3">
      <c r="A1860" t="s">
        <v>6258</v>
      </c>
      <c r="B1860" t="s">
        <v>33</v>
      </c>
      <c r="C1860" t="s">
        <v>34</v>
      </c>
      <c r="D1860">
        <v>1991</v>
      </c>
      <c r="E1860" t="s">
        <v>22256</v>
      </c>
      <c r="F1860" t="s">
        <v>22757</v>
      </c>
      <c r="G1860">
        <v>6.5</v>
      </c>
      <c r="H1860">
        <v>55000</v>
      </c>
      <c r="I1860" t="s">
        <v>5098</v>
      </c>
      <c r="J1860" t="s">
        <v>6260</v>
      </c>
      <c r="K1860" t="s">
        <v>6261</v>
      </c>
      <c r="L1860" t="s">
        <v>30</v>
      </c>
      <c r="M1860">
        <v>35000000</v>
      </c>
      <c r="N1860">
        <v>46704056</v>
      </c>
      <c r="O1860" t="s">
        <v>1724</v>
      </c>
      <c r="P1860">
        <v>108</v>
      </c>
    </row>
    <row r="1861" spans="1:16" x14ac:dyDescent="0.3">
      <c r="A1861" t="s">
        <v>6262</v>
      </c>
      <c r="B1861" t="s">
        <v>33</v>
      </c>
      <c r="C1861" t="s">
        <v>41</v>
      </c>
      <c r="D1861">
        <v>1991</v>
      </c>
      <c r="E1861" t="s">
        <v>22292</v>
      </c>
      <c r="F1861" t="s">
        <v>22758</v>
      </c>
      <c r="G1861">
        <v>6.9</v>
      </c>
      <c r="H1861">
        <v>75000</v>
      </c>
      <c r="I1861" t="s">
        <v>213</v>
      </c>
      <c r="J1861" t="s">
        <v>6264</v>
      </c>
      <c r="K1861" t="s">
        <v>6265</v>
      </c>
      <c r="L1861" t="s">
        <v>30</v>
      </c>
      <c r="M1861">
        <v>17000000</v>
      </c>
      <c r="N1861">
        <v>59489799</v>
      </c>
      <c r="O1861" t="s">
        <v>31</v>
      </c>
      <c r="P1861">
        <v>102</v>
      </c>
    </row>
    <row r="1862" spans="1:16" x14ac:dyDescent="0.3">
      <c r="A1862" t="s">
        <v>6266</v>
      </c>
      <c r="B1862" t="s">
        <v>16</v>
      </c>
      <c r="C1862" t="s">
        <v>34</v>
      </c>
      <c r="D1862">
        <v>1991</v>
      </c>
      <c r="E1862" t="s">
        <v>12642</v>
      </c>
      <c r="F1862" t="s">
        <v>22731</v>
      </c>
      <c r="G1862">
        <v>6.7</v>
      </c>
      <c r="H1862">
        <v>74000</v>
      </c>
      <c r="I1862" t="s">
        <v>1134</v>
      </c>
      <c r="J1862" t="s">
        <v>3252</v>
      </c>
      <c r="K1862" t="s">
        <v>507</v>
      </c>
      <c r="L1862" t="s">
        <v>30</v>
      </c>
      <c r="M1862">
        <v>40000000</v>
      </c>
      <c r="N1862">
        <v>152368585</v>
      </c>
      <c r="O1862" t="s">
        <v>4208</v>
      </c>
      <c r="P1862">
        <v>137</v>
      </c>
    </row>
    <row r="1863" spans="1:16" x14ac:dyDescent="0.3">
      <c r="A1863" t="s">
        <v>6267</v>
      </c>
      <c r="B1863" t="s">
        <v>33</v>
      </c>
      <c r="C1863" t="s">
        <v>25</v>
      </c>
      <c r="D1863">
        <v>1991</v>
      </c>
      <c r="E1863" t="s">
        <v>22258</v>
      </c>
      <c r="F1863" t="s">
        <v>22759</v>
      </c>
      <c r="G1863">
        <v>6.3</v>
      </c>
      <c r="H1863">
        <v>72000</v>
      </c>
      <c r="I1863" t="s">
        <v>6269</v>
      </c>
      <c r="J1863" t="s">
        <v>5077</v>
      </c>
      <c r="K1863" t="s">
        <v>5078</v>
      </c>
      <c r="L1863" t="s">
        <v>30</v>
      </c>
      <c r="M1863">
        <v>20000000</v>
      </c>
      <c r="N1863">
        <v>38039850</v>
      </c>
      <c r="O1863" t="s">
        <v>6270</v>
      </c>
      <c r="P1863">
        <v>93</v>
      </c>
    </row>
    <row r="1864" spans="1:16" x14ac:dyDescent="0.3">
      <c r="A1864" t="s">
        <v>6271</v>
      </c>
      <c r="B1864" t="s">
        <v>33</v>
      </c>
      <c r="C1864" t="s">
        <v>41</v>
      </c>
      <c r="D1864">
        <v>1991</v>
      </c>
      <c r="E1864" t="s">
        <v>22263</v>
      </c>
      <c r="F1864" t="s">
        <v>22748</v>
      </c>
      <c r="G1864">
        <v>6.5</v>
      </c>
      <c r="H1864">
        <v>71000</v>
      </c>
      <c r="I1864" t="s">
        <v>2352</v>
      </c>
      <c r="J1864" t="s">
        <v>6272</v>
      </c>
      <c r="K1864" t="s">
        <v>851</v>
      </c>
      <c r="L1864" t="s">
        <v>30</v>
      </c>
      <c r="N1864">
        <v>89325780</v>
      </c>
      <c r="O1864" t="s">
        <v>2093</v>
      </c>
      <c r="P1864">
        <v>105</v>
      </c>
    </row>
    <row r="1865" spans="1:16" x14ac:dyDescent="0.3">
      <c r="A1865" t="s">
        <v>6273</v>
      </c>
      <c r="B1865" t="s">
        <v>1999</v>
      </c>
      <c r="C1865" t="s">
        <v>41</v>
      </c>
      <c r="D1865">
        <v>1991</v>
      </c>
      <c r="E1865" t="s">
        <v>22256</v>
      </c>
      <c r="F1865" t="s">
        <v>22760</v>
      </c>
      <c r="G1865">
        <v>6.8</v>
      </c>
      <c r="H1865">
        <v>51000</v>
      </c>
      <c r="I1865" t="s">
        <v>5669</v>
      </c>
      <c r="J1865" t="s">
        <v>1135</v>
      </c>
      <c r="K1865" t="s">
        <v>4920</v>
      </c>
      <c r="L1865" t="s">
        <v>30</v>
      </c>
      <c r="M1865">
        <v>27000000</v>
      </c>
      <c r="N1865">
        <v>179033791</v>
      </c>
      <c r="O1865" t="s">
        <v>5111</v>
      </c>
      <c r="P1865">
        <v>113</v>
      </c>
    </row>
    <row r="1866" spans="1:16" x14ac:dyDescent="0.3">
      <c r="A1866" t="s">
        <v>6275</v>
      </c>
      <c r="B1866" t="s">
        <v>1999</v>
      </c>
      <c r="C1866" t="s">
        <v>41</v>
      </c>
      <c r="D1866">
        <v>1991</v>
      </c>
      <c r="E1866" t="s">
        <v>22256</v>
      </c>
      <c r="F1866" t="s">
        <v>22760</v>
      </c>
      <c r="G1866">
        <v>6.3</v>
      </c>
      <c r="H1866">
        <v>29000</v>
      </c>
      <c r="I1866" t="s">
        <v>3353</v>
      </c>
      <c r="J1866" t="s">
        <v>6276</v>
      </c>
      <c r="K1866" t="s">
        <v>6098</v>
      </c>
      <c r="L1866" t="s">
        <v>30</v>
      </c>
      <c r="N1866">
        <v>25196249</v>
      </c>
      <c r="O1866" t="s">
        <v>4144</v>
      </c>
      <c r="P1866">
        <v>102</v>
      </c>
    </row>
    <row r="1867" spans="1:16" x14ac:dyDescent="0.3">
      <c r="A1867" t="s">
        <v>6277</v>
      </c>
      <c r="B1867" t="s">
        <v>16</v>
      </c>
      <c r="C1867" t="s">
        <v>41</v>
      </c>
      <c r="D1867">
        <v>1991</v>
      </c>
      <c r="E1867" t="s">
        <v>4415</v>
      </c>
      <c r="F1867" t="s">
        <v>22758</v>
      </c>
      <c r="G1867">
        <v>7.5</v>
      </c>
      <c r="H1867">
        <v>81000</v>
      </c>
      <c r="I1867" t="s">
        <v>567</v>
      </c>
      <c r="J1867" t="s">
        <v>6279</v>
      </c>
      <c r="K1867" t="s">
        <v>662</v>
      </c>
      <c r="L1867" t="s">
        <v>30</v>
      </c>
      <c r="M1867">
        <v>24000000</v>
      </c>
      <c r="N1867">
        <v>41895491</v>
      </c>
      <c r="O1867" t="s">
        <v>2101</v>
      </c>
      <c r="P1867">
        <v>137</v>
      </c>
    </row>
    <row r="1868" spans="1:16" x14ac:dyDescent="0.3">
      <c r="A1868" t="s">
        <v>6280</v>
      </c>
      <c r="B1868" t="s">
        <v>16</v>
      </c>
      <c r="C1868" t="s">
        <v>41</v>
      </c>
      <c r="D1868">
        <v>1991</v>
      </c>
      <c r="E1868" t="s">
        <v>22292</v>
      </c>
      <c r="F1868" t="s">
        <v>22761</v>
      </c>
      <c r="G1868">
        <v>5.6</v>
      </c>
      <c r="H1868">
        <v>2200</v>
      </c>
      <c r="I1868" t="s">
        <v>6282</v>
      </c>
      <c r="J1868" t="s">
        <v>6283</v>
      </c>
      <c r="K1868" t="s">
        <v>6284</v>
      </c>
      <c r="L1868" t="s">
        <v>491</v>
      </c>
      <c r="O1868" t="s">
        <v>554</v>
      </c>
      <c r="P1868">
        <v>99</v>
      </c>
    </row>
    <row r="1869" spans="1:16" x14ac:dyDescent="0.3">
      <c r="A1869" t="s">
        <v>6285</v>
      </c>
      <c r="B1869" t="s">
        <v>16</v>
      </c>
      <c r="C1869" t="s">
        <v>17</v>
      </c>
      <c r="D1869">
        <v>1991</v>
      </c>
      <c r="E1869" t="s">
        <v>22272</v>
      </c>
      <c r="F1869" t="s">
        <v>22726</v>
      </c>
      <c r="G1869">
        <v>6.3</v>
      </c>
      <c r="H1869">
        <v>52000</v>
      </c>
      <c r="I1869" t="s">
        <v>2170</v>
      </c>
      <c r="J1869" t="s">
        <v>6286</v>
      </c>
      <c r="K1869" t="s">
        <v>6287</v>
      </c>
      <c r="L1869" t="s">
        <v>30</v>
      </c>
      <c r="M1869">
        <v>19000000</v>
      </c>
      <c r="N1869">
        <v>174999005</v>
      </c>
      <c r="O1869" t="s">
        <v>180</v>
      </c>
      <c r="P1869">
        <v>99</v>
      </c>
    </row>
    <row r="1870" spans="1:16" x14ac:dyDescent="0.3">
      <c r="A1870" t="s">
        <v>6288</v>
      </c>
      <c r="B1870" t="s">
        <v>2708</v>
      </c>
      <c r="C1870" t="s">
        <v>17</v>
      </c>
      <c r="D1870">
        <v>1991</v>
      </c>
      <c r="E1870" t="s">
        <v>4415</v>
      </c>
      <c r="F1870" t="s">
        <v>22762</v>
      </c>
      <c r="G1870">
        <v>7.6</v>
      </c>
      <c r="H1870">
        <v>7500</v>
      </c>
      <c r="I1870" t="s">
        <v>976</v>
      </c>
      <c r="J1870" t="s">
        <v>3205</v>
      </c>
      <c r="K1870" t="s">
        <v>3449</v>
      </c>
      <c r="L1870" t="s">
        <v>452</v>
      </c>
      <c r="N1870">
        <v>403056</v>
      </c>
      <c r="O1870" t="s">
        <v>6290</v>
      </c>
      <c r="P1870">
        <v>238</v>
      </c>
    </row>
    <row r="1871" spans="1:16" x14ac:dyDescent="0.3">
      <c r="A1871" t="s">
        <v>6291</v>
      </c>
      <c r="B1871" t="s">
        <v>1999</v>
      </c>
      <c r="C1871" t="s">
        <v>25</v>
      </c>
      <c r="D1871">
        <v>1991</v>
      </c>
      <c r="E1871" t="s">
        <v>22277</v>
      </c>
      <c r="F1871" t="s">
        <v>22763</v>
      </c>
      <c r="G1871">
        <v>5.2</v>
      </c>
      <c r="H1871">
        <v>19000</v>
      </c>
      <c r="I1871" t="s">
        <v>6293</v>
      </c>
      <c r="J1871" t="s">
        <v>28</v>
      </c>
      <c r="K1871" t="s">
        <v>6294</v>
      </c>
      <c r="L1871" t="s">
        <v>30</v>
      </c>
      <c r="M1871">
        <v>11000000</v>
      </c>
      <c r="N1871">
        <v>2807854</v>
      </c>
      <c r="O1871" t="s">
        <v>31</v>
      </c>
      <c r="P1871">
        <v>102</v>
      </c>
    </row>
    <row r="1872" spans="1:16" x14ac:dyDescent="0.3">
      <c r="A1872" t="s">
        <v>6295</v>
      </c>
      <c r="B1872" t="s">
        <v>16</v>
      </c>
      <c r="C1872" t="s">
        <v>34</v>
      </c>
      <c r="D1872">
        <v>1991</v>
      </c>
      <c r="E1872" t="s">
        <v>22263</v>
      </c>
      <c r="F1872" t="s">
        <v>22764</v>
      </c>
      <c r="G1872">
        <v>7</v>
      </c>
      <c r="H1872">
        <v>95000</v>
      </c>
      <c r="I1872" t="s">
        <v>1559</v>
      </c>
      <c r="J1872" t="s">
        <v>3884</v>
      </c>
      <c r="K1872" t="s">
        <v>4460</v>
      </c>
      <c r="L1872" t="s">
        <v>30</v>
      </c>
      <c r="M1872">
        <v>43000000</v>
      </c>
      <c r="N1872">
        <v>59509925</v>
      </c>
      <c r="O1872" t="s">
        <v>6297</v>
      </c>
      <c r="P1872">
        <v>105</v>
      </c>
    </row>
    <row r="1873" spans="1:16" x14ac:dyDescent="0.3">
      <c r="A1873" t="s">
        <v>6298</v>
      </c>
      <c r="B1873" t="s">
        <v>33</v>
      </c>
      <c r="C1873" t="s">
        <v>34</v>
      </c>
      <c r="D1873">
        <v>1991</v>
      </c>
      <c r="E1873" t="s">
        <v>22263</v>
      </c>
      <c r="F1873" t="s">
        <v>22765</v>
      </c>
      <c r="G1873">
        <v>7.2</v>
      </c>
      <c r="H1873">
        <v>72000</v>
      </c>
      <c r="I1873" t="s">
        <v>1026</v>
      </c>
      <c r="J1873" t="s">
        <v>1027</v>
      </c>
      <c r="K1873" t="s">
        <v>1028</v>
      </c>
      <c r="L1873" t="s">
        <v>30</v>
      </c>
      <c r="M1873">
        <v>30000000</v>
      </c>
      <c r="N1873">
        <v>96888996</v>
      </c>
      <c r="O1873" t="s">
        <v>44</v>
      </c>
      <c r="P1873">
        <v>110</v>
      </c>
    </row>
    <row r="1874" spans="1:16" x14ac:dyDescent="0.3">
      <c r="A1874" t="s">
        <v>6300</v>
      </c>
      <c r="B1874" t="s">
        <v>16</v>
      </c>
      <c r="C1874" t="s">
        <v>17</v>
      </c>
      <c r="D1874">
        <v>1991</v>
      </c>
      <c r="E1874" t="s">
        <v>22258</v>
      </c>
      <c r="F1874" t="s">
        <v>22766</v>
      </c>
      <c r="G1874">
        <v>7</v>
      </c>
      <c r="H1874">
        <v>53000</v>
      </c>
      <c r="I1874" t="s">
        <v>5227</v>
      </c>
      <c r="J1874" t="s">
        <v>5227</v>
      </c>
      <c r="K1874" t="s">
        <v>4475</v>
      </c>
      <c r="L1874" t="s">
        <v>30</v>
      </c>
      <c r="M1874">
        <v>2500000</v>
      </c>
      <c r="N1874">
        <v>6401336</v>
      </c>
      <c r="O1874" t="s">
        <v>2026</v>
      </c>
      <c r="P1874">
        <v>104</v>
      </c>
    </row>
    <row r="1875" spans="1:16" x14ac:dyDescent="0.3">
      <c r="A1875" t="s">
        <v>6302</v>
      </c>
      <c r="B1875" t="s">
        <v>1999</v>
      </c>
      <c r="C1875" t="s">
        <v>41</v>
      </c>
      <c r="D1875">
        <v>1991</v>
      </c>
      <c r="E1875" t="s">
        <v>12642</v>
      </c>
      <c r="F1875" t="s">
        <v>22731</v>
      </c>
      <c r="G1875">
        <v>5.9</v>
      </c>
      <c r="H1875">
        <v>27000</v>
      </c>
      <c r="I1875" t="s">
        <v>6303</v>
      </c>
      <c r="J1875" t="s">
        <v>6304</v>
      </c>
      <c r="K1875" t="s">
        <v>1529</v>
      </c>
      <c r="L1875" t="s">
        <v>30</v>
      </c>
      <c r="M1875">
        <v>6788000</v>
      </c>
      <c r="N1875">
        <v>13878411</v>
      </c>
      <c r="O1875" t="s">
        <v>219</v>
      </c>
      <c r="P1875">
        <v>103</v>
      </c>
    </row>
    <row r="1876" spans="1:16" x14ac:dyDescent="0.3">
      <c r="A1876" t="s">
        <v>6305</v>
      </c>
      <c r="B1876" t="s">
        <v>1999</v>
      </c>
      <c r="C1876" t="s">
        <v>34</v>
      </c>
      <c r="D1876">
        <v>1991</v>
      </c>
      <c r="E1876" t="s">
        <v>22258</v>
      </c>
      <c r="F1876" t="s">
        <v>22740</v>
      </c>
      <c r="G1876">
        <v>6.8</v>
      </c>
      <c r="H1876">
        <v>102000</v>
      </c>
      <c r="I1876" t="s">
        <v>42</v>
      </c>
      <c r="J1876" t="s">
        <v>42</v>
      </c>
      <c r="K1876" t="s">
        <v>3260</v>
      </c>
      <c r="L1876" t="s">
        <v>30</v>
      </c>
      <c r="M1876">
        <v>26000000</v>
      </c>
      <c r="N1876">
        <v>181096164</v>
      </c>
      <c r="O1876" t="s">
        <v>180</v>
      </c>
      <c r="P1876">
        <v>84</v>
      </c>
    </row>
    <row r="1877" spans="1:16" x14ac:dyDescent="0.3">
      <c r="A1877" t="s">
        <v>6307</v>
      </c>
      <c r="B1877" t="s">
        <v>16</v>
      </c>
      <c r="C1877" t="s">
        <v>34</v>
      </c>
      <c r="D1877">
        <v>1991</v>
      </c>
      <c r="E1877" t="s">
        <v>12642</v>
      </c>
      <c r="F1877" t="s">
        <v>22731</v>
      </c>
      <c r="G1877">
        <v>5.8</v>
      </c>
      <c r="H1877">
        <v>54000</v>
      </c>
      <c r="I1877" t="s">
        <v>4488</v>
      </c>
      <c r="J1877" t="s">
        <v>4460</v>
      </c>
      <c r="K1877" t="s">
        <v>4460</v>
      </c>
      <c r="L1877" t="s">
        <v>30</v>
      </c>
      <c r="M1877">
        <v>65000000</v>
      </c>
      <c r="N1877">
        <v>17218080</v>
      </c>
      <c r="O1877" t="s">
        <v>2101</v>
      </c>
      <c r="P1877">
        <v>100</v>
      </c>
    </row>
    <row r="1878" spans="1:16" x14ac:dyDescent="0.3">
      <c r="A1878" t="s">
        <v>6308</v>
      </c>
      <c r="B1878" t="s">
        <v>16</v>
      </c>
      <c r="C1878" t="s">
        <v>17</v>
      </c>
      <c r="D1878">
        <v>1991</v>
      </c>
      <c r="E1878" t="s">
        <v>22263</v>
      </c>
      <c r="F1878" t="s">
        <v>22722</v>
      </c>
      <c r="G1878">
        <v>6.7</v>
      </c>
      <c r="H1878">
        <v>17000</v>
      </c>
      <c r="I1878" t="s">
        <v>1600</v>
      </c>
      <c r="J1878" t="s">
        <v>1825</v>
      </c>
      <c r="K1878" t="s">
        <v>1600</v>
      </c>
      <c r="L1878" t="s">
        <v>30</v>
      </c>
      <c r="M1878">
        <v>30000000</v>
      </c>
      <c r="N1878">
        <v>74787599</v>
      </c>
      <c r="O1878" t="s">
        <v>31</v>
      </c>
      <c r="P1878">
        <v>132</v>
      </c>
    </row>
    <row r="1879" spans="1:16" x14ac:dyDescent="0.3">
      <c r="A1879" t="s">
        <v>6310</v>
      </c>
      <c r="B1879" t="s">
        <v>16</v>
      </c>
      <c r="C1879" t="s">
        <v>41</v>
      </c>
      <c r="D1879">
        <v>1991</v>
      </c>
      <c r="E1879" t="s">
        <v>22277</v>
      </c>
      <c r="F1879" t="s">
        <v>22757</v>
      </c>
      <c r="G1879">
        <v>7.7</v>
      </c>
      <c r="H1879">
        <v>116000</v>
      </c>
      <c r="I1879" t="s">
        <v>2095</v>
      </c>
      <c r="J1879" t="s">
        <v>2095</v>
      </c>
      <c r="K1879" t="s">
        <v>6312</v>
      </c>
      <c r="L1879" t="s">
        <v>22</v>
      </c>
      <c r="M1879">
        <v>9000000</v>
      </c>
      <c r="N1879">
        <v>6153939</v>
      </c>
      <c r="O1879" t="s">
        <v>3881</v>
      </c>
      <c r="P1879">
        <v>116</v>
      </c>
    </row>
    <row r="1880" spans="1:16" x14ac:dyDescent="0.3">
      <c r="A1880" t="s">
        <v>6313</v>
      </c>
      <c r="B1880" t="s">
        <v>1999</v>
      </c>
      <c r="C1880" t="s">
        <v>41</v>
      </c>
      <c r="D1880">
        <v>1991</v>
      </c>
      <c r="E1880" t="s">
        <v>22272</v>
      </c>
      <c r="F1880" t="s">
        <v>22733</v>
      </c>
      <c r="G1880">
        <v>5.0999999999999996</v>
      </c>
      <c r="H1880">
        <v>23000</v>
      </c>
      <c r="I1880" t="s">
        <v>59</v>
      </c>
      <c r="J1880" t="s">
        <v>6314</v>
      </c>
      <c r="K1880" t="s">
        <v>49</v>
      </c>
      <c r="L1880" t="s">
        <v>30</v>
      </c>
      <c r="M1880">
        <v>40000000</v>
      </c>
      <c r="N1880">
        <v>8479793</v>
      </c>
      <c r="O1880" t="s">
        <v>4017</v>
      </c>
      <c r="P1880">
        <v>94</v>
      </c>
    </row>
    <row r="1881" spans="1:16" x14ac:dyDescent="0.3">
      <c r="A1881" t="s">
        <v>6315</v>
      </c>
      <c r="B1881" t="s">
        <v>33</v>
      </c>
      <c r="C1881" t="s">
        <v>41</v>
      </c>
      <c r="D1881">
        <v>1991</v>
      </c>
      <c r="E1881" t="s">
        <v>12642</v>
      </c>
      <c r="F1881" t="s">
        <v>22767</v>
      </c>
      <c r="G1881">
        <v>7</v>
      </c>
      <c r="H1881">
        <v>65000</v>
      </c>
      <c r="I1881" t="s">
        <v>2222</v>
      </c>
      <c r="J1881" t="s">
        <v>6317</v>
      </c>
      <c r="K1881" t="s">
        <v>546</v>
      </c>
      <c r="L1881" t="s">
        <v>30</v>
      </c>
      <c r="M1881">
        <v>35000000</v>
      </c>
      <c r="N1881">
        <v>63707829</v>
      </c>
      <c r="O1881" t="s">
        <v>2093</v>
      </c>
      <c r="P1881">
        <v>99</v>
      </c>
    </row>
    <row r="1882" spans="1:16" x14ac:dyDescent="0.3">
      <c r="A1882" t="s">
        <v>6318</v>
      </c>
      <c r="B1882" t="s">
        <v>16</v>
      </c>
      <c r="C1882" t="s">
        <v>17</v>
      </c>
      <c r="D1882">
        <v>1991</v>
      </c>
      <c r="E1882" t="s">
        <v>22275</v>
      </c>
      <c r="F1882" t="s">
        <v>22768</v>
      </c>
      <c r="G1882">
        <v>7</v>
      </c>
      <c r="H1882">
        <v>48000</v>
      </c>
      <c r="I1882" t="s">
        <v>581</v>
      </c>
      <c r="J1882" t="s">
        <v>6320</v>
      </c>
      <c r="K1882" t="s">
        <v>1799</v>
      </c>
      <c r="L1882" t="s">
        <v>195</v>
      </c>
      <c r="M1882">
        <v>16000000</v>
      </c>
      <c r="N1882">
        <v>2641357</v>
      </c>
      <c r="O1882" t="s">
        <v>1786</v>
      </c>
      <c r="P1882">
        <v>115</v>
      </c>
    </row>
    <row r="1883" spans="1:16" x14ac:dyDescent="0.3">
      <c r="A1883" t="s">
        <v>6321</v>
      </c>
      <c r="B1883" t="s">
        <v>33</v>
      </c>
      <c r="C1883" t="s">
        <v>34</v>
      </c>
      <c r="D1883">
        <v>1991</v>
      </c>
      <c r="E1883" t="s">
        <v>22280</v>
      </c>
      <c r="F1883" t="s">
        <v>22754</v>
      </c>
      <c r="G1883">
        <v>6</v>
      </c>
      <c r="H1883">
        <v>53000</v>
      </c>
      <c r="I1883" t="s">
        <v>459</v>
      </c>
      <c r="J1883" t="s">
        <v>5680</v>
      </c>
      <c r="K1883" t="s">
        <v>6323</v>
      </c>
      <c r="L1883" t="s">
        <v>30</v>
      </c>
      <c r="M1883">
        <v>25000000</v>
      </c>
      <c r="N1883">
        <v>78656813</v>
      </c>
      <c r="O1883" t="s">
        <v>554</v>
      </c>
      <c r="P1883">
        <v>88</v>
      </c>
    </row>
    <row r="1884" spans="1:16" x14ac:dyDescent="0.3">
      <c r="A1884" t="s">
        <v>6324</v>
      </c>
      <c r="B1884" t="s">
        <v>1999</v>
      </c>
      <c r="C1884" t="s">
        <v>41</v>
      </c>
      <c r="D1884">
        <v>1991</v>
      </c>
      <c r="E1884" t="s">
        <v>22256</v>
      </c>
      <c r="F1884" t="s">
        <v>22769</v>
      </c>
      <c r="G1884">
        <v>6.9</v>
      </c>
      <c r="H1884">
        <v>108000</v>
      </c>
      <c r="I1884" t="s">
        <v>4520</v>
      </c>
      <c r="J1884" t="s">
        <v>42</v>
      </c>
      <c r="K1884" t="s">
        <v>194</v>
      </c>
      <c r="L1884" t="s">
        <v>30</v>
      </c>
      <c r="M1884">
        <v>23000000</v>
      </c>
      <c r="N1884">
        <v>86930411</v>
      </c>
      <c r="O1884" t="s">
        <v>44</v>
      </c>
      <c r="P1884">
        <v>85</v>
      </c>
    </row>
    <row r="1885" spans="1:16" x14ac:dyDescent="0.3">
      <c r="A1885" t="s">
        <v>6326</v>
      </c>
      <c r="B1885" t="s">
        <v>16</v>
      </c>
      <c r="C1885" t="s">
        <v>34</v>
      </c>
      <c r="D1885">
        <v>1991</v>
      </c>
      <c r="E1885" t="s">
        <v>22277</v>
      </c>
      <c r="F1885" t="s">
        <v>22770</v>
      </c>
      <c r="G1885">
        <v>5.6</v>
      </c>
      <c r="H1885">
        <v>39000</v>
      </c>
      <c r="I1885" t="s">
        <v>4431</v>
      </c>
      <c r="J1885" t="s">
        <v>4431</v>
      </c>
      <c r="K1885" t="s">
        <v>4540</v>
      </c>
      <c r="L1885" t="s">
        <v>30</v>
      </c>
      <c r="M1885">
        <v>15000000</v>
      </c>
      <c r="N1885">
        <v>30102717</v>
      </c>
      <c r="O1885" t="s">
        <v>6328</v>
      </c>
      <c r="P1885">
        <v>110</v>
      </c>
    </row>
    <row r="1886" spans="1:16" x14ac:dyDescent="0.3">
      <c r="A1886" t="s">
        <v>6329</v>
      </c>
      <c r="B1886" t="s">
        <v>16</v>
      </c>
      <c r="C1886" t="s">
        <v>41</v>
      </c>
      <c r="D1886">
        <v>1991</v>
      </c>
      <c r="E1886" t="s">
        <v>4415</v>
      </c>
      <c r="F1886" t="s">
        <v>22764</v>
      </c>
      <c r="G1886">
        <v>7.6</v>
      </c>
      <c r="H1886">
        <v>34000</v>
      </c>
      <c r="I1886" t="s">
        <v>115</v>
      </c>
      <c r="J1886" t="s">
        <v>6331</v>
      </c>
      <c r="K1886" t="s">
        <v>6332</v>
      </c>
      <c r="L1886" t="s">
        <v>3157</v>
      </c>
      <c r="M1886">
        <v>12000000</v>
      </c>
      <c r="N1886">
        <v>14919570</v>
      </c>
      <c r="O1886" t="s">
        <v>6333</v>
      </c>
      <c r="P1886">
        <v>118</v>
      </c>
    </row>
    <row r="1887" spans="1:16" x14ac:dyDescent="0.3">
      <c r="A1887" t="s">
        <v>6334</v>
      </c>
      <c r="B1887" t="s">
        <v>1999</v>
      </c>
      <c r="C1887" t="s">
        <v>17</v>
      </c>
      <c r="D1887">
        <v>1991</v>
      </c>
      <c r="E1887" t="s">
        <v>22268</v>
      </c>
      <c r="F1887" t="s">
        <v>22771</v>
      </c>
      <c r="G1887">
        <v>7.3</v>
      </c>
      <c r="H1887">
        <v>16000</v>
      </c>
      <c r="I1887" t="s">
        <v>1281</v>
      </c>
      <c r="J1887" t="s">
        <v>6336</v>
      </c>
      <c r="K1887" t="s">
        <v>2158</v>
      </c>
      <c r="L1887" t="s">
        <v>30</v>
      </c>
      <c r="N1887">
        <v>2853801</v>
      </c>
      <c r="O1887" t="s">
        <v>118</v>
      </c>
      <c r="P1887">
        <v>99</v>
      </c>
    </row>
    <row r="1888" spans="1:16" x14ac:dyDescent="0.3">
      <c r="A1888" t="s">
        <v>6337</v>
      </c>
      <c r="B1888" t="s">
        <v>16</v>
      </c>
      <c r="C1888" t="s">
        <v>17</v>
      </c>
      <c r="D1888">
        <v>1991</v>
      </c>
      <c r="E1888" t="s">
        <v>22292</v>
      </c>
      <c r="F1888" t="s">
        <v>22754</v>
      </c>
      <c r="G1888">
        <v>7.8</v>
      </c>
      <c r="H1888">
        <v>44000</v>
      </c>
      <c r="I1888" t="s">
        <v>6338</v>
      </c>
      <c r="J1888" t="s">
        <v>6338</v>
      </c>
      <c r="K1888" t="s">
        <v>6339</v>
      </c>
      <c r="L1888" t="s">
        <v>452</v>
      </c>
      <c r="N1888">
        <v>2175939</v>
      </c>
      <c r="O1888" t="s">
        <v>6340</v>
      </c>
      <c r="P1888">
        <v>98</v>
      </c>
    </row>
    <row r="1889" spans="1:16" x14ac:dyDescent="0.3">
      <c r="A1889" t="s">
        <v>6341</v>
      </c>
      <c r="B1889" t="s">
        <v>16</v>
      </c>
      <c r="C1889" t="s">
        <v>34</v>
      </c>
      <c r="D1889">
        <v>1991</v>
      </c>
      <c r="E1889" t="s">
        <v>22280</v>
      </c>
      <c r="F1889" t="s">
        <v>22726</v>
      </c>
      <c r="G1889">
        <v>6.7</v>
      </c>
      <c r="H1889">
        <v>33000</v>
      </c>
      <c r="I1889" t="s">
        <v>3113</v>
      </c>
      <c r="J1889" t="s">
        <v>6342</v>
      </c>
      <c r="K1889" t="s">
        <v>6343</v>
      </c>
      <c r="L1889" t="s">
        <v>30</v>
      </c>
      <c r="M1889">
        <v>8000000</v>
      </c>
      <c r="N1889">
        <v>47624353</v>
      </c>
      <c r="O1889" t="s">
        <v>23</v>
      </c>
      <c r="P1889">
        <v>97</v>
      </c>
    </row>
    <row r="1890" spans="1:16" x14ac:dyDescent="0.3">
      <c r="A1890" t="s">
        <v>6344</v>
      </c>
      <c r="B1890" t="s">
        <v>16</v>
      </c>
      <c r="C1890" t="s">
        <v>34</v>
      </c>
      <c r="D1890">
        <v>1991</v>
      </c>
      <c r="E1890" t="s">
        <v>22275</v>
      </c>
      <c r="F1890" t="s">
        <v>22772</v>
      </c>
      <c r="G1890">
        <v>6.6</v>
      </c>
      <c r="H1890">
        <v>20000</v>
      </c>
      <c r="I1890" t="s">
        <v>2035</v>
      </c>
      <c r="J1890" t="s">
        <v>6346</v>
      </c>
      <c r="K1890" t="s">
        <v>2564</v>
      </c>
      <c r="L1890" t="s">
        <v>30</v>
      </c>
      <c r="M1890">
        <v>10000000</v>
      </c>
      <c r="N1890">
        <v>15073942</v>
      </c>
      <c r="O1890" t="s">
        <v>2101</v>
      </c>
      <c r="P1890">
        <v>111</v>
      </c>
    </row>
    <row r="1891" spans="1:16" x14ac:dyDescent="0.3">
      <c r="A1891" t="s">
        <v>6347</v>
      </c>
      <c r="B1891" t="s">
        <v>16</v>
      </c>
      <c r="C1891" t="s">
        <v>41</v>
      </c>
      <c r="D1891">
        <v>1991</v>
      </c>
      <c r="E1891" t="s">
        <v>22292</v>
      </c>
      <c r="F1891" t="s">
        <v>22729</v>
      </c>
      <c r="G1891">
        <v>6.4</v>
      </c>
      <c r="H1891">
        <v>32000</v>
      </c>
      <c r="I1891" t="s">
        <v>695</v>
      </c>
      <c r="J1891" t="s">
        <v>695</v>
      </c>
      <c r="K1891" t="s">
        <v>6349</v>
      </c>
      <c r="L1891" t="s">
        <v>30</v>
      </c>
      <c r="M1891">
        <v>6000000</v>
      </c>
      <c r="N1891">
        <v>31347154</v>
      </c>
      <c r="O1891" t="s">
        <v>61</v>
      </c>
      <c r="P1891">
        <v>102</v>
      </c>
    </row>
    <row r="1892" spans="1:16" x14ac:dyDescent="0.3">
      <c r="A1892" t="s">
        <v>6350</v>
      </c>
      <c r="B1892" t="s">
        <v>1999</v>
      </c>
      <c r="C1892" t="s">
        <v>17</v>
      </c>
      <c r="D1892">
        <v>1991</v>
      </c>
      <c r="E1892" t="s">
        <v>22258</v>
      </c>
      <c r="F1892" t="s">
        <v>22773</v>
      </c>
      <c r="G1892">
        <v>6.7</v>
      </c>
      <c r="H1892">
        <v>30000</v>
      </c>
      <c r="I1892" t="s">
        <v>474</v>
      </c>
      <c r="J1892" t="s">
        <v>6352</v>
      </c>
      <c r="K1892" t="s">
        <v>497</v>
      </c>
      <c r="L1892" t="s">
        <v>30</v>
      </c>
      <c r="M1892">
        <v>25000000</v>
      </c>
      <c r="N1892">
        <v>43001500</v>
      </c>
      <c r="O1892" t="s">
        <v>44</v>
      </c>
      <c r="P1892">
        <v>108</v>
      </c>
    </row>
    <row r="1893" spans="1:16" x14ac:dyDescent="0.3">
      <c r="A1893" t="s">
        <v>6353</v>
      </c>
      <c r="B1893" t="s">
        <v>16</v>
      </c>
      <c r="C1893" t="s">
        <v>63</v>
      </c>
      <c r="D1893">
        <v>1991</v>
      </c>
      <c r="E1893" t="s">
        <v>22263</v>
      </c>
      <c r="F1893" t="s">
        <v>22748</v>
      </c>
      <c r="G1893">
        <v>6.8</v>
      </c>
      <c r="H1893">
        <v>27000</v>
      </c>
      <c r="I1893" t="s">
        <v>1127</v>
      </c>
      <c r="J1893" t="s">
        <v>1909</v>
      </c>
      <c r="K1893" t="s">
        <v>600</v>
      </c>
      <c r="L1893" t="s">
        <v>30</v>
      </c>
      <c r="M1893">
        <v>30000000</v>
      </c>
      <c r="N1893">
        <v>49114016</v>
      </c>
      <c r="O1893" t="s">
        <v>2101</v>
      </c>
      <c r="P1893">
        <v>136</v>
      </c>
    </row>
    <row r="1894" spans="1:16" x14ac:dyDescent="0.3">
      <c r="A1894" t="s">
        <v>6354</v>
      </c>
      <c r="B1894" t="s">
        <v>1999</v>
      </c>
      <c r="C1894" t="s">
        <v>41</v>
      </c>
      <c r="D1894">
        <v>1991</v>
      </c>
      <c r="E1894" t="s">
        <v>22277</v>
      </c>
      <c r="F1894" t="s">
        <v>22763</v>
      </c>
      <c r="G1894">
        <v>6.2</v>
      </c>
      <c r="H1894">
        <v>34000</v>
      </c>
      <c r="I1894" t="s">
        <v>5270</v>
      </c>
      <c r="J1894" t="s">
        <v>6355</v>
      </c>
      <c r="K1894" t="s">
        <v>2567</v>
      </c>
      <c r="L1894" t="s">
        <v>30</v>
      </c>
      <c r="M1894">
        <v>20000000</v>
      </c>
      <c r="N1894">
        <v>54830779</v>
      </c>
      <c r="O1894" t="s">
        <v>23</v>
      </c>
      <c r="P1894">
        <v>104</v>
      </c>
    </row>
    <row r="1895" spans="1:16" x14ac:dyDescent="0.3">
      <c r="A1895" t="s">
        <v>6356</v>
      </c>
      <c r="B1895" t="s">
        <v>16</v>
      </c>
      <c r="C1895" t="s">
        <v>41</v>
      </c>
      <c r="D1895">
        <v>1991</v>
      </c>
      <c r="E1895" t="s">
        <v>22275</v>
      </c>
      <c r="F1895" t="s">
        <v>22774</v>
      </c>
      <c r="G1895">
        <v>7.6</v>
      </c>
      <c r="H1895">
        <v>82000</v>
      </c>
      <c r="I1895" t="s">
        <v>6358</v>
      </c>
      <c r="J1895" t="s">
        <v>6359</v>
      </c>
      <c r="K1895" t="s">
        <v>6360</v>
      </c>
      <c r="L1895" t="s">
        <v>452</v>
      </c>
      <c r="N1895">
        <v>1794187</v>
      </c>
      <c r="O1895" t="s">
        <v>6361</v>
      </c>
      <c r="P1895">
        <v>99</v>
      </c>
    </row>
    <row r="1896" spans="1:16" x14ac:dyDescent="0.3">
      <c r="A1896" t="s">
        <v>6362</v>
      </c>
      <c r="B1896" t="s">
        <v>16</v>
      </c>
      <c r="C1896" t="s">
        <v>41</v>
      </c>
      <c r="D1896">
        <v>1991</v>
      </c>
      <c r="E1896" t="s">
        <v>22263</v>
      </c>
      <c r="F1896" t="s">
        <v>22775</v>
      </c>
      <c r="G1896">
        <v>7.7</v>
      </c>
      <c r="H1896">
        <v>57000</v>
      </c>
      <c r="I1896" t="s">
        <v>2189</v>
      </c>
      <c r="J1896" t="s">
        <v>2189</v>
      </c>
      <c r="K1896" t="s">
        <v>4490</v>
      </c>
      <c r="L1896" t="s">
        <v>452</v>
      </c>
      <c r="M1896">
        <v>3500000</v>
      </c>
      <c r="N1896">
        <v>2023808</v>
      </c>
      <c r="O1896" t="s">
        <v>6364</v>
      </c>
      <c r="P1896">
        <v>129</v>
      </c>
    </row>
    <row r="1897" spans="1:16" x14ac:dyDescent="0.3">
      <c r="A1897" t="s">
        <v>6365</v>
      </c>
      <c r="B1897" t="s">
        <v>16</v>
      </c>
      <c r="C1897" t="s">
        <v>52</v>
      </c>
      <c r="D1897">
        <v>1991</v>
      </c>
      <c r="E1897" t="s">
        <v>22277</v>
      </c>
      <c r="F1897" t="s">
        <v>22776</v>
      </c>
      <c r="G1897">
        <v>5.0999999999999996</v>
      </c>
      <c r="H1897">
        <v>37000</v>
      </c>
      <c r="I1897" t="s">
        <v>6367</v>
      </c>
      <c r="J1897" t="s">
        <v>4513</v>
      </c>
      <c r="K1897" t="s">
        <v>6368</v>
      </c>
      <c r="L1897" t="s">
        <v>22</v>
      </c>
      <c r="M1897">
        <v>13000000</v>
      </c>
      <c r="N1897">
        <v>20560255</v>
      </c>
      <c r="O1897" t="s">
        <v>61</v>
      </c>
      <c r="P1897">
        <v>90</v>
      </c>
    </row>
    <row r="1898" spans="1:16" x14ac:dyDescent="0.3">
      <c r="A1898" t="s">
        <v>6369</v>
      </c>
      <c r="B1898" t="s">
        <v>16</v>
      </c>
      <c r="C1898" t="s">
        <v>151</v>
      </c>
      <c r="D1898">
        <v>1991</v>
      </c>
      <c r="E1898" t="s">
        <v>4415</v>
      </c>
      <c r="F1898" t="s">
        <v>22764</v>
      </c>
      <c r="G1898">
        <v>4.9000000000000004</v>
      </c>
      <c r="H1898">
        <v>43000</v>
      </c>
      <c r="I1898" t="s">
        <v>6370</v>
      </c>
      <c r="J1898" t="s">
        <v>695</v>
      </c>
      <c r="K1898" t="s">
        <v>2663</v>
      </c>
      <c r="L1898" t="s">
        <v>30</v>
      </c>
      <c r="M1898">
        <v>11000000</v>
      </c>
      <c r="N1898">
        <v>34872033</v>
      </c>
      <c r="O1898" t="s">
        <v>2026</v>
      </c>
      <c r="P1898">
        <v>89</v>
      </c>
    </row>
    <row r="1899" spans="1:16" x14ac:dyDescent="0.3">
      <c r="A1899" t="s">
        <v>6371</v>
      </c>
      <c r="B1899" t="s">
        <v>33</v>
      </c>
      <c r="C1899" t="s">
        <v>41</v>
      </c>
      <c r="D1899">
        <v>1991</v>
      </c>
      <c r="E1899" t="s">
        <v>22275</v>
      </c>
      <c r="F1899" t="s">
        <v>22772</v>
      </c>
      <c r="G1899">
        <v>6.5</v>
      </c>
      <c r="H1899">
        <v>30000</v>
      </c>
      <c r="I1899" t="s">
        <v>58</v>
      </c>
      <c r="J1899" t="s">
        <v>6372</v>
      </c>
      <c r="K1899" t="s">
        <v>761</v>
      </c>
      <c r="L1899" t="s">
        <v>30</v>
      </c>
      <c r="M1899">
        <v>35000000</v>
      </c>
      <c r="N1899">
        <v>23562716</v>
      </c>
      <c r="O1899" t="s">
        <v>6373</v>
      </c>
      <c r="P1899">
        <v>109</v>
      </c>
    </row>
    <row r="1900" spans="1:16" x14ac:dyDescent="0.3">
      <c r="A1900" t="s">
        <v>6374</v>
      </c>
      <c r="B1900" t="s">
        <v>16</v>
      </c>
      <c r="C1900" t="s">
        <v>17</v>
      </c>
      <c r="D1900">
        <v>1991</v>
      </c>
      <c r="E1900" t="s">
        <v>22258</v>
      </c>
      <c r="F1900" t="s">
        <v>22777</v>
      </c>
      <c r="G1900">
        <v>7.6</v>
      </c>
      <c r="H1900">
        <v>13000</v>
      </c>
      <c r="I1900" t="s">
        <v>3448</v>
      </c>
      <c r="J1900" t="s">
        <v>3448</v>
      </c>
      <c r="K1900" t="s">
        <v>6376</v>
      </c>
      <c r="L1900" t="s">
        <v>452</v>
      </c>
      <c r="M1900">
        <v>28000000</v>
      </c>
      <c r="N1900">
        <v>29679</v>
      </c>
      <c r="O1900" t="s">
        <v>2509</v>
      </c>
      <c r="P1900">
        <v>125</v>
      </c>
    </row>
    <row r="1901" spans="1:16" x14ac:dyDescent="0.3">
      <c r="A1901" t="s">
        <v>6377</v>
      </c>
      <c r="B1901" t="s">
        <v>16</v>
      </c>
      <c r="C1901" t="s">
        <v>34</v>
      </c>
      <c r="D1901">
        <v>1991</v>
      </c>
      <c r="E1901" t="s">
        <v>22292</v>
      </c>
      <c r="F1901" t="s">
        <v>22729</v>
      </c>
      <c r="G1901">
        <v>4.2</v>
      </c>
      <c r="H1901">
        <v>44000</v>
      </c>
      <c r="I1901" t="s">
        <v>2334</v>
      </c>
      <c r="J1901" t="s">
        <v>3252</v>
      </c>
      <c r="K1901" t="s">
        <v>2220</v>
      </c>
      <c r="L1901" t="s">
        <v>22</v>
      </c>
      <c r="M1901">
        <v>30000000</v>
      </c>
      <c r="N1901">
        <v>15556340</v>
      </c>
      <c r="O1901" t="s">
        <v>6378</v>
      </c>
      <c r="P1901">
        <v>91</v>
      </c>
    </row>
    <row r="1902" spans="1:16" x14ac:dyDescent="0.3">
      <c r="A1902" t="s">
        <v>6379</v>
      </c>
      <c r="B1902" t="s">
        <v>16</v>
      </c>
      <c r="C1902" t="s">
        <v>34</v>
      </c>
      <c r="D1902">
        <v>1991</v>
      </c>
      <c r="E1902" t="s">
        <v>12642</v>
      </c>
      <c r="F1902" t="s">
        <v>22767</v>
      </c>
      <c r="G1902">
        <v>6</v>
      </c>
      <c r="H1902">
        <v>7300</v>
      </c>
      <c r="I1902" t="s">
        <v>4766</v>
      </c>
      <c r="J1902" t="s">
        <v>6380</v>
      </c>
      <c r="K1902" t="s">
        <v>6381</v>
      </c>
      <c r="L1902" t="s">
        <v>30</v>
      </c>
      <c r="M1902">
        <v>17000000</v>
      </c>
      <c r="N1902">
        <v>9151887</v>
      </c>
      <c r="O1902" t="s">
        <v>6328</v>
      </c>
      <c r="P1902">
        <v>92</v>
      </c>
    </row>
    <row r="1903" spans="1:16" x14ac:dyDescent="0.3">
      <c r="A1903" t="s">
        <v>6382</v>
      </c>
      <c r="B1903" t="s">
        <v>337</v>
      </c>
      <c r="C1903" t="s">
        <v>17</v>
      </c>
      <c r="D1903">
        <v>1991</v>
      </c>
      <c r="E1903" t="s">
        <v>12642</v>
      </c>
      <c r="F1903" t="s">
        <v>22731</v>
      </c>
      <c r="G1903">
        <v>7.2</v>
      </c>
      <c r="H1903">
        <v>5000</v>
      </c>
      <c r="I1903" t="s">
        <v>576</v>
      </c>
      <c r="J1903" t="s">
        <v>6383</v>
      </c>
      <c r="K1903" t="s">
        <v>6384</v>
      </c>
      <c r="L1903" t="s">
        <v>30</v>
      </c>
      <c r="N1903">
        <v>7294835</v>
      </c>
      <c r="O1903" t="s">
        <v>1724</v>
      </c>
      <c r="P1903">
        <v>88</v>
      </c>
    </row>
    <row r="1904" spans="1:16" x14ac:dyDescent="0.3">
      <c r="A1904" t="s">
        <v>6385</v>
      </c>
      <c r="B1904" t="s">
        <v>16</v>
      </c>
      <c r="C1904" t="s">
        <v>34</v>
      </c>
      <c r="D1904">
        <v>1991</v>
      </c>
      <c r="E1904" t="s">
        <v>22277</v>
      </c>
      <c r="F1904" t="s">
        <v>22778</v>
      </c>
      <c r="G1904">
        <v>6.1</v>
      </c>
      <c r="H1904">
        <v>17000</v>
      </c>
      <c r="I1904" t="s">
        <v>2131</v>
      </c>
      <c r="J1904" t="s">
        <v>6387</v>
      </c>
      <c r="K1904" t="s">
        <v>3898</v>
      </c>
      <c r="L1904" t="s">
        <v>30</v>
      </c>
      <c r="M1904">
        <v>8000000</v>
      </c>
      <c r="N1904">
        <v>2275557</v>
      </c>
      <c r="O1904" t="s">
        <v>6388</v>
      </c>
      <c r="P1904">
        <v>79</v>
      </c>
    </row>
    <row r="1905" spans="1:16" x14ac:dyDescent="0.3">
      <c r="A1905" t="s">
        <v>6389</v>
      </c>
      <c r="B1905" t="s">
        <v>16</v>
      </c>
      <c r="C1905" t="s">
        <v>17</v>
      </c>
      <c r="D1905">
        <v>1991</v>
      </c>
      <c r="E1905" t="s">
        <v>22256</v>
      </c>
      <c r="F1905" t="s">
        <v>22760</v>
      </c>
      <c r="G1905">
        <v>6.6</v>
      </c>
      <c r="H1905">
        <v>17000</v>
      </c>
      <c r="I1905" t="s">
        <v>3429</v>
      </c>
      <c r="J1905" t="s">
        <v>3429</v>
      </c>
      <c r="K1905" t="s">
        <v>6343</v>
      </c>
      <c r="L1905" t="s">
        <v>30</v>
      </c>
      <c r="M1905">
        <v>14000000</v>
      </c>
      <c r="N1905">
        <v>43882682</v>
      </c>
      <c r="O1905" t="s">
        <v>61</v>
      </c>
      <c r="P1905">
        <v>132</v>
      </c>
    </row>
    <row r="1906" spans="1:16" x14ac:dyDescent="0.3">
      <c r="A1906" t="s">
        <v>6390</v>
      </c>
      <c r="B1906" t="s">
        <v>16</v>
      </c>
      <c r="C1906" t="s">
        <v>34</v>
      </c>
      <c r="D1906">
        <v>1991</v>
      </c>
      <c r="E1906" t="s">
        <v>22277</v>
      </c>
      <c r="F1906" t="s">
        <v>22778</v>
      </c>
      <c r="G1906">
        <v>6.1</v>
      </c>
      <c r="H1906">
        <v>19000</v>
      </c>
      <c r="I1906" t="s">
        <v>2815</v>
      </c>
      <c r="J1906" t="s">
        <v>6391</v>
      </c>
      <c r="K1906" t="s">
        <v>2788</v>
      </c>
      <c r="L1906" t="s">
        <v>30</v>
      </c>
      <c r="M1906">
        <v>23000000</v>
      </c>
      <c r="N1906">
        <v>7434726</v>
      </c>
      <c r="O1906" t="s">
        <v>6392</v>
      </c>
      <c r="P1906">
        <v>98</v>
      </c>
    </row>
    <row r="1907" spans="1:16" x14ac:dyDescent="0.3">
      <c r="A1907" t="s">
        <v>6393</v>
      </c>
      <c r="B1907" t="s">
        <v>1999</v>
      </c>
      <c r="C1907" t="s">
        <v>17</v>
      </c>
      <c r="D1907">
        <v>1991</v>
      </c>
      <c r="E1907" t="s">
        <v>22300</v>
      </c>
      <c r="F1907" t="s">
        <v>22680</v>
      </c>
      <c r="G1907">
        <v>6.4</v>
      </c>
      <c r="H1907">
        <v>13000</v>
      </c>
      <c r="I1907" t="s">
        <v>3209</v>
      </c>
      <c r="J1907" t="s">
        <v>6394</v>
      </c>
      <c r="K1907" t="s">
        <v>903</v>
      </c>
      <c r="L1907" t="s">
        <v>30</v>
      </c>
      <c r="N1907">
        <v>14789113</v>
      </c>
      <c r="O1907" t="s">
        <v>5766</v>
      </c>
      <c r="P1907">
        <v>116</v>
      </c>
    </row>
    <row r="1908" spans="1:16" x14ac:dyDescent="0.3">
      <c r="A1908" t="s">
        <v>6395</v>
      </c>
      <c r="B1908" t="s">
        <v>33</v>
      </c>
      <c r="C1908" t="s">
        <v>41</v>
      </c>
      <c r="D1908">
        <v>1991</v>
      </c>
      <c r="E1908" t="s">
        <v>22275</v>
      </c>
      <c r="F1908" t="s">
        <v>22718</v>
      </c>
      <c r="G1908">
        <v>7.2</v>
      </c>
      <c r="H1908">
        <v>18000</v>
      </c>
      <c r="I1908" t="s">
        <v>895</v>
      </c>
      <c r="J1908" t="s">
        <v>895</v>
      </c>
      <c r="K1908" t="s">
        <v>895</v>
      </c>
      <c r="L1908" t="s">
        <v>30</v>
      </c>
      <c r="N1908">
        <v>16371128</v>
      </c>
      <c r="O1908" t="s">
        <v>6297</v>
      </c>
      <c r="P1908">
        <v>112</v>
      </c>
    </row>
    <row r="1909" spans="1:16" x14ac:dyDescent="0.3">
      <c r="A1909" t="s">
        <v>6397</v>
      </c>
      <c r="B1909" t="s">
        <v>1999</v>
      </c>
      <c r="C1909" t="s">
        <v>34</v>
      </c>
      <c r="D1909">
        <v>1991</v>
      </c>
      <c r="E1909" t="s">
        <v>22300</v>
      </c>
      <c r="F1909" t="s">
        <v>22725</v>
      </c>
      <c r="G1909">
        <v>5.8</v>
      </c>
      <c r="H1909">
        <v>6600</v>
      </c>
      <c r="I1909" t="s">
        <v>996</v>
      </c>
      <c r="J1909" t="s">
        <v>6398</v>
      </c>
      <c r="K1909" t="s">
        <v>2618</v>
      </c>
      <c r="L1909" t="s">
        <v>30</v>
      </c>
      <c r="M1909">
        <v>35000000</v>
      </c>
      <c r="N1909">
        <v>14587732</v>
      </c>
      <c r="O1909" t="s">
        <v>44</v>
      </c>
      <c r="P1909">
        <v>115</v>
      </c>
    </row>
    <row r="1910" spans="1:16" x14ac:dyDescent="0.3">
      <c r="A1910" t="s">
        <v>6399</v>
      </c>
      <c r="B1910" t="s">
        <v>1999</v>
      </c>
      <c r="C1910" t="s">
        <v>41</v>
      </c>
      <c r="D1910">
        <v>1991</v>
      </c>
      <c r="E1910" t="s">
        <v>22258</v>
      </c>
      <c r="F1910" t="s">
        <v>22750</v>
      </c>
      <c r="G1910">
        <v>4.9000000000000004</v>
      </c>
      <c r="H1910">
        <v>21000</v>
      </c>
      <c r="I1910" t="s">
        <v>6400</v>
      </c>
      <c r="J1910" t="s">
        <v>5778</v>
      </c>
      <c r="K1910" t="s">
        <v>383</v>
      </c>
      <c r="L1910" t="s">
        <v>30</v>
      </c>
      <c r="M1910">
        <v>15000000</v>
      </c>
      <c r="N1910">
        <v>32704700</v>
      </c>
      <c r="O1910" t="s">
        <v>61</v>
      </c>
      <c r="P1910">
        <v>90</v>
      </c>
    </row>
    <row r="1911" spans="1:16" x14ac:dyDescent="0.3">
      <c r="A1911" t="s">
        <v>6401</v>
      </c>
      <c r="B1911" t="s">
        <v>16</v>
      </c>
      <c r="C1911" t="s">
        <v>34</v>
      </c>
      <c r="D1911">
        <v>1991</v>
      </c>
      <c r="E1911" t="s">
        <v>22280</v>
      </c>
      <c r="F1911" t="s">
        <v>22726</v>
      </c>
      <c r="G1911">
        <v>6.4</v>
      </c>
      <c r="H1911">
        <v>19000</v>
      </c>
      <c r="I1911" t="s">
        <v>914</v>
      </c>
      <c r="J1911" t="s">
        <v>6402</v>
      </c>
      <c r="K1911" t="s">
        <v>2567</v>
      </c>
      <c r="L1911" t="s">
        <v>30</v>
      </c>
      <c r="M1911">
        <v>24000000</v>
      </c>
      <c r="N1911">
        <v>65595485</v>
      </c>
      <c r="O1911" t="s">
        <v>61</v>
      </c>
      <c r="P1911">
        <v>111</v>
      </c>
    </row>
    <row r="1912" spans="1:16" x14ac:dyDescent="0.3">
      <c r="A1912" t="s">
        <v>6403</v>
      </c>
      <c r="B1912" t="s">
        <v>16</v>
      </c>
      <c r="C1912" t="s">
        <v>34</v>
      </c>
      <c r="D1912">
        <v>1991</v>
      </c>
      <c r="E1912" t="s">
        <v>22268</v>
      </c>
      <c r="F1912" t="s">
        <v>22771</v>
      </c>
      <c r="G1912">
        <v>6.2</v>
      </c>
      <c r="H1912">
        <v>17000</v>
      </c>
      <c r="I1912" t="s">
        <v>2334</v>
      </c>
      <c r="J1912" t="s">
        <v>2691</v>
      </c>
      <c r="K1912" t="s">
        <v>4126</v>
      </c>
      <c r="L1912" t="s">
        <v>30</v>
      </c>
      <c r="N1912">
        <v>21756163</v>
      </c>
      <c r="O1912" t="s">
        <v>4144</v>
      </c>
      <c r="P1912">
        <v>102</v>
      </c>
    </row>
    <row r="1913" spans="1:16" x14ac:dyDescent="0.3">
      <c r="A1913" t="s">
        <v>6404</v>
      </c>
      <c r="B1913" t="s">
        <v>1999</v>
      </c>
      <c r="C1913" t="s">
        <v>41</v>
      </c>
      <c r="D1913">
        <v>1991</v>
      </c>
      <c r="E1913" t="s">
        <v>22272</v>
      </c>
      <c r="F1913" t="s">
        <v>22726</v>
      </c>
      <c r="G1913">
        <v>6.7</v>
      </c>
      <c r="H1913">
        <v>30000</v>
      </c>
      <c r="I1913" t="s">
        <v>5380</v>
      </c>
      <c r="J1913" t="s">
        <v>851</v>
      </c>
      <c r="K1913" t="s">
        <v>851</v>
      </c>
      <c r="L1913" t="s">
        <v>30</v>
      </c>
      <c r="N1913">
        <v>28862081</v>
      </c>
      <c r="O1913" t="s">
        <v>4151</v>
      </c>
      <c r="P1913">
        <v>95</v>
      </c>
    </row>
    <row r="1914" spans="1:16" x14ac:dyDescent="0.3">
      <c r="A1914" t="s">
        <v>6405</v>
      </c>
      <c r="B1914" t="s">
        <v>16</v>
      </c>
      <c r="C1914" t="s">
        <v>34</v>
      </c>
      <c r="D1914">
        <v>1991</v>
      </c>
      <c r="E1914" t="s">
        <v>22300</v>
      </c>
      <c r="F1914" t="s">
        <v>22779</v>
      </c>
      <c r="G1914">
        <v>6.8</v>
      </c>
      <c r="H1914">
        <v>8200</v>
      </c>
      <c r="I1914" t="s">
        <v>6407</v>
      </c>
      <c r="J1914" t="s">
        <v>6408</v>
      </c>
      <c r="K1914" t="s">
        <v>3859</v>
      </c>
      <c r="L1914" t="s">
        <v>30</v>
      </c>
      <c r="M1914">
        <v>17000000</v>
      </c>
      <c r="N1914">
        <v>7241350</v>
      </c>
      <c r="O1914" t="s">
        <v>118</v>
      </c>
      <c r="P1914">
        <v>120</v>
      </c>
    </row>
    <row r="1915" spans="1:16" x14ac:dyDescent="0.3">
      <c r="A1915" t="s">
        <v>6409</v>
      </c>
      <c r="B1915" t="s">
        <v>16</v>
      </c>
      <c r="C1915" t="s">
        <v>104</v>
      </c>
      <c r="D1915">
        <v>1991</v>
      </c>
      <c r="E1915" t="s">
        <v>22277</v>
      </c>
      <c r="F1915" t="s">
        <v>22776</v>
      </c>
      <c r="G1915">
        <v>6.9</v>
      </c>
      <c r="H1915">
        <v>27000</v>
      </c>
      <c r="I1915" t="s">
        <v>5255</v>
      </c>
      <c r="J1915" t="s">
        <v>6410</v>
      </c>
      <c r="K1915" t="s">
        <v>5255</v>
      </c>
      <c r="L1915" t="s">
        <v>30</v>
      </c>
      <c r="M1915">
        <v>15000000</v>
      </c>
      <c r="N1915">
        <v>38016380</v>
      </c>
      <c r="O1915" t="s">
        <v>44</v>
      </c>
      <c r="P1915">
        <v>107</v>
      </c>
    </row>
    <row r="1916" spans="1:16" x14ac:dyDescent="0.3">
      <c r="A1916" t="s">
        <v>6411</v>
      </c>
      <c r="B1916" t="s">
        <v>16</v>
      </c>
      <c r="C1916" t="s">
        <v>34</v>
      </c>
      <c r="D1916">
        <v>1991</v>
      </c>
      <c r="E1916" t="s">
        <v>22275</v>
      </c>
      <c r="F1916" t="s">
        <v>22751</v>
      </c>
      <c r="G1916">
        <v>6.1</v>
      </c>
      <c r="H1916">
        <v>22000</v>
      </c>
      <c r="I1916" t="s">
        <v>4189</v>
      </c>
      <c r="J1916" t="s">
        <v>2312</v>
      </c>
      <c r="K1916" t="s">
        <v>4622</v>
      </c>
      <c r="L1916" t="s">
        <v>30</v>
      </c>
      <c r="M1916">
        <v>14000000</v>
      </c>
      <c r="N1916">
        <v>39673161</v>
      </c>
      <c r="O1916" t="s">
        <v>6413</v>
      </c>
      <c r="P1916">
        <v>91</v>
      </c>
    </row>
    <row r="1917" spans="1:16" x14ac:dyDescent="0.3">
      <c r="A1917" t="s">
        <v>6414</v>
      </c>
      <c r="B1917" t="s">
        <v>33</v>
      </c>
      <c r="C1917" t="s">
        <v>390</v>
      </c>
      <c r="D1917">
        <v>1991</v>
      </c>
      <c r="E1917" t="s">
        <v>22272</v>
      </c>
      <c r="F1917" t="s">
        <v>22780</v>
      </c>
      <c r="G1917">
        <v>7.6</v>
      </c>
      <c r="H1917">
        <v>29000</v>
      </c>
      <c r="I1917" t="s">
        <v>6416</v>
      </c>
      <c r="J1917" t="s">
        <v>6417</v>
      </c>
      <c r="K1917" t="s">
        <v>6418</v>
      </c>
      <c r="L1917" t="s">
        <v>2109</v>
      </c>
      <c r="N1917">
        <v>545825</v>
      </c>
      <c r="O1917" t="s">
        <v>6419</v>
      </c>
      <c r="P1917">
        <v>118</v>
      </c>
    </row>
    <row r="1918" spans="1:16" x14ac:dyDescent="0.3">
      <c r="A1918" t="s">
        <v>6420</v>
      </c>
      <c r="B1918" t="s">
        <v>16</v>
      </c>
      <c r="C1918" t="s">
        <v>17</v>
      </c>
      <c r="D1918">
        <v>1991</v>
      </c>
      <c r="E1918" t="s">
        <v>4415</v>
      </c>
      <c r="F1918" t="s">
        <v>22748</v>
      </c>
      <c r="G1918">
        <v>7</v>
      </c>
      <c r="H1918">
        <v>8600</v>
      </c>
      <c r="I1918" t="s">
        <v>987</v>
      </c>
      <c r="J1918" t="s">
        <v>987</v>
      </c>
      <c r="K1918" t="s">
        <v>6422</v>
      </c>
      <c r="L1918" t="s">
        <v>30</v>
      </c>
      <c r="M1918">
        <v>7000000</v>
      </c>
      <c r="N1918">
        <v>191125</v>
      </c>
      <c r="O1918" t="s">
        <v>31</v>
      </c>
      <c r="P1918">
        <v>127</v>
      </c>
    </row>
    <row r="1919" spans="1:16" x14ac:dyDescent="0.3">
      <c r="A1919" t="s">
        <v>6423</v>
      </c>
      <c r="B1919" t="s">
        <v>337</v>
      </c>
      <c r="C1919" t="s">
        <v>390</v>
      </c>
      <c r="D1919">
        <v>1991</v>
      </c>
      <c r="E1919" t="s">
        <v>22292</v>
      </c>
      <c r="F1919" t="s">
        <v>22754</v>
      </c>
      <c r="G1919">
        <v>6.5</v>
      </c>
      <c r="H1919">
        <v>24000</v>
      </c>
      <c r="I1919" t="s">
        <v>6424</v>
      </c>
      <c r="J1919" t="s">
        <v>6425</v>
      </c>
      <c r="K1919" t="s">
        <v>6426</v>
      </c>
      <c r="L1919" t="s">
        <v>30</v>
      </c>
      <c r="N1919">
        <v>40766041</v>
      </c>
      <c r="O1919" t="s">
        <v>61</v>
      </c>
      <c r="P1919">
        <v>75</v>
      </c>
    </row>
    <row r="1920" spans="1:16" x14ac:dyDescent="0.3">
      <c r="A1920" t="s">
        <v>6427</v>
      </c>
      <c r="B1920" t="s">
        <v>1999</v>
      </c>
      <c r="C1920" t="s">
        <v>41</v>
      </c>
      <c r="D1920">
        <v>1991</v>
      </c>
      <c r="E1920" t="s">
        <v>22258</v>
      </c>
      <c r="F1920" t="s">
        <v>22772</v>
      </c>
      <c r="G1920">
        <v>5.9</v>
      </c>
      <c r="H1920">
        <v>9800</v>
      </c>
      <c r="I1920" t="s">
        <v>279</v>
      </c>
      <c r="J1920" t="s">
        <v>279</v>
      </c>
      <c r="K1920" t="s">
        <v>279</v>
      </c>
      <c r="L1920" t="s">
        <v>30</v>
      </c>
      <c r="M1920">
        <v>13000000</v>
      </c>
      <c r="N1920">
        <v>4102526</v>
      </c>
      <c r="O1920" t="s">
        <v>363</v>
      </c>
      <c r="P1920">
        <v>92</v>
      </c>
    </row>
    <row r="1921" spans="1:16" x14ac:dyDescent="0.3">
      <c r="A1921" t="s">
        <v>6429</v>
      </c>
      <c r="B1921" t="s">
        <v>16</v>
      </c>
      <c r="C1921" t="s">
        <v>41</v>
      </c>
      <c r="D1921">
        <v>1991</v>
      </c>
      <c r="E1921" t="s">
        <v>22268</v>
      </c>
      <c r="F1921" t="s">
        <v>22680</v>
      </c>
      <c r="G1921">
        <v>6.7</v>
      </c>
      <c r="H1921">
        <v>30000</v>
      </c>
      <c r="I1921" t="s">
        <v>1231</v>
      </c>
      <c r="J1921" t="s">
        <v>6431</v>
      </c>
      <c r="K1921" t="s">
        <v>136</v>
      </c>
      <c r="L1921" t="s">
        <v>30</v>
      </c>
      <c r="M1921">
        <v>29000000</v>
      </c>
      <c r="N1921">
        <v>22773535</v>
      </c>
      <c r="O1921" t="s">
        <v>44</v>
      </c>
      <c r="P1921">
        <v>118</v>
      </c>
    </row>
    <row r="1922" spans="1:16" x14ac:dyDescent="0.3">
      <c r="A1922" t="s">
        <v>6432</v>
      </c>
      <c r="B1922" t="s">
        <v>16</v>
      </c>
      <c r="C1922" t="s">
        <v>104</v>
      </c>
      <c r="D1922">
        <v>1991</v>
      </c>
      <c r="E1922" t="s">
        <v>22300</v>
      </c>
      <c r="F1922" t="s">
        <v>22779</v>
      </c>
      <c r="G1922">
        <v>6.9</v>
      </c>
      <c r="H1922">
        <v>15000</v>
      </c>
      <c r="I1922" t="s">
        <v>496</v>
      </c>
      <c r="J1922" t="s">
        <v>496</v>
      </c>
      <c r="K1922" t="s">
        <v>2618</v>
      </c>
      <c r="L1922" t="s">
        <v>30</v>
      </c>
      <c r="N1922">
        <v>40991329</v>
      </c>
      <c r="O1922" t="s">
        <v>180</v>
      </c>
      <c r="P1922">
        <v>134</v>
      </c>
    </row>
    <row r="1923" spans="1:16" x14ac:dyDescent="0.3">
      <c r="A1923" t="s">
        <v>6433</v>
      </c>
      <c r="B1923" t="s">
        <v>16</v>
      </c>
      <c r="C1923" t="s">
        <v>17</v>
      </c>
      <c r="D1923">
        <v>1991</v>
      </c>
      <c r="E1923" t="s">
        <v>22292</v>
      </c>
      <c r="F1923" t="s">
        <v>22754</v>
      </c>
      <c r="G1923">
        <v>6.3</v>
      </c>
      <c r="H1923">
        <v>3100</v>
      </c>
      <c r="I1923" t="s">
        <v>6434</v>
      </c>
      <c r="J1923" t="s">
        <v>6434</v>
      </c>
      <c r="K1923" t="s">
        <v>6435</v>
      </c>
      <c r="L1923" t="s">
        <v>22</v>
      </c>
      <c r="N1923">
        <v>135893</v>
      </c>
      <c r="O1923" t="s">
        <v>3087</v>
      </c>
      <c r="P1923">
        <v>108</v>
      </c>
    </row>
    <row r="1924" spans="1:16" x14ac:dyDescent="0.3">
      <c r="A1924" t="s">
        <v>6436</v>
      </c>
      <c r="B1924" t="s">
        <v>16</v>
      </c>
      <c r="C1924" t="s">
        <v>104</v>
      </c>
      <c r="D1924">
        <v>1991</v>
      </c>
      <c r="E1924" t="s">
        <v>22277</v>
      </c>
      <c r="F1924" t="s">
        <v>22781</v>
      </c>
      <c r="G1924">
        <v>7</v>
      </c>
      <c r="H1924">
        <v>6500</v>
      </c>
      <c r="I1924" t="s">
        <v>687</v>
      </c>
      <c r="J1924" t="s">
        <v>687</v>
      </c>
      <c r="K1924" t="s">
        <v>6438</v>
      </c>
      <c r="L1924" t="s">
        <v>30</v>
      </c>
      <c r="N1924">
        <v>2971661</v>
      </c>
      <c r="O1924" t="s">
        <v>6439</v>
      </c>
      <c r="P1924">
        <v>102</v>
      </c>
    </row>
    <row r="1925" spans="1:16" x14ac:dyDescent="0.3">
      <c r="A1925" t="s">
        <v>6440</v>
      </c>
      <c r="B1925" t="s">
        <v>1999</v>
      </c>
      <c r="C1925" t="s">
        <v>41</v>
      </c>
      <c r="D1925">
        <v>1991</v>
      </c>
      <c r="E1925" t="s">
        <v>12642</v>
      </c>
      <c r="F1925" t="s">
        <v>22740</v>
      </c>
      <c r="G1925">
        <v>6.6</v>
      </c>
      <c r="H1925">
        <v>15000</v>
      </c>
      <c r="I1925" t="s">
        <v>4344</v>
      </c>
      <c r="J1925" t="s">
        <v>5115</v>
      </c>
      <c r="K1925" t="s">
        <v>903</v>
      </c>
      <c r="L1925" t="s">
        <v>30</v>
      </c>
      <c r="M1925">
        <v>25000000</v>
      </c>
      <c r="N1925">
        <v>36489888</v>
      </c>
      <c r="O1925" t="s">
        <v>44</v>
      </c>
      <c r="P1925">
        <v>97</v>
      </c>
    </row>
    <row r="1926" spans="1:16" x14ac:dyDescent="0.3">
      <c r="A1926" t="s">
        <v>6441</v>
      </c>
      <c r="B1926" t="s">
        <v>33</v>
      </c>
      <c r="C1926" t="s">
        <v>41</v>
      </c>
      <c r="D1926">
        <v>1991</v>
      </c>
      <c r="E1926" t="s">
        <v>22268</v>
      </c>
      <c r="F1926" t="s">
        <v>22722</v>
      </c>
      <c r="G1926">
        <v>5.9</v>
      </c>
      <c r="H1926">
        <v>21000</v>
      </c>
      <c r="I1926" t="s">
        <v>1309</v>
      </c>
      <c r="J1926" t="s">
        <v>1309</v>
      </c>
      <c r="K1926" t="s">
        <v>4195</v>
      </c>
      <c r="L1926" t="s">
        <v>30</v>
      </c>
      <c r="M1926">
        <v>25000000</v>
      </c>
      <c r="N1926">
        <v>33691313</v>
      </c>
      <c r="O1926" t="s">
        <v>23</v>
      </c>
      <c r="P1926">
        <v>101</v>
      </c>
    </row>
    <row r="1927" spans="1:16" x14ac:dyDescent="0.3">
      <c r="A1927" t="s">
        <v>6442</v>
      </c>
      <c r="B1927" t="s">
        <v>16</v>
      </c>
      <c r="C1927" t="s">
        <v>17</v>
      </c>
      <c r="D1927">
        <v>1991</v>
      </c>
      <c r="E1927" t="s">
        <v>22268</v>
      </c>
      <c r="F1927" t="s">
        <v>22771</v>
      </c>
      <c r="G1927">
        <v>6.3</v>
      </c>
      <c r="H1927">
        <v>5000</v>
      </c>
      <c r="I1927" t="s">
        <v>5292</v>
      </c>
      <c r="J1927" t="s">
        <v>5292</v>
      </c>
      <c r="K1927" t="s">
        <v>6443</v>
      </c>
      <c r="L1927" t="s">
        <v>30</v>
      </c>
      <c r="N1927">
        <v>1277404</v>
      </c>
      <c r="O1927" t="s">
        <v>2026</v>
      </c>
      <c r="P1927">
        <v>100</v>
      </c>
    </row>
    <row r="1928" spans="1:16" x14ac:dyDescent="0.3">
      <c r="A1928" t="s">
        <v>6444</v>
      </c>
      <c r="B1928" t="s">
        <v>33</v>
      </c>
      <c r="C1928" t="s">
        <v>41</v>
      </c>
      <c r="D1928">
        <v>1991</v>
      </c>
      <c r="E1928" t="s">
        <v>12642</v>
      </c>
      <c r="F1928" t="s">
        <v>22767</v>
      </c>
      <c r="G1928">
        <v>4.4000000000000004</v>
      </c>
      <c r="H1928">
        <v>5800</v>
      </c>
      <c r="I1928" t="s">
        <v>2179</v>
      </c>
      <c r="J1928" t="s">
        <v>3893</v>
      </c>
      <c r="K1928" t="s">
        <v>6445</v>
      </c>
      <c r="L1928" t="s">
        <v>30</v>
      </c>
      <c r="M1928">
        <v>13000000</v>
      </c>
      <c r="N1928">
        <v>3752428</v>
      </c>
      <c r="O1928" t="s">
        <v>3527</v>
      </c>
      <c r="P1928">
        <v>95</v>
      </c>
    </row>
    <row r="1929" spans="1:16" x14ac:dyDescent="0.3">
      <c r="A1929" t="s">
        <v>6446</v>
      </c>
      <c r="B1929" t="s">
        <v>337</v>
      </c>
      <c r="C1929" t="s">
        <v>390</v>
      </c>
      <c r="D1929">
        <v>1991</v>
      </c>
      <c r="E1929" t="s">
        <v>22275</v>
      </c>
      <c r="F1929" t="s">
        <v>22774</v>
      </c>
      <c r="G1929">
        <v>6.1</v>
      </c>
      <c r="H1929">
        <v>8800</v>
      </c>
      <c r="I1929" t="s">
        <v>1056</v>
      </c>
      <c r="J1929" t="s">
        <v>1056</v>
      </c>
      <c r="K1929" t="s">
        <v>6447</v>
      </c>
      <c r="L1929" t="s">
        <v>3157</v>
      </c>
      <c r="M1929">
        <v>18000000</v>
      </c>
      <c r="N1929">
        <v>11657385</v>
      </c>
      <c r="O1929" t="s">
        <v>1083</v>
      </c>
      <c r="P1929">
        <v>77</v>
      </c>
    </row>
    <row r="1930" spans="1:16" x14ac:dyDescent="0.3">
      <c r="A1930" t="s">
        <v>6448</v>
      </c>
      <c r="B1930" t="s">
        <v>1999</v>
      </c>
      <c r="C1930" t="s">
        <v>41</v>
      </c>
      <c r="D1930">
        <v>1991</v>
      </c>
      <c r="E1930" t="s">
        <v>4415</v>
      </c>
      <c r="F1930" t="s">
        <v>22758</v>
      </c>
      <c r="G1930">
        <v>6.2</v>
      </c>
      <c r="H1930">
        <v>11000</v>
      </c>
      <c r="I1930" t="s">
        <v>1564</v>
      </c>
      <c r="J1930" t="s">
        <v>2439</v>
      </c>
      <c r="K1930" t="s">
        <v>6449</v>
      </c>
      <c r="L1930" t="s">
        <v>30</v>
      </c>
      <c r="M1930">
        <v>13500000</v>
      </c>
      <c r="N1930">
        <v>26255594</v>
      </c>
      <c r="O1930" t="s">
        <v>44</v>
      </c>
      <c r="P1930">
        <v>108</v>
      </c>
    </row>
    <row r="1931" spans="1:16" x14ac:dyDescent="0.3">
      <c r="A1931" t="s">
        <v>6450</v>
      </c>
      <c r="B1931" t="s">
        <v>33</v>
      </c>
      <c r="C1931" t="s">
        <v>41</v>
      </c>
      <c r="D1931">
        <v>1991</v>
      </c>
      <c r="E1931" t="s">
        <v>22268</v>
      </c>
      <c r="F1931" t="s">
        <v>22725</v>
      </c>
      <c r="G1931">
        <v>2.9</v>
      </c>
      <c r="H1931">
        <v>9100</v>
      </c>
      <c r="I1931" t="s">
        <v>6452</v>
      </c>
      <c r="J1931" t="s">
        <v>6453</v>
      </c>
      <c r="K1931" t="s">
        <v>6454</v>
      </c>
      <c r="L1931" t="s">
        <v>30</v>
      </c>
      <c r="M1931">
        <v>6000000</v>
      </c>
      <c r="N1931">
        <v>1193062</v>
      </c>
      <c r="O1931" t="s">
        <v>3979</v>
      </c>
      <c r="P1931">
        <v>91</v>
      </c>
    </row>
    <row r="1932" spans="1:16" x14ac:dyDescent="0.3">
      <c r="A1932" t="s">
        <v>6455</v>
      </c>
      <c r="B1932" t="s">
        <v>16</v>
      </c>
      <c r="C1932" t="s">
        <v>17</v>
      </c>
      <c r="D1932">
        <v>1991</v>
      </c>
      <c r="E1932" t="s">
        <v>12642</v>
      </c>
      <c r="F1932" t="s">
        <v>22782</v>
      </c>
      <c r="G1932">
        <v>4</v>
      </c>
      <c r="H1932">
        <v>1500</v>
      </c>
      <c r="I1932" t="s">
        <v>4587</v>
      </c>
      <c r="J1932" t="s">
        <v>4587</v>
      </c>
      <c r="K1932" t="s">
        <v>6457</v>
      </c>
      <c r="L1932" t="s">
        <v>30</v>
      </c>
      <c r="N1932">
        <v>573904</v>
      </c>
      <c r="O1932" t="s">
        <v>4665</v>
      </c>
      <c r="P1932">
        <v>111</v>
      </c>
    </row>
    <row r="1933" spans="1:16" x14ac:dyDescent="0.3">
      <c r="A1933" t="s">
        <v>6458</v>
      </c>
      <c r="B1933" t="s">
        <v>16</v>
      </c>
      <c r="C1933" t="s">
        <v>41</v>
      </c>
      <c r="D1933">
        <v>1991</v>
      </c>
      <c r="E1933" t="s">
        <v>12642</v>
      </c>
      <c r="F1933" t="s">
        <v>22773</v>
      </c>
      <c r="G1933">
        <v>5.8</v>
      </c>
      <c r="H1933">
        <v>9100</v>
      </c>
      <c r="I1933" t="s">
        <v>714</v>
      </c>
      <c r="J1933" t="s">
        <v>714</v>
      </c>
      <c r="K1933" t="s">
        <v>4289</v>
      </c>
      <c r="L1933" t="s">
        <v>30</v>
      </c>
      <c r="M1933">
        <v>14000000</v>
      </c>
      <c r="N1933">
        <v>15545943</v>
      </c>
      <c r="O1933" t="s">
        <v>5248</v>
      </c>
      <c r="P1933">
        <v>103</v>
      </c>
    </row>
    <row r="1934" spans="1:16" x14ac:dyDescent="0.3">
      <c r="A1934" t="s">
        <v>6460</v>
      </c>
      <c r="B1934" t="s">
        <v>33</v>
      </c>
      <c r="C1934" t="s">
        <v>25</v>
      </c>
      <c r="D1934">
        <v>1991</v>
      </c>
      <c r="E1934" t="s">
        <v>22300</v>
      </c>
      <c r="F1934" t="s">
        <v>22725</v>
      </c>
      <c r="G1934">
        <v>6.7</v>
      </c>
      <c r="H1934">
        <v>20000</v>
      </c>
      <c r="I1934" t="s">
        <v>27</v>
      </c>
      <c r="J1934" t="s">
        <v>6461</v>
      </c>
      <c r="K1934" t="s">
        <v>2644</v>
      </c>
      <c r="L1934" t="s">
        <v>30</v>
      </c>
      <c r="M1934">
        <v>14000000</v>
      </c>
      <c r="N1934">
        <v>34793160</v>
      </c>
      <c r="O1934" t="s">
        <v>1724</v>
      </c>
      <c r="P1934">
        <v>107</v>
      </c>
    </row>
    <row r="1935" spans="1:16" x14ac:dyDescent="0.3">
      <c r="A1935" t="s">
        <v>6462</v>
      </c>
      <c r="B1935" t="s">
        <v>16</v>
      </c>
      <c r="C1935" t="s">
        <v>34</v>
      </c>
      <c r="D1935">
        <v>1991</v>
      </c>
      <c r="E1935" t="s">
        <v>22263</v>
      </c>
      <c r="F1935" t="s">
        <v>22722</v>
      </c>
      <c r="G1935">
        <v>6.8</v>
      </c>
      <c r="H1935">
        <v>9500</v>
      </c>
      <c r="I1935" t="s">
        <v>1331</v>
      </c>
      <c r="J1935" t="s">
        <v>6463</v>
      </c>
      <c r="K1935" t="s">
        <v>165</v>
      </c>
      <c r="L1935" t="s">
        <v>5819</v>
      </c>
      <c r="M1935">
        <v>23000000</v>
      </c>
      <c r="N1935">
        <v>829625</v>
      </c>
      <c r="O1935" t="s">
        <v>6464</v>
      </c>
      <c r="P1935">
        <v>158</v>
      </c>
    </row>
    <row r="1936" spans="1:16" x14ac:dyDescent="0.3">
      <c r="A1936" t="s">
        <v>6465</v>
      </c>
      <c r="B1936" t="s">
        <v>1999</v>
      </c>
      <c r="C1936" t="s">
        <v>41</v>
      </c>
      <c r="D1936">
        <v>1991</v>
      </c>
      <c r="E1936" t="s">
        <v>12642</v>
      </c>
      <c r="F1936" t="s">
        <v>22731</v>
      </c>
      <c r="G1936">
        <v>6.4</v>
      </c>
      <c r="H1936">
        <v>10000</v>
      </c>
      <c r="I1936" t="s">
        <v>2051</v>
      </c>
      <c r="J1936" t="s">
        <v>2051</v>
      </c>
      <c r="K1936" t="s">
        <v>1857</v>
      </c>
      <c r="L1936" t="s">
        <v>30</v>
      </c>
      <c r="N1936">
        <v>25092802</v>
      </c>
      <c r="O1936" t="s">
        <v>180</v>
      </c>
      <c r="P1936">
        <v>104</v>
      </c>
    </row>
    <row r="1937" spans="1:16" x14ac:dyDescent="0.3">
      <c r="A1937" t="s">
        <v>6466</v>
      </c>
      <c r="B1937" t="s">
        <v>1999</v>
      </c>
      <c r="C1937" t="s">
        <v>41</v>
      </c>
      <c r="D1937">
        <v>1991</v>
      </c>
      <c r="E1937" t="s">
        <v>22258</v>
      </c>
      <c r="F1937" t="s">
        <v>22759</v>
      </c>
      <c r="G1937">
        <v>6.5</v>
      </c>
      <c r="H1937">
        <v>12000</v>
      </c>
      <c r="I1937" t="s">
        <v>3245</v>
      </c>
      <c r="J1937" t="s">
        <v>1309</v>
      </c>
      <c r="K1937" t="s">
        <v>6467</v>
      </c>
      <c r="L1937" t="s">
        <v>30</v>
      </c>
      <c r="M1937">
        <v>17000000</v>
      </c>
      <c r="N1937">
        <v>4603929</v>
      </c>
      <c r="O1937" t="s">
        <v>180</v>
      </c>
      <c r="P1937">
        <v>107</v>
      </c>
    </row>
    <row r="1938" spans="1:16" x14ac:dyDescent="0.3">
      <c r="A1938" t="s">
        <v>6468</v>
      </c>
      <c r="B1938" t="s">
        <v>16</v>
      </c>
      <c r="C1938" t="s">
        <v>104</v>
      </c>
      <c r="D1938">
        <v>1991</v>
      </c>
      <c r="E1938" t="s">
        <v>22268</v>
      </c>
      <c r="F1938" t="s">
        <v>22680</v>
      </c>
      <c r="G1938">
        <v>6.5</v>
      </c>
      <c r="H1938">
        <v>8900</v>
      </c>
      <c r="I1938" t="s">
        <v>539</v>
      </c>
      <c r="J1938" t="s">
        <v>6469</v>
      </c>
      <c r="K1938" t="s">
        <v>1490</v>
      </c>
      <c r="L1938" t="s">
        <v>30</v>
      </c>
      <c r="M1938">
        <v>22000000</v>
      </c>
      <c r="N1938">
        <v>11511031</v>
      </c>
      <c r="O1938" t="s">
        <v>6470</v>
      </c>
      <c r="P1938">
        <v>98</v>
      </c>
    </row>
    <row r="1939" spans="1:16" x14ac:dyDescent="0.3">
      <c r="A1939" t="s">
        <v>6471</v>
      </c>
      <c r="B1939" t="s">
        <v>33</v>
      </c>
      <c r="C1939" t="s">
        <v>17</v>
      </c>
      <c r="D1939">
        <v>1991</v>
      </c>
      <c r="E1939" t="s">
        <v>22263</v>
      </c>
      <c r="F1939" t="s">
        <v>22783</v>
      </c>
      <c r="G1939">
        <v>8.1</v>
      </c>
      <c r="H1939">
        <v>30000</v>
      </c>
      <c r="I1939" t="s">
        <v>5990</v>
      </c>
      <c r="J1939" t="s">
        <v>6473</v>
      </c>
      <c r="K1939" t="s">
        <v>5992</v>
      </c>
      <c r="L1939" t="s">
        <v>5993</v>
      </c>
      <c r="N1939">
        <v>2603061</v>
      </c>
      <c r="O1939" t="s">
        <v>6474</v>
      </c>
      <c r="P1939">
        <v>125</v>
      </c>
    </row>
    <row r="1940" spans="1:16" x14ac:dyDescent="0.3">
      <c r="A1940" t="s">
        <v>6475</v>
      </c>
      <c r="B1940" t="s">
        <v>33</v>
      </c>
      <c r="C1940" t="s">
        <v>34</v>
      </c>
      <c r="D1940">
        <v>1991</v>
      </c>
      <c r="E1940" t="s">
        <v>22268</v>
      </c>
      <c r="F1940" t="s">
        <v>22771</v>
      </c>
      <c r="G1940">
        <v>4.5</v>
      </c>
      <c r="H1940">
        <v>9600</v>
      </c>
      <c r="I1940" t="s">
        <v>6476</v>
      </c>
      <c r="J1940" t="s">
        <v>6477</v>
      </c>
      <c r="K1940" t="s">
        <v>5374</v>
      </c>
      <c r="L1940" t="s">
        <v>30</v>
      </c>
      <c r="N1940">
        <v>6948859</v>
      </c>
      <c r="O1940" t="s">
        <v>2026</v>
      </c>
      <c r="P1940">
        <v>90</v>
      </c>
    </row>
    <row r="1941" spans="1:16" x14ac:dyDescent="0.3">
      <c r="A1941" t="s">
        <v>6478</v>
      </c>
      <c r="B1941" t="s">
        <v>16</v>
      </c>
      <c r="C1941" t="s">
        <v>41</v>
      </c>
      <c r="D1941">
        <v>1991</v>
      </c>
      <c r="E1941" t="s">
        <v>22272</v>
      </c>
      <c r="F1941" t="s">
        <v>22729</v>
      </c>
      <c r="G1941">
        <v>5.8</v>
      </c>
      <c r="H1941">
        <v>4200</v>
      </c>
      <c r="I1941" t="s">
        <v>6479</v>
      </c>
      <c r="J1941" t="s">
        <v>6480</v>
      </c>
      <c r="K1941" t="s">
        <v>6481</v>
      </c>
      <c r="L1941" t="s">
        <v>30</v>
      </c>
      <c r="N1941">
        <v>4205000</v>
      </c>
      <c r="O1941" t="s">
        <v>6482</v>
      </c>
      <c r="P1941">
        <v>91</v>
      </c>
    </row>
    <row r="1942" spans="1:16" x14ac:dyDescent="0.3">
      <c r="A1942" t="s">
        <v>6483</v>
      </c>
      <c r="B1942" t="s">
        <v>16</v>
      </c>
      <c r="C1942" t="s">
        <v>104</v>
      </c>
      <c r="D1942">
        <v>1991</v>
      </c>
      <c r="E1942" t="s">
        <v>22258</v>
      </c>
      <c r="F1942" t="s">
        <v>22772</v>
      </c>
      <c r="G1942">
        <v>6</v>
      </c>
      <c r="H1942">
        <v>8600</v>
      </c>
      <c r="I1942" t="s">
        <v>6484</v>
      </c>
      <c r="J1942" t="s">
        <v>6485</v>
      </c>
      <c r="K1942" t="s">
        <v>5293</v>
      </c>
      <c r="L1942" t="s">
        <v>30</v>
      </c>
      <c r="M1942">
        <v>23000000</v>
      </c>
      <c r="N1942">
        <v>20246790</v>
      </c>
      <c r="O1942" t="s">
        <v>61</v>
      </c>
      <c r="P1942">
        <v>104</v>
      </c>
    </row>
    <row r="1943" spans="1:16" x14ac:dyDescent="0.3">
      <c r="A1943" t="s">
        <v>6486</v>
      </c>
      <c r="B1943" t="s">
        <v>1999</v>
      </c>
      <c r="C1943" t="s">
        <v>34</v>
      </c>
      <c r="D1943">
        <v>1991</v>
      </c>
      <c r="E1943" t="s">
        <v>22258</v>
      </c>
      <c r="F1943" t="s">
        <v>22784</v>
      </c>
      <c r="G1943">
        <v>7.3</v>
      </c>
      <c r="H1943">
        <v>19000</v>
      </c>
      <c r="I1943" t="s">
        <v>2753</v>
      </c>
      <c r="J1943" t="s">
        <v>2753</v>
      </c>
      <c r="K1943" t="s">
        <v>2753</v>
      </c>
      <c r="L1943" t="s">
        <v>491</v>
      </c>
      <c r="N1943">
        <v>10405394</v>
      </c>
      <c r="O1943" t="s">
        <v>554</v>
      </c>
      <c r="P1943">
        <v>80</v>
      </c>
    </row>
    <row r="1944" spans="1:16" x14ac:dyDescent="0.3">
      <c r="A1944" t="s">
        <v>6488</v>
      </c>
      <c r="B1944" t="s">
        <v>1999</v>
      </c>
      <c r="C1944" t="s">
        <v>34</v>
      </c>
      <c r="D1944">
        <v>1991</v>
      </c>
      <c r="E1944" t="s">
        <v>22280</v>
      </c>
      <c r="F1944" t="s">
        <v>22733</v>
      </c>
      <c r="G1944">
        <v>5.8</v>
      </c>
      <c r="H1944">
        <v>6600</v>
      </c>
      <c r="I1944" t="s">
        <v>3988</v>
      </c>
      <c r="J1944" t="s">
        <v>2691</v>
      </c>
      <c r="K1944" t="s">
        <v>6490</v>
      </c>
      <c r="L1944" t="s">
        <v>30</v>
      </c>
      <c r="N1944">
        <v>7788597</v>
      </c>
      <c r="O1944" t="s">
        <v>23</v>
      </c>
      <c r="P1944">
        <v>88</v>
      </c>
    </row>
    <row r="1945" spans="1:16" x14ac:dyDescent="0.3">
      <c r="A1945" t="s">
        <v>6491</v>
      </c>
      <c r="B1945" t="s">
        <v>1999</v>
      </c>
      <c r="C1945" t="s">
        <v>41</v>
      </c>
      <c r="D1945">
        <v>1991</v>
      </c>
      <c r="E1945" t="s">
        <v>22268</v>
      </c>
      <c r="F1945" t="s">
        <v>22722</v>
      </c>
      <c r="G1945">
        <v>5.4</v>
      </c>
      <c r="H1945">
        <v>6800</v>
      </c>
      <c r="I1945" t="s">
        <v>6492</v>
      </c>
      <c r="J1945" t="s">
        <v>6493</v>
      </c>
      <c r="K1945" t="s">
        <v>2598</v>
      </c>
      <c r="L1945" t="s">
        <v>30</v>
      </c>
      <c r="N1945">
        <v>9689816</v>
      </c>
      <c r="O1945" t="s">
        <v>44</v>
      </c>
      <c r="P1945">
        <v>107</v>
      </c>
    </row>
    <row r="1946" spans="1:16" x14ac:dyDescent="0.3">
      <c r="A1946" t="s">
        <v>6494</v>
      </c>
      <c r="B1946" t="s">
        <v>16</v>
      </c>
      <c r="C1946" t="s">
        <v>17</v>
      </c>
      <c r="D1946">
        <v>1991</v>
      </c>
      <c r="E1946" t="s">
        <v>22256</v>
      </c>
      <c r="F1946" t="s">
        <v>22757</v>
      </c>
      <c r="G1946">
        <v>6.1</v>
      </c>
      <c r="H1946">
        <v>15000</v>
      </c>
      <c r="I1946" t="s">
        <v>828</v>
      </c>
      <c r="J1946" t="s">
        <v>6495</v>
      </c>
      <c r="K1946" t="s">
        <v>6287</v>
      </c>
      <c r="L1946" t="s">
        <v>30</v>
      </c>
      <c r="M1946">
        <v>18000000</v>
      </c>
      <c r="N1946">
        <v>82264675</v>
      </c>
      <c r="O1946" t="s">
        <v>6496</v>
      </c>
      <c r="P1946">
        <v>111</v>
      </c>
    </row>
    <row r="1947" spans="1:16" x14ac:dyDescent="0.3">
      <c r="A1947" t="s">
        <v>6497</v>
      </c>
      <c r="B1947" t="s">
        <v>16</v>
      </c>
      <c r="C1947" t="s">
        <v>41</v>
      </c>
      <c r="D1947">
        <v>1991</v>
      </c>
      <c r="E1947" t="s">
        <v>22268</v>
      </c>
      <c r="F1947" t="s">
        <v>22771</v>
      </c>
      <c r="G1947">
        <v>7.4</v>
      </c>
      <c r="H1947">
        <v>8700</v>
      </c>
      <c r="I1947" t="s">
        <v>5633</v>
      </c>
      <c r="J1947" t="s">
        <v>6498</v>
      </c>
      <c r="K1947" t="s">
        <v>4475</v>
      </c>
      <c r="L1947" t="s">
        <v>30</v>
      </c>
      <c r="N1947">
        <v>394631</v>
      </c>
      <c r="O1947" t="s">
        <v>23</v>
      </c>
      <c r="P1947">
        <v>94</v>
      </c>
    </row>
    <row r="1948" spans="1:16" x14ac:dyDescent="0.3">
      <c r="A1948" t="s">
        <v>6499</v>
      </c>
      <c r="B1948" t="s">
        <v>509</v>
      </c>
      <c r="C1948" t="s">
        <v>17</v>
      </c>
      <c r="D1948">
        <v>1991</v>
      </c>
      <c r="E1948" t="s">
        <v>22268</v>
      </c>
      <c r="F1948" t="s">
        <v>22725</v>
      </c>
      <c r="G1948">
        <v>5.6</v>
      </c>
      <c r="H1948">
        <v>3500</v>
      </c>
      <c r="I1948" t="s">
        <v>163</v>
      </c>
      <c r="J1948" t="s">
        <v>6500</v>
      </c>
      <c r="K1948" t="s">
        <v>5044</v>
      </c>
      <c r="L1948" t="s">
        <v>30</v>
      </c>
      <c r="N1948">
        <v>1008404</v>
      </c>
      <c r="O1948" t="s">
        <v>6501</v>
      </c>
      <c r="P1948">
        <v>85</v>
      </c>
    </row>
    <row r="1949" spans="1:16" x14ac:dyDescent="0.3">
      <c r="A1949" t="s">
        <v>6502</v>
      </c>
      <c r="B1949" t="s">
        <v>16</v>
      </c>
      <c r="C1949" t="s">
        <v>41</v>
      </c>
      <c r="D1949">
        <v>1991</v>
      </c>
      <c r="E1949" t="s">
        <v>22272</v>
      </c>
      <c r="F1949" t="s">
        <v>22409</v>
      </c>
      <c r="G1949">
        <v>7</v>
      </c>
      <c r="H1949">
        <v>1600</v>
      </c>
      <c r="I1949" t="s">
        <v>6504</v>
      </c>
      <c r="J1949" t="s">
        <v>6504</v>
      </c>
      <c r="K1949" t="s">
        <v>6505</v>
      </c>
      <c r="L1949" t="s">
        <v>3157</v>
      </c>
      <c r="N1949">
        <v>4313473</v>
      </c>
      <c r="O1949" t="s">
        <v>4071</v>
      </c>
      <c r="P1949">
        <v>104</v>
      </c>
    </row>
    <row r="1950" spans="1:16" x14ac:dyDescent="0.3">
      <c r="A1950" t="s">
        <v>6506</v>
      </c>
      <c r="B1950" t="s">
        <v>16</v>
      </c>
      <c r="C1950" t="s">
        <v>41</v>
      </c>
      <c r="D1950">
        <v>1991</v>
      </c>
      <c r="E1950" t="s">
        <v>22268</v>
      </c>
      <c r="F1950" t="s">
        <v>22725</v>
      </c>
      <c r="G1950">
        <v>6.2</v>
      </c>
      <c r="H1950">
        <v>8200</v>
      </c>
      <c r="I1950" t="s">
        <v>1288</v>
      </c>
      <c r="J1950" t="s">
        <v>6507</v>
      </c>
      <c r="K1950" t="s">
        <v>3521</v>
      </c>
      <c r="L1950" t="s">
        <v>30</v>
      </c>
      <c r="N1950">
        <v>25682090</v>
      </c>
      <c r="O1950" t="s">
        <v>23</v>
      </c>
      <c r="P1950">
        <v>103</v>
      </c>
    </row>
    <row r="1951" spans="1:16" x14ac:dyDescent="0.3">
      <c r="A1951" t="s">
        <v>6508</v>
      </c>
      <c r="B1951" t="s">
        <v>33</v>
      </c>
      <c r="C1951" t="s">
        <v>41</v>
      </c>
      <c r="D1951">
        <v>1991</v>
      </c>
      <c r="E1951" t="s">
        <v>22277</v>
      </c>
      <c r="F1951" t="s">
        <v>22770</v>
      </c>
      <c r="G1951">
        <v>5.9</v>
      </c>
      <c r="H1951">
        <v>8000</v>
      </c>
      <c r="I1951" t="s">
        <v>4016</v>
      </c>
      <c r="J1951" t="s">
        <v>6509</v>
      </c>
      <c r="K1951" t="s">
        <v>1857</v>
      </c>
      <c r="L1951" t="s">
        <v>30</v>
      </c>
      <c r="M1951">
        <v>18000000</v>
      </c>
      <c r="N1951">
        <v>5546827</v>
      </c>
      <c r="O1951" t="s">
        <v>118</v>
      </c>
      <c r="P1951">
        <v>96</v>
      </c>
    </row>
    <row r="1952" spans="1:16" x14ac:dyDescent="0.3">
      <c r="A1952" t="s">
        <v>6510</v>
      </c>
      <c r="B1952" t="s">
        <v>16</v>
      </c>
      <c r="C1952" t="s">
        <v>17</v>
      </c>
      <c r="D1952">
        <v>1991</v>
      </c>
      <c r="E1952" t="s">
        <v>22292</v>
      </c>
      <c r="F1952" t="s">
        <v>22785</v>
      </c>
      <c r="G1952">
        <v>7.2</v>
      </c>
      <c r="H1952">
        <v>5800</v>
      </c>
      <c r="I1952" t="s">
        <v>4382</v>
      </c>
      <c r="J1952" t="s">
        <v>4382</v>
      </c>
      <c r="K1952" t="s">
        <v>4383</v>
      </c>
      <c r="L1952" t="s">
        <v>248</v>
      </c>
      <c r="N1952">
        <v>2415396</v>
      </c>
      <c r="O1952" t="s">
        <v>536</v>
      </c>
      <c r="P1952">
        <v>99</v>
      </c>
    </row>
    <row r="1953" spans="1:16" x14ac:dyDescent="0.3">
      <c r="A1953" t="s">
        <v>6512</v>
      </c>
      <c r="B1953" t="s">
        <v>16</v>
      </c>
      <c r="C1953" t="s">
        <v>52</v>
      </c>
      <c r="D1953">
        <v>1991</v>
      </c>
      <c r="E1953" t="s">
        <v>22275</v>
      </c>
      <c r="F1953" t="s">
        <v>22655</v>
      </c>
      <c r="G1953">
        <v>6</v>
      </c>
      <c r="H1953">
        <v>4400</v>
      </c>
      <c r="I1953" t="s">
        <v>2710</v>
      </c>
      <c r="J1953" t="s">
        <v>6022</v>
      </c>
      <c r="K1953" t="s">
        <v>4635</v>
      </c>
      <c r="L1953" t="s">
        <v>30</v>
      </c>
      <c r="M1953">
        <v>2000000</v>
      </c>
      <c r="O1953" t="s">
        <v>2250</v>
      </c>
      <c r="P1953">
        <v>97</v>
      </c>
    </row>
    <row r="1954" spans="1:16" x14ac:dyDescent="0.3">
      <c r="A1954" t="s">
        <v>6513</v>
      </c>
      <c r="B1954" t="s">
        <v>16</v>
      </c>
      <c r="C1954" t="s">
        <v>41</v>
      </c>
      <c r="D1954">
        <v>1991</v>
      </c>
      <c r="E1954" t="s">
        <v>22263</v>
      </c>
      <c r="F1954" t="s">
        <v>22748</v>
      </c>
      <c r="G1954">
        <v>7.1</v>
      </c>
      <c r="H1954">
        <v>14000</v>
      </c>
      <c r="I1954" t="s">
        <v>3474</v>
      </c>
      <c r="J1954" t="s">
        <v>3474</v>
      </c>
      <c r="K1954" t="s">
        <v>5199</v>
      </c>
      <c r="L1954" t="s">
        <v>1111</v>
      </c>
      <c r="N1954">
        <v>1710057</v>
      </c>
      <c r="O1954" t="s">
        <v>6514</v>
      </c>
      <c r="P1954">
        <v>112</v>
      </c>
    </row>
    <row r="1955" spans="1:16" x14ac:dyDescent="0.3">
      <c r="A1955" t="s">
        <v>6515</v>
      </c>
      <c r="B1955" t="s">
        <v>33</v>
      </c>
      <c r="C1955" t="s">
        <v>17</v>
      </c>
      <c r="D1955">
        <v>1991</v>
      </c>
      <c r="E1955" t="s">
        <v>22292</v>
      </c>
      <c r="F1955" t="s">
        <v>22729</v>
      </c>
      <c r="G1955">
        <v>6.6</v>
      </c>
      <c r="H1955">
        <v>14000</v>
      </c>
      <c r="I1955" t="s">
        <v>4362</v>
      </c>
      <c r="J1955" t="s">
        <v>6410</v>
      </c>
      <c r="K1955" t="s">
        <v>4362</v>
      </c>
      <c r="L1955" t="s">
        <v>30</v>
      </c>
      <c r="M1955">
        <v>10000000</v>
      </c>
      <c r="N1955">
        <v>25010896</v>
      </c>
      <c r="O1955" t="s">
        <v>50</v>
      </c>
      <c r="P1955">
        <v>99</v>
      </c>
    </row>
    <row r="1956" spans="1:16" x14ac:dyDescent="0.3">
      <c r="A1956" t="s">
        <v>6516</v>
      </c>
      <c r="B1956" t="s">
        <v>1999</v>
      </c>
      <c r="C1956" t="s">
        <v>41</v>
      </c>
      <c r="D1956">
        <v>1991</v>
      </c>
      <c r="E1956" t="s">
        <v>22280</v>
      </c>
      <c r="F1956" t="s">
        <v>22786</v>
      </c>
      <c r="G1956">
        <v>6.7</v>
      </c>
      <c r="H1956">
        <v>16000</v>
      </c>
      <c r="I1956" t="s">
        <v>289</v>
      </c>
      <c r="J1956" t="s">
        <v>289</v>
      </c>
      <c r="K1956" t="s">
        <v>289</v>
      </c>
      <c r="L1956" t="s">
        <v>30</v>
      </c>
      <c r="M1956">
        <v>14000000</v>
      </c>
      <c r="N1956">
        <v>2735731</v>
      </c>
      <c r="O1956" t="s">
        <v>290</v>
      </c>
      <c r="P1956">
        <v>85</v>
      </c>
    </row>
    <row r="1957" spans="1:16" x14ac:dyDescent="0.3">
      <c r="A1957" t="s">
        <v>6518</v>
      </c>
      <c r="B1957" t="s">
        <v>16</v>
      </c>
      <c r="C1957" t="s">
        <v>41</v>
      </c>
      <c r="D1957">
        <v>1991</v>
      </c>
      <c r="E1957" t="s">
        <v>22280</v>
      </c>
      <c r="F1957" t="s">
        <v>22787</v>
      </c>
      <c r="G1957">
        <v>5.6</v>
      </c>
      <c r="H1957">
        <v>4700</v>
      </c>
      <c r="I1957" t="s">
        <v>4975</v>
      </c>
      <c r="J1957" t="s">
        <v>4975</v>
      </c>
      <c r="K1957" t="s">
        <v>4975</v>
      </c>
      <c r="L1957" t="s">
        <v>30</v>
      </c>
      <c r="M1957">
        <v>1400000</v>
      </c>
      <c r="N1957">
        <v>115103</v>
      </c>
      <c r="O1957" t="s">
        <v>6520</v>
      </c>
      <c r="P1957">
        <v>87</v>
      </c>
    </row>
    <row r="1958" spans="1:16" x14ac:dyDescent="0.3">
      <c r="A1958" t="s">
        <v>6521</v>
      </c>
      <c r="B1958" t="s">
        <v>16</v>
      </c>
      <c r="C1958" t="s">
        <v>25</v>
      </c>
      <c r="D1958">
        <v>1991</v>
      </c>
      <c r="E1958" t="s">
        <v>22268</v>
      </c>
      <c r="F1958" t="s">
        <v>22771</v>
      </c>
      <c r="G1958">
        <v>7.1</v>
      </c>
      <c r="H1958">
        <v>6600</v>
      </c>
      <c r="I1958" t="s">
        <v>245</v>
      </c>
      <c r="J1958" t="s">
        <v>6522</v>
      </c>
      <c r="K1958" t="s">
        <v>5499</v>
      </c>
      <c r="L1958" t="s">
        <v>195</v>
      </c>
      <c r="N1958">
        <v>8211952</v>
      </c>
      <c r="O1958" t="s">
        <v>3188</v>
      </c>
      <c r="P1958">
        <v>101</v>
      </c>
    </row>
    <row r="1959" spans="1:16" x14ac:dyDescent="0.3">
      <c r="A1959" t="s">
        <v>6523</v>
      </c>
      <c r="B1959" t="s">
        <v>16</v>
      </c>
      <c r="C1959" t="s">
        <v>104</v>
      </c>
      <c r="D1959">
        <v>1991</v>
      </c>
      <c r="E1959" t="s">
        <v>22292</v>
      </c>
      <c r="F1959" t="s">
        <v>22729</v>
      </c>
      <c r="G1959">
        <v>5.9</v>
      </c>
      <c r="H1959">
        <v>11000</v>
      </c>
      <c r="I1959" t="s">
        <v>1240</v>
      </c>
      <c r="J1959" t="s">
        <v>691</v>
      </c>
      <c r="K1959" t="s">
        <v>1051</v>
      </c>
      <c r="L1959" t="s">
        <v>30</v>
      </c>
      <c r="M1959">
        <v>48000000</v>
      </c>
      <c r="N1959">
        <v>15565363</v>
      </c>
      <c r="O1959" t="s">
        <v>2093</v>
      </c>
      <c r="P1959">
        <v>106</v>
      </c>
    </row>
    <row r="1960" spans="1:16" x14ac:dyDescent="0.3">
      <c r="A1960" t="s">
        <v>6524</v>
      </c>
      <c r="B1960" t="s">
        <v>16</v>
      </c>
      <c r="C1960" t="s">
        <v>17</v>
      </c>
      <c r="D1960">
        <v>1991</v>
      </c>
      <c r="E1960" t="s">
        <v>22256</v>
      </c>
      <c r="F1960" t="s">
        <v>22788</v>
      </c>
      <c r="G1960">
        <v>7.6</v>
      </c>
      <c r="H1960">
        <v>20000</v>
      </c>
      <c r="I1960" t="s">
        <v>6526</v>
      </c>
      <c r="J1960" t="s">
        <v>6526</v>
      </c>
      <c r="K1960" t="s">
        <v>6527</v>
      </c>
      <c r="L1960" t="s">
        <v>3812</v>
      </c>
      <c r="N1960">
        <v>1015007</v>
      </c>
      <c r="O1960" t="s">
        <v>6528</v>
      </c>
      <c r="P1960">
        <v>112</v>
      </c>
    </row>
    <row r="1961" spans="1:16" x14ac:dyDescent="0.3">
      <c r="A1961" t="s">
        <v>6529</v>
      </c>
      <c r="B1961" t="s">
        <v>1999</v>
      </c>
      <c r="C1961" t="s">
        <v>17</v>
      </c>
      <c r="D1961">
        <v>1991</v>
      </c>
      <c r="E1961" t="s">
        <v>22277</v>
      </c>
      <c r="F1961" t="s">
        <v>22789</v>
      </c>
      <c r="G1961">
        <v>7</v>
      </c>
      <c r="H1961">
        <v>5200</v>
      </c>
      <c r="I1961" t="s">
        <v>3467</v>
      </c>
      <c r="J1961" t="s">
        <v>6531</v>
      </c>
      <c r="K1961" t="s">
        <v>165</v>
      </c>
      <c r="L1961" t="s">
        <v>30</v>
      </c>
      <c r="N1961">
        <v>38120905</v>
      </c>
      <c r="O1961" t="s">
        <v>2093</v>
      </c>
      <c r="P1961">
        <v>122</v>
      </c>
    </row>
    <row r="1962" spans="1:16" x14ac:dyDescent="0.3">
      <c r="A1962" t="s">
        <v>6532</v>
      </c>
      <c r="B1962" t="s">
        <v>1999</v>
      </c>
      <c r="C1962" t="s">
        <v>17</v>
      </c>
      <c r="D1962">
        <v>1991</v>
      </c>
      <c r="E1962" t="s">
        <v>22292</v>
      </c>
      <c r="F1962" t="s">
        <v>22733</v>
      </c>
      <c r="G1962">
        <v>6.9</v>
      </c>
      <c r="H1962">
        <v>9600</v>
      </c>
      <c r="I1962" t="s">
        <v>5108</v>
      </c>
      <c r="J1962" t="s">
        <v>6402</v>
      </c>
      <c r="K1962" t="s">
        <v>4569</v>
      </c>
      <c r="L1962" t="s">
        <v>452</v>
      </c>
      <c r="M1962">
        <v>11000000</v>
      </c>
      <c r="N1962">
        <v>1059071</v>
      </c>
      <c r="O1962" t="s">
        <v>6533</v>
      </c>
      <c r="P1962">
        <v>98</v>
      </c>
    </row>
    <row r="1963" spans="1:16" x14ac:dyDescent="0.3">
      <c r="A1963" t="s">
        <v>6534</v>
      </c>
      <c r="B1963" t="s">
        <v>16</v>
      </c>
      <c r="C1963" t="s">
        <v>41</v>
      </c>
      <c r="D1963">
        <v>1991</v>
      </c>
      <c r="E1963" t="s">
        <v>22275</v>
      </c>
      <c r="F1963" t="s">
        <v>22790</v>
      </c>
      <c r="G1963">
        <v>5.8</v>
      </c>
      <c r="H1963">
        <v>3800</v>
      </c>
      <c r="I1963" t="s">
        <v>6536</v>
      </c>
      <c r="J1963" t="s">
        <v>6536</v>
      </c>
      <c r="K1963" t="s">
        <v>6537</v>
      </c>
      <c r="L1963" t="s">
        <v>1268</v>
      </c>
      <c r="M1963">
        <v>500000</v>
      </c>
      <c r="N1963">
        <v>90091</v>
      </c>
      <c r="O1963" t="s">
        <v>6538</v>
      </c>
      <c r="P1963">
        <v>97</v>
      </c>
    </row>
    <row r="1964" spans="1:16" x14ac:dyDescent="0.3">
      <c r="A1964" t="s">
        <v>6539</v>
      </c>
      <c r="B1964" t="s">
        <v>1999</v>
      </c>
      <c r="C1964" t="s">
        <v>41</v>
      </c>
      <c r="D1964">
        <v>1991</v>
      </c>
      <c r="E1964" t="s">
        <v>22277</v>
      </c>
      <c r="F1964" t="s">
        <v>22789</v>
      </c>
      <c r="G1964">
        <v>6</v>
      </c>
      <c r="H1964">
        <v>2700</v>
      </c>
      <c r="I1964" t="s">
        <v>6540</v>
      </c>
      <c r="J1964" t="s">
        <v>6541</v>
      </c>
      <c r="K1964" t="s">
        <v>2644</v>
      </c>
      <c r="L1964" t="s">
        <v>30</v>
      </c>
      <c r="M1964">
        <v>10000000</v>
      </c>
      <c r="N1964">
        <v>6166819</v>
      </c>
      <c r="O1964" t="s">
        <v>50</v>
      </c>
      <c r="P1964">
        <v>97</v>
      </c>
    </row>
    <row r="1965" spans="1:16" x14ac:dyDescent="0.3">
      <c r="A1965" t="s">
        <v>6542</v>
      </c>
      <c r="B1965" t="s">
        <v>33</v>
      </c>
      <c r="C1965" t="s">
        <v>41</v>
      </c>
      <c r="D1965">
        <v>1991</v>
      </c>
      <c r="E1965" t="s">
        <v>22268</v>
      </c>
      <c r="F1965" t="s">
        <v>22680</v>
      </c>
      <c r="G1965">
        <v>5.8</v>
      </c>
      <c r="H1965">
        <v>11000</v>
      </c>
      <c r="I1965" t="s">
        <v>4037</v>
      </c>
      <c r="J1965" t="s">
        <v>4037</v>
      </c>
      <c r="K1965" t="s">
        <v>4038</v>
      </c>
      <c r="L1965" t="s">
        <v>30</v>
      </c>
      <c r="N1965">
        <v>14143280</v>
      </c>
      <c r="O1965" t="s">
        <v>2093</v>
      </c>
      <c r="P1965">
        <v>91</v>
      </c>
    </row>
    <row r="1966" spans="1:16" x14ac:dyDescent="0.3">
      <c r="A1966" t="s">
        <v>6543</v>
      </c>
      <c r="B1966" t="s">
        <v>16</v>
      </c>
      <c r="C1966" t="s">
        <v>17</v>
      </c>
      <c r="D1966">
        <v>1991</v>
      </c>
      <c r="E1966" t="s">
        <v>22280</v>
      </c>
      <c r="F1966" t="s">
        <v>22753</v>
      </c>
      <c r="G1966">
        <v>7.6</v>
      </c>
      <c r="H1966">
        <v>3900</v>
      </c>
      <c r="I1966" t="s">
        <v>4305</v>
      </c>
      <c r="J1966" t="s">
        <v>4305</v>
      </c>
      <c r="K1966" t="s">
        <v>4305</v>
      </c>
      <c r="L1966" t="s">
        <v>30</v>
      </c>
      <c r="N1966">
        <v>8750400</v>
      </c>
      <c r="O1966" t="s">
        <v>180</v>
      </c>
      <c r="P1966">
        <v>121</v>
      </c>
    </row>
    <row r="1967" spans="1:16" x14ac:dyDescent="0.3">
      <c r="A1967" t="s">
        <v>6544</v>
      </c>
      <c r="B1967" t="s">
        <v>16</v>
      </c>
      <c r="C1967" t="s">
        <v>17</v>
      </c>
      <c r="D1967">
        <v>1991</v>
      </c>
      <c r="E1967" t="s">
        <v>22272</v>
      </c>
      <c r="F1967" t="s">
        <v>22791</v>
      </c>
      <c r="G1967">
        <v>6.7</v>
      </c>
      <c r="H1967">
        <v>4800</v>
      </c>
      <c r="I1967" t="s">
        <v>4844</v>
      </c>
      <c r="J1967" t="s">
        <v>6546</v>
      </c>
      <c r="K1967" t="s">
        <v>4126</v>
      </c>
      <c r="L1967" t="s">
        <v>30</v>
      </c>
      <c r="N1967">
        <v>7308786</v>
      </c>
      <c r="O1967" t="s">
        <v>6547</v>
      </c>
      <c r="P1967">
        <v>118</v>
      </c>
    </row>
    <row r="1968" spans="1:16" x14ac:dyDescent="0.3">
      <c r="A1968" t="s">
        <v>6548</v>
      </c>
      <c r="B1968" t="s">
        <v>16</v>
      </c>
      <c r="C1968" t="s">
        <v>41</v>
      </c>
      <c r="D1968">
        <v>1991</v>
      </c>
      <c r="E1968" t="s">
        <v>22275</v>
      </c>
      <c r="F1968" t="s">
        <v>22718</v>
      </c>
      <c r="G1968">
        <v>5.8</v>
      </c>
      <c r="H1968">
        <v>5300</v>
      </c>
      <c r="I1968" t="s">
        <v>6549</v>
      </c>
      <c r="J1968" t="s">
        <v>208</v>
      </c>
      <c r="K1968" t="s">
        <v>4061</v>
      </c>
      <c r="L1968" t="s">
        <v>30</v>
      </c>
      <c r="M1968">
        <v>26000000</v>
      </c>
      <c r="N1968">
        <v>12454768</v>
      </c>
      <c r="O1968" t="s">
        <v>5723</v>
      </c>
      <c r="P1968">
        <v>115</v>
      </c>
    </row>
    <row r="1969" spans="1:16" x14ac:dyDescent="0.3">
      <c r="A1969" t="s">
        <v>6550</v>
      </c>
      <c r="B1969" t="s">
        <v>1999</v>
      </c>
      <c r="C1969" t="s">
        <v>41</v>
      </c>
      <c r="D1969">
        <v>1991</v>
      </c>
      <c r="E1969" t="s">
        <v>22272</v>
      </c>
      <c r="F1969" t="s">
        <v>22754</v>
      </c>
      <c r="G1969">
        <v>5.6</v>
      </c>
      <c r="H1969">
        <v>6100</v>
      </c>
      <c r="I1969" t="s">
        <v>4876</v>
      </c>
      <c r="J1969" t="s">
        <v>6552</v>
      </c>
      <c r="K1969" t="s">
        <v>2046</v>
      </c>
      <c r="L1969" t="s">
        <v>30</v>
      </c>
      <c r="N1969">
        <v>9804775</v>
      </c>
      <c r="O1969" t="s">
        <v>44</v>
      </c>
      <c r="P1969">
        <v>115</v>
      </c>
    </row>
    <row r="1970" spans="1:16" x14ac:dyDescent="0.3">
      <c r="A1970" t="s">
        <v>6553</v>
      </c>
      <c r="B1970" t="s">
        <v>2708</v>
      </c>
      <c r="C1970" t="s">
        <v>17</v>
      </c>
      <c r="D1970">
        <v>1991</v>
      </c>
      <c r="E1970" t="s">
        <v>22277</v>
      </c>
      <c r="F1970" t="s">
        <v>22792</v>
      </c>
      <c r="G1970">
        <v>6.4</v>
      </c>
      <c r="H1970">
        <v>4100</v>
      </c>
      <c r="I1970" t="s">
        <v>6555</v>
      </c>
      <c r="J1970" t="s">
        <v>6556</v>
      </c>
      <c r="K1970" t="s">
        <v>6557</v>
      </c>
      <c r="L1970" t="s">
        <v>30</v>
      </c>
      <c r="M1970">
        <v>250000</v>
      </c>
      <c r="N1970">
        <v>787280</v>
      </c>
      <c r="O1970" t="s">
        <v>6558</v>
      </c>
      <c r="P1970">
        <v>85</v>
      </c>
    </row>
    <row r="1971" spans="1:16" x14ac:dyDescent="0.3">
      <c r="A1971" t="s">
        <v>6559</v>
      </c>
      <c r="B1971" t="s">
        <v>33</v>
      </c>
      <c r="C1971" t="s">
        <v>41</v>
      </c>
      <c r="D1971">
        <v>1991</v>
      </c>
      <c r="E1971" t="s">
        <v>22272</v>
      </c>
      <c r="F1971" t="s">
        <v>22733</v>
      </c>
      <c r="G1971">
        <v>5.3</v>
      </c>
      <c r="H1971">
        <v>15000</v>
      </c>
      <c r="I1971" t="s">
        <v>1209</v>
      </c>
      <c r="J1971" t="s">
        <v>6560</v>
      </c>
      <c r="K1971" t="s">
        <v>6561</v>
      </c>
      <c r="L1971" t="s">
        <v>30</v>
      </c>
      <c r="M1971">
        <v>23000000</v>
      </c>
      <c r="N1971">
        <v>52487045</v>
      </c>
      <c r="O1971" t="s">
        <v>61</v>
      </c>
      <c r="P1971">
        <v>97</v>
      </c>
    </row>
    <row r="1972" spans="1:16" x14ac:dyDescent="0.3">
      <c r="A1972" t="s">
        <v>6562</v>
      </c>
      <c r="B1972" t="s">
        <v>33</v>
      </c>
      <c r="C1972" t="s">
        <v>17</v>
      </c>
      <c r="D1972">
        <v>1991</v>
      </c>
      <c r="E1972" t="s">
        <v>22263</v>
      </c>
      <c r="F1972" t="s">
        <v>22793</v>
      </c>
      <c r="G1972">
        <v>7.4</v>
      </c>
      <c r="H1972">
        <v>6200</v>
      </c>
      <c r="I1972" t="s">
        <v>263</v>
      </c>
      <c r="J1972" t="s">
        <v>6564</v>
      </c>
      <c r="K1972" t="s">
        <v>6565</v>
      </c>
      <c r="L1972" t="s">
        <v>22</v>
      </c>
      <c r="N1972">
        <v>13200170</v>
      </c>
      <c r="O1972" t="s">
        <v>6566</v>
      </c>
      <c r="P1972">
        <v>95</v>
      </c>
    </row>
    <row r="1973" spans="1:16" x14ac:dyDescent="0.3">
      <c r="A1973" t="s">
        <v>6567</v>
      </c>
      <c r="B1973" t="s">
        <v>16</v>
      </c>
      <c r="C1973" t="s">
        <v>41</v>
      </c>
      <c r="D1973">
        <v>1991</v>
      </c>
      <c r="E1973" t="s">
        <v>22300</v>
      </c>
      <c r="F1973" t="s">
        <v>22794</v>
      </c>
      <c r="G1973">
        <v>7.5</v>
      </c>
      <c r="H1973">
        <v>14000</v>
      </c>
      <c r="I1973" t="s">
        <v>6569</v>
      </c>
      <c r="J1973" t="s">
        <v>6570</v>
      </c>
      <c r="K1973" t="s">
        <v>6571</v>
      </c>
      <c r="L1973" t="s">
        <v>306</v>
      </c>
      <c r="N1973">
        <v>4532791</v>
      </c>
      <c r="O1973" t="s">
        <v>6572</v>
      </c>
      <c r="P1973">
        <v>96</v>
      </c>
    </row>
    <row r="1974" spans="1:16" x14ac:dyDescent="0.3">
      <c r="A1974" t="s">
        <v>6573</v>
      </c>
      <c r="B1974" t="s">
        <v>16</v>
      </c>
      <c r="C1974" t="s">
        <v>41</v>
      </c>
      <c r="D1974">
        <v>1991</v>
      </c>
      <c r="E1974" t="s">
        <v>22268</v>
      </c>
      <c r="F1974" t="s">
        <v>22778</v>
      </c>
      <c r="G1974">
        <v>5.3</v>
      </c>
      <c r="H1974">
        <v>6100</v>
      </c>
      <c r="I1974" t="s">
        <v>6575</v>
      </c>
      <c r="J1974" t="s">
        <v>5788</v>
      </c>
      <c r="K1974" t="s">
        <v>5789</v>
      </c>
      <c r="L1974" t="s">
        <v>30</v>
      </c>
      <c r="M1974">
        <v>5000000</v>
      </c>
      <c r="N1974">
        <v>19438638</v>
      </c>
      <c r="O1974" t="s">
        <v>5790</v>
      </c>
      <c r="P1974">
        <v>94</v>
      </c>
    </row>
    <row r="1975" spans="1:16" x14ac:dyDescent="0.3">
      <c r="A1975" t="s">
        <v>6576</v>
      </c>
      <c r="B1975" t="s">
        <v>1999</v>
      </c>
      <c r="C1975" t="s">
        <v>104</v>
      </c>
      <c r="D1975">
        <v>1991</v>
      </c>
      <c r="E1975" t="s">
        <v>4415</v>
      </c>
      <c r="F1975" t="s">
        <v>22758</v>
      </c>
      <c r="G1975">
        <v>6.2</v>
      </c>
      <c r="H1975">
        <v>6700</v>
      </c>
      <c r="I1975" t="s">
        <v>5488</v>
      </c>
      <c r="J1975" t="s">
        <v>2479</v>
      </c>
      <c r="K1975" t="s">
        <v>209</v>
      </c>
      <c r="L1975" t="s">
        <v>30</v>
      </c>
      <c r="N1975">
        <v>28738096</v>
      </c>
      <c r="O1975" t="s">
        <v>2093</v>
      </c>
      <c r="P1975">
        <v>104</v>
      </c>
    </row>
    <row r="1976" spans="1:16" x14ac:dyDescent="0.3">
      <c r="A1976" t="s">
        <v>6577</v>
      </c>
      <c r="B1976" t="s">
        <v>16</v>
      </c>
      <c r="C1976" t="s">
        <v>34</v>
      </c>
      <c r="D1976">
        <v>1991</v>
      </c>
      <c r="E1976" t="s">
        <v>22280</v>
      </c>
      <c r="F1976" t="s">
        <v>22733</v>
      </c>
      <c r="G1976">
        <v>6</v>
      </c>
      <c r="H1976">
        <v>3800</v>
      </c>
      <c r="I1976" t="s">
        <v>5216</v>
      </c>
      <c r="J1976" t="s">
        <v>6578</v>
      </c>
      <c r="K1976" t="s">
        <v>6579</v>
      </c>
      <c r="L1976" t="s">
        <v>30</v>
      </c>
      <c r="M1976">
        <v>10000000</v>
      </c>
      <c r="N1976">
        <v>14061361</v>
      </c>
      <c r="O1976" t="s">
        <v>44</v>
      </c>
      <c r="P1976">
        <v>83</v>
      </c>
    </row>
    <row r="1977" spans="1:16" x14ac:dyDescent="0.3">
      <c r="A1977" t="s">
        <v>6580</v>
      </c>
      <c r="B1977" t="s">
        <v>16</v>
      </c>
      <c r="C1977" t="s">
        <v>17</v>
      </c>
      <c r="D1977">
        <v>1991</v>
      </c>
      <c r="E1977" t="s">
        <v>22280</v>
      </c>
      <c r="F1977" t="s">
        <v>22733</v>
      </c>
      <c r="G1977">
        <v>6.4</v>
      </c>
      <c r="H1977">
        <v>7000</v>
      </c>
      <c r="I1977" t="s">
        <v>233</v>
      </c>
      <c r="J1977" t="s">
        <v>6581</v>
      </c>
      <c r="K1977" t="s">
        <v>73</v>
      </c>
      <c r="L1977" t="s">
        <v>30</v>
      </c>
      <c r="N1977">
        <v>28277918</v>
      </c>
      <c r="O1977" t="s">
        <v>2983</v>
      </c>
      <c r="P1977">
        <v>110</v>
      </c>
    </row>
    <row r="1978" spans="1:16" x14ac:dyDescent="0.3">
      <c r="A1978" t="s">
        <v>6582</v>
      </c>
      <c r="B1978" t="s">
        <v>16</v>
      </c>
      <c r="C1978" t="s">
        <v>104</v>
      </c>
      <c r="D1978">
        <v>1991</v>
      </c>
      <c r="E1978" t="s">
        <v>22272</v>
      </c>
      <c r="F1978" t="s">
        <v>22743</v>
      </c>
      <c r="G1978">
        <v>6.5</v>
      </c>
      <c r="H1978">
        <v>3800</v>
      </c>
      <c r="I1978" t="s">
        <v>6583</v>
      </c>
      <c r="J1978" t="s">
        <v>6583</v>
      </c>
      <c r="K1978" t="s">
        <v>5712</v>
      </c>
      <c r="L1978" t="s">
        <v>22</v>
      </c>
      <c r="M1978">
        <v>6000000</v>
      </c>
      <c r="N1978">
        <v>221295</v>
      </c>
      <c r="O1978" t="s">
        <v>6584</v>
      </c>
      <c r="P1978">
        <v>99</v>
      </c>
    </row>
    <row r="1979" spans="1:16" x14ac:dyDescent="0.3">
      <c r="A1979" t="s">
        <v>6585</v>
      </c>
      <c r="B1979" t="s">
        <v>16</v>
      </c>
      <c r="C1979" t="s">
        <v>17</v>
      </c>
      <c r="D1979">
        <v>1991</v>
      </c>
      <c r="E1979" t="s">
        <v>22268</v>
      </c>
      <c r="F1979" t="s">
        <v>22736</v>
      </c>
      <c r="G1979">
        <v>6.8</v>
      </c>
      <c r="H1979">
        <v>2500</v>
      </c>
      <c r="I1979" t="s">
        <v>3463</v>
      </c>
      <c r="J1979" t="s">
        <v>6587</v>
      </c>
      <c r="K1979" t="s">
        <v>6588</v>
      </c>
      <c r="L1979" t="s">
        <v>22</v>
      </c>
      <c r="N1979">
        <v>706131</v>
      </c>
      <c r="O1979" t="s">
        <v>4071</v>
      </c>
      <c r="P1979">
        <v>87</v>
      </c>
    </row>
    <row r="1980" spans="1:16" x14ac:dyDescent="0.3">
      <c r="A1980" t="s">
        <v>6589</v>
      </c>
      <c r="B1980" t="s">
        <v>337</v>
      </c>
      <c r="C1980" t="s">
        <v>390</v>
      </c>
      <c r="D1980">
        <v>1991</v>
      </c>
      <c r="E1980" t="s">
        <v>22256</v>
      </c>
      <c r="F1980" t="s">
        <v>22795</v>
      </c>
      <c r="G1980">
        <v>6.8</v>
      </c>
      <c r="H1980">
        <v>2600</v>
      </c>
      <c r="I1980" t="s">
        <v>6591</v>
      </c>
      <c r="J1980" t="s">
        <v>6592</v>
      </c>
      <c r="K1980" t="s">
        <v>6593</v>
      </c>
      <c r="L1980" t="s">
        <v>22</v>
      </c>
      <c r="M1980">
        <v>10000000</v>
      </c>
      <c r="N1980">
        <v>2105078</v>
      </c>
      <c r="O1980" t="s">
        <v>6594</v>
      </c>
      <c r="P1980">
        <v>82</v>
      </c>
    </row>
    <row r="1981" spans="1:16" x14ac:dyDescent="0.3">
      <c r="A1981" t="s">
        <v>6595</v>
      </c>
      <c r="B1981" t="s">
        <v>16</v>
      </c>
      <c r="C1981" t="s">
        <v>17</v>
      </c>
      <c r="D1981">
        <v>1991</v>
      </c>
      <c r="E1981" t="s">
        <v>4415</v>
      </c>
      <c r="F1981" t="s">
        <v>22748</v>
      </c>
      <c r="G1981">
        <v>6.6</v>
      </c>
      <c r="H1981">
        <v>4700</v>
      </c>
      <c r="I1981" t="s">
        <v>1533</v>
      </c>
      <c r="J1981" t="s">
        <v>6596</v>
      </c>
      <c r="K1981" t="s">
        <v>6597</v>
      </c>
      <c r="L1981" t="s">
        <v>30</v>
      </c>
      <c r="M1981">
        <v>7500000</v>
      </c>
      <c r="N1981">
        <v>6266621</v>
      </c>
      <c r="O1981" t="s">
        <v>4151</v>
      </c>
      <c r="P1981">
        <v>112</v>
      </c>
    </row>
    <row r="1982" spans="1:16" x14ac:dyDescent="0.3">
      <c r="A1982" t="s">
        <v>6598</v>
      </c>
      <c r="B1982" t="s">
        <v>33</v>
      </c>
      <c r="C1982" t="s">
        <v>41</v>
      </c>
      <c r="D1982">
        <v>1991</v>
      </c>
      <c r="E1982" t="s">
        <v>12642</v>
      </c>
      <c r="F1982" t="s">
        <v>22782</v>
      </c>
      <c r="G1982">
        <v>6.5</v>
      </c>
      <c r="H1982">
        <v>1800</v>
      </c>
      <c r="I1982" t="s">
        <v>4966</v>
      </c>
      <c r="J1982" t="s">
        <v>6599</v>
      </c>
      <c r="K1982" t="s">
        <v>2653</v>
      </c>
      <c r="L1982" t="s">
        <v>30</v>
      </c>
      <c r="N1982">
        <v>271327</v>
      </c>
      <c r="O1982" t="s">
        <v>2026</v>
      </c>
      <c r="P1982">
        <v>96</v>
      </c>
    </row>
    <row r="1983" spans="1:16" x14ac:dyDescent="0.3">
      <c r="A1983" t="s">
        <v>6600</v>
      </c>
      <c r="B1983" t="s">
        <v>16</v>
      </c>
      <c r="C1983" t="s">
        <v>25</v>
      </c>
      <c r="D1983">
        <v>1991</v>
      </c>
      <c r="E1983" t="s">
        <v>12642</v>
      </c>
      <c r="F1983" t="s">
        <v>22796</v>
      </c>
      <c r="G1983">
        <v>6.2</v>
      </c>
      <c r="H1983">
        <v>6500</v>
      </c>
      <c r="I1983" t="s">
        <v>1824</v>
      </c>
      <c r="J1983" t="s">
        <v>6602</v>
      </c>
      <c r="K1983" t="s">
        <v>4260</v>
      </c>
      <c r="L1983" t="s">
        <v>22</v>
      </c>
      <c r="N1983">
        <v>3106559</v>
      </c>
      <c r="O1983" t="s">
        <v>44</v>
      </c>
      <c r="P1983">
        <v>104</v>
      </c>
    </row>
    <row r="1984" spans="1:16" x14ac:dyDescent="0.3">
      <c r="A1984" t="s">
        <v>6603</v>
      </c>
      <c r="B1984" t="s">
        <v>16</v>
      </c>
      <c r="C1984" t="s">
        <v>17</v>
      </c>
      <c r="D1984">
        <v>1991</v>
      </c>
      <c r="E1984" t="s">
        <v>22277</v>
      </c>
      <c r="F1984" t="s">
        <v>22797</v>
      </c>
      <c r="G1984">
        <v>6.9</v>
      </c>
      <c r="H1984">
        <v>6100</v>
      </c>
      <c r="I1984" t="s">
        <v>4386</v>
      </c>
      <c r="J1984" t="s">
        <v>5256</v>
      </c>
      <c r="K1984" t="s">
        <v>6605</v>
      </c>
      <c r="L1984" t="s">
        <v>22</v>
      </c>
      <c r="N1984">
        <v>1750301</v>
      </c>
      <c r="O1984" t="s">
        <v>5158</v>
      </c>
      <c r="P1984">
        <v>124</v>
      </c>
    </row>
    <row r="1985" spans="1:16" x14ac:dyDescent="0.3">
      <c r="A1985" t="s">
        <v>6606</v>
      </c>
      <c r="B1985" t="s">
        <v>33</v>
      </c>
      <c r="C1985" t="s">
        <v>41</v>
      </c>
      <c r="D1985">
        <v>1991</v>
      </c>
      <c r="E1985" t="s">
        <v>22277</v>
      </c>
      <c r="F1985" t="s">
        <v>22770</v>
      </c>
      <c r="G1985">
        <v>5.8</v>
      </c>
      <c r="H1985">
        <v>6700</v>
      </c>
      <c r="I1985" t="s">
        <v>3639</v>
      </c>
      <c r="J1985" t="s">
        <v>887</v>
      </c>
      <c r="K1985" t="s">
        <v>4325</v>
      </c>
      <c r="L1985" t="s">
        <v>30</v>
      </c>
      <c r="M1985">
        <v>17010000</v>
      </c>
      <c r="N1985">
        <v>24941969</v>
      </c>
      <c r="O1985" t="s">
        <v>6607</v>
      </c>
      <c r="P1985">
        <v>96</v>
      </c>
    </row>
    <row r="1986" spans="1:16" x14ac:dyDescent="0.3">
      <c r="A1986" t="s">
        <v>6608</v>
      </c>
      <c r="B1986" t="s">
        <v>1999</v>
      </c>
      <c r="C1986" t="s">
        <v>34</v>
      </c>
      <c r="D1986">
        <v>1991</v>
      </c>
      <c r="E1986" t="s">
        <v>12642</v>
      </c>
      <c r="F1986" t="s">
        <v>22773</v>
      </c>
      <c r="G1986">
        <v>5.9</v>
      </c>
      <c r="H1986">
        <v>9000</v>
      </c>
      <c r="I1986" t="s">
        <v>1575</v>
      </c>
      <c r="J1986" t="s">
        <v>3509</v>
      </c>
      <c r="K1986" t="s">
        <v>3510</v>
      </c>
      <c r="L1986" t="s">
        <v>30</v>
      </c>
      <c r="M1986">
        <v>16400000</v>
      </c>
      <c r="N1986">
        <v>21082165</v>
      </c>
      <c r="O1986" t="s">
        <v>50</v>
      </c>
      <c r="P1986">
        <v>108</v>
      </c>
    </row>
    <row r="1987" spans="1:16" x14ac:dyDescent="0.3">
      <c r="A1987" t="s">
        <v>6609</v>
      </c>
      <c r="B1987" t="s">
        <v>16</v>
      </c>
      <c r="C1987" t="s">
        <v>41</v>
      </c>
      <c r="D1987">
        <v>1991</v>
      </c>
      <c r="E1987" t="s">
        <v>22258</v>
      </c>
      <c r="F1987" t="s">
        <v>22409</v>
      </c>
      <c r="G1987">
        <v>6.7</v>
      </c>
      <c r="H1987">
        <v>3300</v>
      </c>
      <c r="I1987" t="s">
        <v>6611</v>
      </c>
      <c r="J1987" t="s">
        <v>6611</v>
      </c>
      <c r="K1987" t="s">
        <v>6612</v>
      </c>
      <c r="L1987" t="s">
        <v>195</v>
      </c>
      <c r="N1987">
        <v>396573</v>
      </c>
      <c r="O1987" t="s">
        <v>6613</v>
      </c>
      <c r="P1987">
        <v>102</v>
      </c>
    </row>
    <row r="1988" spans="1:16" x14ac:dyDescent="0.3">
      <c r="A1988" t="s">
        <v>6614</v>
      </c>
      <c r="B1988" t="s">
        <v>16</v>
      </c>
      <c r="C1988" t="s">
        <v>4885</v>
      </c>
      <c r="D1988">
        <v>1991</v>
      </c>
      <c r="E1988" t="s">
        <v>22275</v>
      </c>
      <c r="F1988" t="s">
        <v>22759</v>
      </c>
      <c r="G1988">
        <v>5.7</v>
      </c>
      <c r="H1988">
        <v>8400</v>
      </c>
      <c r="I1988" t="s">
        <v>398</v>
      </c>
      <c r="J1988" t="s">
        <v>6616</v>
      </c>
      <c r="K1988" t="s">
        <v>2598</v>
      </c>
      <c r="L1988" t="s">
        <v>30</v>
      </c>
      <c r="M1988">
        <v>8000000</v>
      </c>
      <c r="N1988">
        <v>18784957</v>
      </c>
      <c r="O1988" t="s">
        <v>31</v>
      </c>
      <c r="P1988">
        <v>103</v>
      </c>
    </row>
    <row r="1989" spans="1:16" x14ac:dyDescent="0.3">
      <c r="A1989" t="s">
        <v>6617</v>
      </c>
      <c r="B1989" t="s">
        <v>16</v>
      </c>
      <c r="C1989" t="s">
        <v>41</v>
      </c>
      <c r="D1989">
        <v>1991</v>
      </c>
      <c r="E1989" t="s">
        <v>22258</v>
      </c>
      <c r="F1989" t="s">
        <v>22772</v>
      </c>
      <c r="G1989">
        <v>5.4</v>
      </c>
      <c r="H1989">
        <v>3700</v>
      </c>
      <c r="I1989" t="s">
        <v>6618</v>
      </c>
      <c r="J1989" t="s">
        <v>6619</v>
      </c>
      <c r="K1989" t="s">
        <v>893</v>
      </c>
      <c r="L1989" t="s">
        <v>30</v>
      </c>
      <c r="M1989">
        <v>17000000</v>
      </c>
      <c r="N1989">
        <v>2865916</v>
      </c>
      <c r="O1989" t="s">
        <v>2101</v>
      </c>
      <c r="P1989">
        <v>98</v>
      </c>
    </row>
    <row r="1990" spans="1:16" x14ac:dyDescent="0.3">
      <c r="A1990" t="s">
        <v>6620</v>
      </c>
      <c r="B1990" t="s">
        <v>16</v>
      </c>
      <c r="C1990" t="s">
        <v>41</v>
      </c>
      <c r="D1990">
        <v>1991</v>
      </c>
      <c r="E1990" t="s">
        <v>22292</v>
      </c>
      <c r="F1990" t="s">
        <v>22758</v>
      </c>
      <c r="G1990">
        <v>6.4</v>
      </c>
      <c r="H1990">
        <v>5300</v>
      </c>
      <c r="I1990" t="s">
        <v>604</v>
      </c>
      <c r="J1990" t="s">
        <v>3286</v>
      </c>
      <c r="K1990" t="s">
        <v>1370</v>
      </c>
      <c r="L1990" t="s">
        <v>30</v>
      </c>
      <c r="M1990">
        <v>40000000</v>
      </c>
      <c r="N1990">
        <v>23202444</v>
      </c>
      <c r="O1990" t="s">
        <v>4593</v>
      </c>
      <c r="P1990">
        <v>138</v>
      </c>
    </row>
    <row r="1991" spans="1:16" x14ac:dyDescent="0.3">
      <c r="A1991" t="s">
        <v>6621</v>
      </c>
      <c r="B1991" t="s">
        <v>1999</v>
      </c>
      <c r="C1991" t="s">
        <v>34</v>
      </c>
      <c r="D1991">
        <v>1991</v>
      </c>
      <c r="E1991" t="s">
        <v>22277</v>
      </c>
      <c r="F1991" t="s">
        <v>22776</v>
      </c>
      <c r="G1991">
        <v>4.0999999999999996</v>
      </c>
      <c r="H1991">
        <v>3000</v>
      </c>
      <c r="I1991" t="s">
        <v>6622</v>
      </c>
      <c r="J1991" t="s">
        <v>6623</v>
      </c>
      <c r="K1991" t="s">
        <v>1069</v>
      </c>
      <c r="L1991" t="s">
        <v>30</v>
      </c>
      <c r="M1991">
        <v>6000000</v>
      </c>
      <c r="N1991">
        <v>869325</v>
      </c>
      <c r="O1991" t="s">
        <v>6624</v>
      </c>
      <c r="P1991">
        <v>107</v>
      </c>
    </row>
    <row r="1992" spans="1:16" x14ac:dyDescent="0.3">
      <c r="A1992" t="s">
        <v>6625</v>
      </c>
      <c r="B1992" t="s">
        <v>16</v>
      </c>
      <c r="C1992" t="s">
        <v>34</v>
      </c>
      <c r="D1992">
        <v>1991</v>
      </c>
      <c r="E1992" t="s">
        <v>4415</v>
      </c>
      <c r="F1992" t="s">
        <v>22748</v>
      </c>
      <c r="G1992">
        <v>4.8</v>
      </c>
      <c r="H1992">
        <v>1700</v>
      </c>
      <c r="I1992" t="s">
        <v>1323</v>
      </c>
      <c r="J1992" t="s">
        <v>1323</v>
      </c>
      <c r="K1992" t="s">
        <v>1523</v>
      </c>
      <c r="L1992" t="s">
        <v>30</v>
      </c>
      <c r="N1992">
        <v>456127</v>
      </c>
      <c r="O1992" t="s">
        <v>6626</v>
      </c>
      <c r="P1992">
        <v>102</v>
      </c>
    </row>
    <row r="1993" spans="1:16" x14ac:dyDescent="0.3">
      <c r="A1993" t="s">
        <v>6627</v>
      </c>
      <c r="B1993" t="s">
        <v>16</v>
      </c>
      <c r="C1993" t="s">
        <v>34</v>
      </c>
      <c r="D1993">
        <v>1991</v>
      </c>
      <c r="E1993" t="s">
        <v>22300</v>
      </c>
      <c r="F1993" t="s">
        <v>22725</v>
      </c>
      <c r="G1993">
        <v>4.9000000000000004</v>
      </c>
      <c r="H1993">
        <v>2100</v>
      </c>
      <c r="I1993" t="s">
        <v>3540</v>
      </c>
      <c r="J1993" t="s">
        <v>3540</v>
      </c>
      <c r="K1993" t="s">
        <v>3433</v>
      </c>
      <c r="L1993" t="s">
        <v>30</v>
      </c>
      <c r="M1993">
        <v>13000000</v>
      </c>
      <c r="N1993">
        <v>5451119</v>
      </c>
      <c r="O1993" t="s">
        <v>6270</v>
      </c>
      <c r="P1993">
        <v>99</v>
      </c>
    </row>
    <row r="1994" spans="1:16" x14ac:dyDescent="0.3">
      <c r="A1994" t="s">
        <v>6628</v>
      </c>
      <c r="B1994" t="s">
        <v>16</v>
      </c>
      <c r="C1994" t="s">
        <v>41</v>
      </c>
      <c r="D1994">
        <v>1991</v>
      </c>
      <c r="E1994" t="s">
        <v>12642</v>
      </c>
      <c r="F1994" t="s">
        <v>22750</v>
      </c>
      <c r="G1994">
        <v>5.9</v>
      </c>
      <c r="H1994">
        <v>2000</v>
      </c>
      <c r="I1994" t="s">
        <v>6630</v>
      </c>
      <c r="J1994" t="s">
        <v>6631</v>
      </c>
      <c r="K1994" t="s">
        <v>4840</v>
      </c>
      <c r="L1994" t="s">
        <v>22</v>
      </c>
      <c r="M1994">
        <v>8000000</v>
      </c>
      <c r="N1994">
        <v>10438504</v>
      </c>
      <c r="O1994" t="s">
        <v>4702</v>
      </c>
      <c r="P1994">
        <v>115</v>
      </c>
    </row>
    <row r="1995" spans="1:16" x14ac:dyDescent="0.3">
      <c r="A1995" t="s">
        <v>6632</v>
      </c>
      <c r="B1995" t="s">
        <v>33</v>
      </c>
      <c r="C1995" t="s">
        <v>17</v>
      </c>
      <c r="D1995">
        <v>1991</v>
      </c>
      <c r="E1995" t="s">
        <v>22263</v>
      </c>
      <c r="F1995" t="s">
        <v>22748</v>
      </c>
      <c r="G1995">
        <v>7.2</v>
      </c>
      <c r="H1995">
        <v>6400</v>
      </c>
      <c r="I1995" t="s">
        <v>2629</v>
      </c>
      <c r="J1995" t="s">
        <v>6633</v>
      </c>
      <c r="K1995" t="s">
        <v>6634</v>
      </c>
      <c r="L1995" t="s">
        <v>2109</v>
      </c>
      <c r="N1995">
        <v>516431</v>
      </c>
      <c r="O1995" t="s">
        <v>6635</v>
      </c>
      <c r="P1995">
        <v>98</v>
      </c>
    </row>
    <row r="1996" spans="1:16" x14ac:dyDescent="0.3">
      <c r="A1996" t="s">
        <v>6636</v>
      </c>
      <c r="B1996" t="s">
        <v>16</v>
      </c>
      <c r="C1996" t="s">
        <v>34</v>
      </c>
      <c r="D1996">
        <v>1991</v>
      </c>
      <c r="E1996" t="s">
        <v>22256</v>
      </c>
      <c r="F1996" t="s">
        <v>22752</v>
      </c>
      <c r="G1996">
        <v>4.5</v>
      </c>
      <c r="H1996">
        <v>5400</v>
      </c>
      <c r="I1996" t="s">
        <v>1166</v>
      </c>
      <c r="J1996" t="s">
        <v>5216</v>
      </c>
      <c r="K1996" t="s">
        <v>6637</v>
      </c>
      <c r="L1996" t="s">
        <v>30</v>
      </c>
      <c r="N1996">
        <v>1250712</v>
      </c>
      <c r="O1996" t="s">
        <v>384</v>
      </c>
      <c r="P1996">
        <v>90</v>
      </c>
    </row>
    <row r="1997" spans="1:16" x14ac:dyDescent="0.3">
      <c r="A1997" t="s">
        <v>6638</v>
      </c>
      <c r="B1997" t="s">
        <v>16</v>
      </c>
      <c r="C1997" t="s">
        <v>34</v>
      </c>
      <c r="D1997">
        <v>1991</v>
      </c>
      <c r="E1997" t="s">
        <v>22258</v>
      </c>
      <c r="F1997" t="s">
        <v>22772</v>
      </c>
      <c r="G1997">
        <v>5</v>
      </c>
      <c r="H1997">
        <v>4800</v>
      </c>
      <c r="I1997" t="s">
        <v>1841</v>
      </c>
      <c r="J1997" t="s">
        <v>6639</v>
      </c>
      <c r="K1997" t="s">
        <v>2175</v>
      </c>
      <c r="L1997" t="s">
        <v>30</v>
      </c>
      <c r="N1997">
        <v>11128309</v>
      </c>
      <c r="O1997" t="s">
        <v>5723</v>
      </c>
      <c r="P1997">
        <v>89</v>
      </c>
    </row>
    <row r="1998" spans="1:16" x14ac:dyDescent="0.3">
      <c r="A1998" t="s">
        <v>6640</v>
      </c>
      <c r="B1998" t="s">
        <v>16</v>
      </c>
      <c r="C1998" t="s">
        <v>41</v>
      </c>
      <c r="D1998">
        <v>1991</v>
      </c>
      <c r="E1998" t="s">
        <v>22268</v>
      </c>
      <c r="F1998" t="s">
        <v>22771</v>
      </c>
      <c r="G1998">
        <v>5.6</v>
      </c>
      <c r="H1998">
        <v>5400</v>
      </c>
      <c r="I1998" t="s">
        <v>2606</v>
      </c>
      <c r="J1998" t="s">
        <v>6641</v>
      </c>
      <c r="K1998" t="s">
        <v>6642</v>
      </c>
      <c r="L1998" t="s">
        <v>30</v>
      </c>
      <c r="M1998">
        <v>22000000</v>
      </c>
      <c r="N1998">
        <v>11000863</v>
      </c>
      <c r="O1998" t="s">
        <v>6212</v>
      </c>
      <c r="P1998">
        <v>95</v>
      </c>
    </row>
    <row r="1999" spans="1:16" x14ac:dyDescent="0.3">
      <c r="A1999" t="s">
        <v>6643</v>
      </c>
      <c r="B1999" t="s">
        <v>16</v>
      </c>
      <c r="C1999" t="s">
        <v>17</v>
      </c>
      <c r="D1999">
        <v>1991</v>
      </c>
      <c r="E1999" t="s">
        <v>22280</v>
      </c>
      <c r="F1999" t="s">
        <v>22786</v>
      </c>
      <c r="G1999">
        <v>7.2</v>
      </c>
      <c r="H1999">
        <v>6300</v>
      </c>
      <c r="I1999" t="s">
        <v>6644</v>
      </c>
      <c r="J1999" t="s">
        <v>6644</v>
      </c>
      <c r="K1999" t="s">
        <v>6645</v>
      </c>
      <c r="L1999" t="s">
        <v>248</v>
      </c>
      <c r="N1999">
        <v>524668</v>
      </c>
      <c r="O1999" t="s">
        <v>6646</v>
      </c>
      <c r="P1999">
        <v>86</v>
      </c>
    </row>
    <row r="2000" spans="1:16" x14ac:dyDescent="0.3">
      <c r="A2000" t="s">
        <v>6647</v>
      </c>
      <c r="B2000" t="s">
        <v>16</v>
      </c>
      <c r="C2000" t="s">
        <v>17</v>
      </c>
      <c r="D2000">
        <v>1991</v>
      </c>
      <c r="E2000" t="s">
        <v>22263</v>
      </c>
      <c r="F2000" t="s">
        <v>22765</v>
      </c>
      <c r="G2000">
        <v>6.8</v>
      </c>
      <c r="H2000">
        <v>3100</v>
      </c>
      <c r="I2000" t="s">
        <v>2768</v>
      </c>
      <c r="J2000" t="s">
        <v>6648</v>
      </c>
      <c r="K2000" t="s">
        <v>1490</v>
      </c>
      <c r="L2000" t="s">
        <v>30</v>
      </c>
      <c r="M2000">
        <v>36000000</v>
      </c>
      <c r="N2000">
        <v>1345903</v>
      </c>
      <c r="O2000" t="s">
        <v>3280</v>
      </c>
      <c r="P2000">
        <v>189</v>
      </c>
    </row>
    <row r="2001" spans="1:16" x14ac:dyDescent="0.3">
      <c r="A2001" t="s">
        <v>6649</v>
      </c>
      <c r="B2001" t="s">
        <v>16</v>
      </c>
      <c r="C2001" t="s">
        <v>17</v>
      </c>
      <c r="D2001">
        <v>1991</v>
      </c>
      <c r="E2001" t="s">
        <v>22280</v>
      </c>
      <c r="F2001" t="s">
        <v>22733</v>
      </c>
      <c r="G2001">
        <v>6.3</v>
      </c>
      <c r="H2001">
        <v>5000</v>
      </c>
      <c r="I2001" t="s">
        <v>849</v>
      </c>
      <c r="J2001" t="s">
        <v>4536</v>
      </c>
      <c r="K2001" t="s">
        <v>2626</v>
      </c>
      <c r="L2001" t="s">
        <v>30</v>
      </c>
      <c r="M2001">
        <v>20000000</v>
      </c>
      <c r="N2001">
        <v>418807</v>
      </c>
      <c r="O2001" t="s">
        <v>44</v>
      </c>
      <c r="P2001">
        <v>111</v>
      </c>
    </row>
    <row r="2002" spans="1:16" x14ac:dyDescent="0.3">
      <c r="A2002" t="s">
        <v>6650</v>
      </c>
      <c r="B2002" t="s">
        <v>1999</v>
      </c>
      <c r="C2002" t="s">
        <v>63</v>
      </c>
      <c r="D2002">
        <v>1991</v>
      </c>
      <c r="E2002" t="s">
        <v>12642</v>
      </c>
      <c r="F2002" t="s">
        <v>22655</v>
      </c>
      <c r="G2002">
        <v>6.9</v>
      </c>
      <c r="H2002">
        <v>4800</v>
      </c>
      <c r="I2002" t="s">
        <v>6652</v>
      </c>
      <c r="J2002" t="s">
        <v>6653</v>
      </c>
      <c r="K2002" t="s">
        <v>2197</v>
      </c>
      <c r="L2002" t="s">
        <v>30</v>
      </c>
      <c r="N2002">
        <v>4076211</v>
      </c>
      <c r="O2002" t="s">
        <v>6654</v>
      </c>
      <c r="P2002">
        <v>107</v>
      </c>
    </row>
    <row r="2003" spans="1:16" x14ac:dyDescent="0.3">
      <c r="A2003" t="s">
        <v>6655</v>
      </c>
      <c r="B2003" t="s">
        <v>16</v>
      </c>
      <c r="C2003" t="s">
        <v>104</v>
      </c>
      <c r="D2003">
        <v>1991</v>
      </c>
      <c r="E2003" t="s">
        <v>22275</v>
      </c>
      <c r="F2003" t="s">
        <v>22772</v>
      </c>
      <c r="G2003">
        <v>5.7</v>
      </c>
      <c r="H2003">
        <v>5100</v>
      </c>
      <c r="I2003" t="s">
        <v>3901</v>
      </c>
      <c r="J2003" t="s">
        <v>1213</v>
      </c>
      <c r="K2003" t="s">
        <v>1217</v>
      </c>
      <c r="L2003" t="s">
        <v>22</v>
      </c>
      <c r="M2003">
        <v>15000000</v>
      </c>
      <c r="N2003">
        <v>15429177</v>
      </c>
      <c r="O2003" t="s">
        <v>61</v>
      </c>
      <c r="P2003">
        <v>94</v>
      </c>
    </row>
    <row r="2004" spans="1:16" x14ac:dyDescent="0.3">
      <c r="A2004" t="s">
        <v>6656</v>
      </c>
      <c r="B2004" t="s">
        <v>1999</v>
      </c>
      <c r="C2004" t="s">
        <v>17</v>
      </c>
      <c r="D2004">
        <v>1991</v>
      </c>
      <c r="E2004" t="s">
        <v>22280</v>
      </c>
      <c r="F2004" t="s">
        <v>22733</v>
      </c>
      <c r="G2004">
        <v>6.5</v>
      </c>
      <c r="H2004">
        <v>8000</v>
      </c>
      <c r="I2004" t="s">
        <v>6657</v>
      </c>
      <c r="J2004" t="s">
        <v>6657</v>
      </c>
      <c r="K2004" t="s">
        <v>67</v>
      </c>
      <c r="L2004" t="s">
        <v>30</v>
      </c>
      <c r="N2004">
        <v>9480198</v>
      </c>
      <c r="O2004" t="s">
        <v>23</v>
      </c>
      <c r="P2004">
        <v>105</v>
      </c>
    </row>
    <row r="2005" spans="1:16" x14ac:dyDescent="0.3">
      <c r="A2005" t="s">
        <v>6658</v>
      </c>
      <c r="B2005" t="s">
        <v>16</v>
      </c>
      <c r="C2005" t="s">
        <v>52</v>
      </c>
      <c r="D2005">
        <v>1991</v>
      </c>
      <c r="E2005" t="s">
        <v>22280</v>
      </c>
      <c r="F2005" t="s">
        <v>22754</v>
      </c>
      <c r="G2005">
        <v>5.2</v>
      </c>
      <c r="H2005">
        <v>2700</v>
      </c>
      <c r="I2005" t="s">
        <v>1148</v>
      </c>
      <c r="J2005" t="s">
        <v>6659</v>
      </c>
      <c r="K2005" t="s">
        <v>6660</v>
      </c>
      <c r="L2005" t="s">
        <v>30</v>
      </c>
      <c r="N2005">
        <v>2368</v>
      </c>
      <c r="O2005" t="s">
        <v>4589</v>
      </c>
      <c r="P2005">
        <v>105</v>
      </c>
    </row>
    <row r="2006" spans="1:16" x14ac:dyDescent="0.3">
      <c r="A2006" t="s">
        <v>6661</v>
      </c>
      <c r="B2006" t="s">
        <v>33</v>
      </c>
      <c r="C2006" t="s">
        <v>17</v>
      </c>
      <c r="D2006">
        <v>1991</v>
      </c>
      <c r="E2006" t="s">
        <v>22272</v>
      </c>
      <c r="F2006" t="s">
        <v>22743</v>
      </c>
      <c r="G2006">
        <v>6.4</v>
      </c>
      <c r="H2006">
        <v>2100</v>
      </c>
      <c r="I2006" t="s">
        <v>5013</v>
      </c>
      <c r="J2006" t="s">
        <v>2196</v>
      </c>
      <c r="K2006" t="s">
        <v>3493</v>
      </c>
      <c r="L2006" t="s">
        <v>22</v>
      </c>
      <c r="N2006">
        <v>1403033</v>
      </c>
      <c r="O2006" t="s">
        <v>5827</v>
      </c>
      <c r="P2006">
        <v>116</v>
      </c>
    </row>
    <row r="2007" spans="1:16" x14ac:dyDescent="0.3">
      <c r="A2007" t="s">
        <v>6662</v>
      </c>
      <c r="B2007" t="s">
        <v>447</v>
      </c>
      <c r="C2007" t="s">
        <v>63</v>
      </c>
      <c r="D2007">
        <v>1991</v>
      </c>
      <c r="E2007" t="s">
        <v>22263</v>
      </c>
      <c r="F2007" t="s">
        <v>22798</v>
      </c>
      <c r="G2007">
        <v>7.5</v>
      </c>
      <c r="H2007">
        <v>6800</v>
      </c>
      <c r="I2007" t="s">
        <v>6664</v>
      </c>
      <c r="J2007" t="s">
        <v>6665</v>
      </c>
      <c r="K2007" t="s">
        <v>1375</v>
      </c>
      <c r="L2007" t="s">
        <v>452</v>
      </c>
      <c r="N2007">
        <v>3089497</v>
      </c>
      <c r="O2007" t="s">
        <v>6666</v>
      </c>
      <c r="P2007">
        <v>115</v>
      </c>
    </row>
    <row r="2008" spans="1:16" x14ac:dyDescent="0.3">
      <c r="A2008" t="s">
        <v>6667</v>
      </c>
      <c r="B2008" t="s">
        <v>16</v>
      </c>
      <c r="C2008" t="s">
        <v>34</v>
      </c>
      <c r="D2008">
        <v>1991</v>
      </c>
      <c r="E2008" t="s">
        <v>22268</v>
      </c>
      <c r="F2008" t="s">
        <v>22722</v>
      </c>
      <c r="G2008">
        <v>5.4</v>
      </c>
      <c r="H2008">
        <v>3700</v>
      </c>
      <c r="I2008" t="s">
        <v>4889</v>
      </c>
      <c r="J2008" t="s">
        <v>3214</v>
      </c>
      <c r="K2008" t="s">
        <v>327</v>
      </c>
      <c r="L2008" t="s">
        <v>30</v>
      </c>
      <c r="N2008">
        <v>4654288</v>
      </c>
      <c r="O2008" t="s">
        <v>3114</v>
      </c>
      <c r="P2008">
        <v>95</v>
      </c>
    </row>
    <row r="2009" spans="1:16" x14ac:dyDescent="0.3">
      <c r="A2009" t="s">
        <v>6668</v>
      </c>
      <c r="B2009" t="s">
        <v>33</v>
      </c>
      <c r="C2009" t="s">
        <v>25</v>
      </c>
      <c r="D2009">
        <v>1991</v>
      </c>
      <c r="E2009" t="s">
        <v>22277</v>
      </c>
      <c r="F2009" t="s">
        <v>22770</v>
      </c>
      <c r="G2009">
        <v>4.9000000000000004</v>
      </c>
      <c r="H2009">
        <v>2700</v>
      </c>
      <c r="I2009" t="s">
        <v>655</v>
      </c>
      <c r="J2009" t="s">
        <v>6669</v>
      </c>
      <c r="K2009" t="s">
        <v>6670</v>
      </c>
      <c r="L2009" t="s">
        <v>30</v>
      </c>
      <c r="M2009">
        <v>10000000</v>
      </c>
      <c r="N2009">
        <v>8667684</v>
      </c>
      <c r="O2009" t="s">
        <v>2101</v>
      </c>
      <c r="P2009">
        <v>89</v>
      </c>
    </row>
    <row r="2010" spans="1:16" x14ac:dyDescent="0.3">
      <c r="A2010" t="s">
        <v>6671</v>
      </c>
      <c r="B2010" t="s">
        <v>16</v>
      </c>
      <c r="C2010" t="s">
        <v>41</v>
      </c>
      <c r="D2010">
        <v>1991</v>
      </c>
      <c r="E2010" t="s">
        <v>22272</v>
      </c>
      <c r="F2010" t="s">
        <v>22729</v>
      </c>
      <c r="G2010">
        <v>5.9</v>
      </c>
      <c r="H2010">
        <v>1500</v>
      </c>
      <c r="I2010" t="s">
        <v>818</v>
      </c>
      <c r="J2010" t="s">
        <v>6672</v>
      </c>
      <c r="K2010" t="s">
        <v>2046</v>
      </c>
      <c r="L2010" t="s">
        <v>30</v>
      </c>
      <c r="N2010">
        <v>612781</v>
      </c>
      <c r="O2010" t="s">
        <v>4151</v>
      </c>
      <c r="P2010">
        <v>100</v>
      </c>
    </row>
    <row r="2011" spans="1:16" x14ac:dyDescent="0.3">
      <c r="A2011" t="s">
        <v>6673</v>
      </c>
      <c r="B2011" t="s">
        <v>16</v>
      </c>
      <c r="C2011" t="s">
        <v>52</v>
      </c>
      <c r="D2011">
        <v>1991</v>
      </c>
      <c r="E2011" t="s">
        <v>22277</v>
      </c>
      <c r="F2011" t="s">
        <v>22763</v>
      </c>
      <c r="G2011">
        <v>5.6</v>
      </c>
      <c r="H2011">
        <v>4100</v>
      </c>
      <c r="I2011" t="s">
        <v>3385</v>
      </c>
      <c r="J2011" t="s">
        <v>6674</v>
      </c>
      <c r="K2011" t="s">
        <v>6675</v>
      </c>
      <c r="L2011" t="s">
        <v>30</v>
      </c>
      <c r="M2011">
        <v>10000000</v>
      </c>
      <c r="N2011">
        <v>9188150</v>
      </c>
      <c r="O2011" t="s">
        <v>44</v>
      </c>
      <c r="P2011">
        <v>88</v>
      </c>
    </row>
    <row r="2012" spans="1:16" x14ac:dyDescent="0.3">
      <c r="A2012" t="s">
        <v>6676</v>
      </c>
      <c r="B2012" t="s">
        <v>16</v>
      </c>
      <c r="C2012" t="s">
        <v>34</v>
      </c>
      <c r="D2012">
        <v>1991</v>
      </c>
      <c r="E2012" t="s">
        <v>12642</v>
      </c>
      <c r="F2012" t="s">
        <v>22750</v>
      </c>
      <c r="G2012">
        <v>5.9</v>
      </c>
      <c r="H2012">
        <v>3900</v>
      </c>
      <c r="I2012" t="s">
        <v>809</v>
      </c>
      <c r="J2012" t="s">
        <v>809</v>
      </c>
      <c r="K2012" t="s">
        <v>1565</v>
      </c>
      <c r="L2012" t="s">
        <v>30</v>
      </c>
      <c r="M2012">
        <v>4000000</v>
      </c>
      <c r="N2012">
        <v>11276846</v>
      </c>
      <c r="O2012" t="s">
        <v>5723</v>
      </c>
      <c r="P2012">
        <v>114</v>
      </c>
    </row>
    <row r="2013" spans="1:16" x14ac:dyDescent="0.3">
      <c r="A2013" t="s">
        <v>6677</v>
      </c>
      <c r="B2013" t="s">
        <v>16</v>
      </c>
      <c r="C2013" t="s">
        <v>34</v>
      </c>
      <c r="D2013">
        <v>1991</v>
      </c>
      <c r="E2013" t="s">
        <v>22292</v>
      </c>
      <c r="F2013" t="s">
        <v>22729</v>
      </c>
      <c r="G2013">
        <v>5.6</v>
      </c>
      <c r="H2013">
        <v>2500</v>
      </c>
      <c r="I2013" t="s">
        <v>1319</v>
      </c>
      <c r="J2013" t="s">
        <v>6678</v>
      </c>
      <c r="K2013" t="s">
        <v>3894</v>
      </c>
      <c r="L2013" t="s">
        <v>30</v>
      </c>
      <c r="N2013">
        <v>1182273</v>
      </c>
      <c r="O2013" t="s">
        <v>6679</v>
      </c>
      <c r="P2013">
        <v>111</v>
      </c>
    </row>
    <row r="2014" spans="1:16" x14ac:dyDescent="0.3">
      <c r="A2014" t="s">
        <v>6680</v>
      </c>
      <c r="B2014" t="s">
        <v>1999</v>
      </c>
      <c r="C2014" t="s">
        <v>41</v>
      </c>
      <c r="D2014">
        <v>1991</v>
      </c>
      <c r="E2014" t="s">
        <v>22292</v>
      </c>
      <c r="F2014" t="s">
        <v>22726</v>
      </c>
      <c r="G2014">
        <v>5.5</v>
      </c>
      <c r="H2014">
        <v>1900</v>
      </c>
      <c r="I2014" t="s">
        <v>6682</v>
      </c>
      <c r="J2014" t="s">
        <v>6683</v>
      </c>
      <c r="K2014" t="s">
        <v>6684</v>
      </c>
      <c r="L2014" t="s">
        <v>30</v>
      </c>
      <c r="N2014">
        <v>7683267</v>
      </c>
      <c r="O2014" t="s">
        <v>6685</v>
      </c>
      <c r="P2014">
        <v>83</v>
      </c>
    </row>
    <row r="2015" spans="1:16" x14ac:dyDescent="0.3">
      <c r="A2015" t="s">
        <v>6686</v>
      </c>
      <c r="B2015" t="s">
        <v>33</v>
      </c>
      <c r="C2015" t="s">
        <v>41</v>
      </c>
      <c r="D2015">
        <v>1991</v>
      </c>
      <c r="E2015" t="s">
        <v>22292</v>
      </c>
      <c r="F2015" t="s">
        <v>22613</v>
      </c>
      <c r="G2015">
        <v>6.2</v>
      </c>
      <c r="H2015">
        <v>1700</v>
      </c>
      <c r="I2015" t="s">
        <v>6687</v>
      </c>
      <c r="J2015" t="s">
        <v>6688</v>
      </c>
      <c r="K2015" t="s">
        <v>3057</v>
      </c>
      <c r="L2015" t="s">
        <v>248</v>
      </c>
      <c r="N2015">
        <v>179469</v>
      </c>
      <c r="O2015" t="s">
        <v>6689</v>
      </c>
      <c r="P2015">
        <v>85</v>
      </c>
    </row>
    <row r="2016" spans="1:16" x14ac:dyDescent="0.3">
      <c r="A2016" t="s">
        <v>6690</v>
      </c>
      <c r="B2016" t="s">
        <v>337</v>
      </c>
      <c r="C2016" t="s">
        <v>41</v>
      </c>
      <c r="D2016">
        <v>1991</v>
      </c>
      <c r="E2016" t="s">
        <v>22292</v>
      </c>
      <c r="F2016" t="s">
        <v>22726</v>
      </c>
      <c r="G2016">
        <v>6</v>
      </c>
      <c r="H2016">
        <v>4600</v>
      </c>
      <c r="I2016" t="s">
        <v>1922</v>
      </c>
      <c r="J2016" t="s">
        <v>2164</v>
      </c>
      <c r="K2016" t="s">
        <v>6691</v>
      </c>
      <c r="L2016" t="s">
        <v>30</v>
      </c>
      <c r="N2016">
        <v>14812144</v>
      </c>
      <c r="O2016" t="s">
        <v>44</v>
      </c>
      <c r="P2016">
        <v>92</v>
      </c>
    </row>
    <row r="2017" spans="1:16" x14ac:dyDescent="0.3">
      <c r="A2017" t="s">
        <v>6692</v>
      </c>
      <c r="B2017" t="s">
        <v>16</v>
      </c>
      <c r="C2017" t="s">
        <v>41</v>
      </c>
      <c r="D2017">
        <v>1991</v>
      </c>
      <c r="E2017" t="s">
        <v>22292</v>
      </c>
      <c r="F2017" t="s">
        <v>22729</v>
      </c>
      <c r="G2017">
        <v>7.3</v>
      </c>
      <c r="H2017">
        <v>2700</v>
      </c>
      <c r="I2017" t="s">
        <v>3520</v>
      </c>
      <c r="J2017" t="s">
        <v>6693</v>
      </c>
      <c r="K2017" t="s">
        <v>6694</v>
      </c>
      <c r="L2017" t="s">
        <v>2109</v>
      </c>
      <c r="N2017">
        <v>2120564</v>
      </c>
      <c r="O2017" t="s">
        <v>5284</v>
      </c>
      <c r="P2017">
        <v>101</v>
      </c>
    </row>
    <row r="2018" spans="1:16" x14ac:dyDescent="0.3">
      <c r="A2018" t="s">
        <v>6695</v>
      </c>
      <c r="B2018" t="s">
        <v>1999</v>
      </c>
      <c r="C2018" t="s">
        <v>17</v>
      </c>
      <c r="D2018">
        <v>1991</v>
      </c>
      <c r="E2018" t="s">
        <v>22268</v>
      </c>
      <c r="F2018" t="s">
        <v>22771</v>
      </c>
      <c r="G2018">
        <v>5.3</v>
      </c>
      <c r="H2018">
        <v>1800</v>
      </c>
      <c r="I2018" t="s">
        <v>6696</v>
      </c>
      <c r="J2018" t="s">
        <v>1687</v>
      </c>
      <c r="K2018" t="s">
        <v>160</v>
      </c>
      <c r="L2018" t="s">
        <v>30</v>
      </c>
      <c r="N2018">
        <v>3547684</v>
      </c>
      <c r="O2018" t="s">
        <v>6697</v>
      </c>
      <c r="P2018">
        <v>89</v>
      </c>
    </row>
    <row r="2019" spans="1:16" x14ac:dyDescent="0.3">
      <c r="A2019" t="s">
        <v>6698</v>
      </c>
      <c r="B2019" t="s">
        <v>962</v>
      </c>
      <c r="C2019" t="s">
        <v>17</v>
      </c>
      <c r="D2019">
        <v>1991</v>
      </c>
      <c r="E2019" t="s">
        <v>22263</v>
      </c>
      <c r="F2019" t="s">
        <v>22758</v>
      </c>
      <c r="G2019">
        <v>6.6</v>
      </c>
      <c r="H2019">
        <v>2300</v>
      </c>
      <c r="I2019" t="s">
        <v>6700</v>
      </c>
      <c r="J2019" t="s">
        <v>6700</v>
      </c>
      <c r="K2019" t="s">
        <v>6701</v>
      </c>
      <c r="L2019" t="s">
        <v>30</v>
      </c>
      <c r="N2019">
        <v>1689723</v>
      </c>
      <c r="O2019" t="s">
        <v>6702</v>
      </c>
      <c r="P2019">
        <v>113</v>
      </c>
    </row>
    <row r="2020" spans="1:16" x14ac:dyDescent="0.3">
      <c r="A2020" t="s">
        <v>6703</v>
      </c>
      <c r="B2020" t="s">
        <v>16</v>
      </c>
      <c r="C2020" t="s">
        <v>41</v>
      </c>
      <c r="D2020">
        <v>1991</v>
      </c>
      <c r="E2020" t="s">
        <v>22272</v>
      </c>
      <c r="F2020" t="s">
        <v>22729</v>
      </c>
      <c r="G2020">
        <v>6.5</v>
      </c>
      <c r="H2020">
        <v>4100</v>
      </c>
      <c r="I2020" t="s">
        <v>2879</v>
      </c>
      <c r="J2020" t="s">
        <v>6704</v>
      </c>
      <c r="K2020" t="s">
        <v>345</v>
      </c>
      <c r="L2020" t="s">
        <v>30</v>
      </c>
      <c r="M2020">
        <v>16000000</v>
      </c>
      <c r="N2020">
        <v>14851083</v>
      </c>
      <c r="O2020" t="s">
        <v>4154</v>
      </c>
      <c r="P2020">
        <v>115</v>
      </c>
    </row>
    <row r="2021" spans="1:16" x14ac:dyDescent="0.3">
      <c r="A2021" t="s">
        <v>6705</v>
      </c>
      <c r="B2021" t="s">
        <v>447</v>
      </c>
      <c r="C2021" t="s">
        <v>41</v>
      </c>
      <c r="D2021">
        <v>1991</v>
      </c>
      <c r="E2021" t="s">
        <v>22263</v>
      </c>
      <c r="F2021" t="s">
        <v>22799</v>
      </c>
      <c r="G2021">
        <v>6.9</v>
      </c>
      <c r="H2021">
        <v>3500</v>
      </c>
      <c r="I2021" t="s">
        <v>6237</v>
      </c>
      <c r="J2021" t="s">
        <v>6237</v>
      </c>
      <c r="K2021" t="s">
        <v>6707</v>
      </c>
      <c r="L2021" t="s">
        <v>1194</v>
      </c>
      <c r="N2021">
        <v>9915</v>
      </c>
      <c r="O2021" t="s">
        <v>6708</v>
      </c>
      <c r="P2021">
        <v>94</v>
      </c>
    </row>
    <row r="2022" spans="1:16" x14ac:dyDescent="0.3">
      <c r="A2022" t="s">
        <v>6709</v>
      </c>
      <c r="B2022" t="s">
        <v>16</v>
      </c>
      <c r="C2022" t="s">
        <v>34</v>
      </c>
      <c r="D2022">
        <v>1991</v>
      </c>
      <c r="E2022" t="s">
        <v>22268</v>
      </c>
      <c r="F2022" t="s">
        <v>22680</v>
      </c>
      <c r="G2022">
        <v>5.0999999999999996</v>
      </c>
      <c r="H2022">
        <v>1100</v>
      </c>
      <c r="I2022" t="s">
        <v>1147</v>
      </c>
      <c r="J2022" t="s">
        <v>1147</v>
      </c>
      <c r="K2022" t="s">
        <v>1324</v>
      </c>
      <c r="L2022" t="s">
        <v>30</v>
      </c>
      <c r="M2022">
        <v>19000000</v>
      </c>
      <c r="N2022">
        <v>939277</v>
      </c>
      <c r="O2022" t="s">
        <v>6270</v>
      </c>
      <c r="P2022">
        <v>96</v>
      </c>
    </row>
    <row r="2023" spans="1:16" x14ac:dyDescent="0.3">
      <c r="A2023" t="s">
        <v>6710</v>
      </c>
      <c r="B2023" t="s">
        <v>16</v>
      </c>
      <c r="C2023" t="s">
        <v>34</v>
      </c>
      <c r="D2023">
        <v>1991</v>
      </c>
      <c r="E2023" t="s">
        <v>22272</v>
      </c>
      <c r="F2023" t="s">
        <v>22729</v>
      </c>
      <c r="G2023">
        <v>6.2</v>
      </c>
      <c r="H2023">
        <v>2600</v>
      </c>
      <c r="I2023" t="s">
        <v>4852</v>
      </c>
      <c r="J2023" t="s">
        <v>5101</v>
      </c>
      <c r="K2023" t="s">
        <v>3939</v>
      </c>
      <c r="L2023" t="s">
        <v>30</v>
      </c>
      <c r="M2023">
        <v>16000000</v>
      </c>
      <c r="N2023">
        <v>4409328</v>
      </c>
      <c r="O2023" t="s">
        <v>5723</v>
      </c>
      <c r="P2023">
        <v>91</v>
      </c>
    </row>
    <row r="2024" spans="1:16" x14ac:dyDescent="0.3">
      <c r="A2024" t="s">
        <v>1029</v>
      </c>
      <c r="B2024" t="s">
        <v>1999</v>
      </c>
      <c r="C2024" t="s">
        <v>17</v>
      </c>
      <c r="D2024">
        <v>1991</v>
      </c>
      <c r="E2024" t="s">
        <v>22268</v>
      </c>
      <c r="F2024" t="s">
        <v>22771</v>
      </c>
      <c r="G2024">
        <v>6.7</v>
      </c>
      <c r="H2024">
        <v>2700</v>
      </c>
      <c r="I2024" t="s">
        <v>2479</v>
      </c>
      <c r="J2024" t="s">
        <v>2479</v>
      </c>
      <c r="K2024" t="s">
        <v>4048</v>
      </c>
      <c r="L2024" t="s">
        <v>30</v>
      </c>
      <c r="N2024">
        <v>18634643</v>
      </c>
      <c r="O2024" t="s">
        <v>6711</v>
      </c>
      <c r="P2024">
        <v>111</v>
      </c>
    </row>
    <row r="2025" spans="1:16" x14ac:dyDescent="0.3">
      <c r="A2025" t="s">
        <v>6712</v>
      </c>
      <c r="B2025" t="s">
        <v>1999</v>
      </c>
      <c r="C2025" t="s">
        <v>17</v>
      </c>
      <c r="D2025">
        <v>1991</v>
      </c>
      <c r="E2025" t="s">
        <v>22263</v>
      </c>
      <c r="F2025" t="s">
        <v>22722</v>
      </c>
      <c r="G2025">
        <v>6.6</v>
      </c>
      <c r="H2025">
        <v>3600</v>
      </c>
      <c r="I2025" t="s">
        <v>6713</v>
      </c>
      <c r="J2025" t="s">
        <v>6714</v>
      </c>
      <c r="K2025" t="s">
        <v>3231</v>
      </c>
      <c r="L2025" t="s">
        <v>452</v>
      </c>
      <c r="N2025">
        <v>1942423</v>
      </c>
      <c r="O2025" t="s">
        <v>6715</v>
      </c>
      <c r="P2025">
        <v>143</v>
      </c>
    </row>
    <row r="2026" spans="1:16" x14ac:dyDescent="0.3">
      <c r="A2026" t="s">
        <v>6716</v>
      </c>
      <c r="B2026" t="s">
        <v>1999</v>
      </c>
      <c r="C2026" t="s">
        <v>34</v>
      </c>
      <c r="D2026">
        <v>1991</v>
      </c>
      <c r="E2026" t="s">
        <v>4415</v>
      </c>
      <c r="F2026" t="s">
        <v>22765</v>
      </c>
      <c r="G2026">
        <v>5.6</v>
      </c>
      <c r="H2026">
        <v>2600</v>
      </c>
      <c r="I2026" t="s">
        <v>1026</v>
      </c>
      <c r="J2026" t="s">
        <v>1026</v>
      </c>
      <c r="K2026" t="s">
        <v>73</v>
      </c>
      <c r="L2026" t="s">
        <v>30</v>
      </c>
      <c r="M2026">
        <v>18000000</v>
      </c>
      <c r="N2026">
        <v>1501785</v>
      </c>
      <c r="O2026" t="s">
        <v>5766</v>
      </c>
      <c r="P2026">
        <v>98</v>
      </c>
    </row>
    <row r="2027" spans="1:16" x14ac:dyDescent="0.3">
      <c r="A2027" t="s">
        <v>6718</v>
      </c>
      <c r="B2027" t="s">
        <v>33</v>
      </c>
      <c r="C2027" t="s">
        <v>17</v>
      </c>
      <c r="D2027">
        <v>1991</v>
      </c>
      <c r="E2027" t="s">
        <v>22256</v>
      </c>
      <c r="F2027" t="s">
        <v>22800</v>
      </c>
      <c r="G2027">
        <v>6</v>
      </c>
      <c r="H2027">
        <v>796</v>
      </c>
      <c r="I2027" t="s">
        <v>3584</v>
      </c>
      <c r="J2027" t="s">
        <v>3684</v>
      </c>
      <c r="K2027" t="s">
        <v>4679</v>
      </c>
      <c r="L2027" t="s">
        <v>30</v>
      </c>
      <c r="N2027">
        <v>336396</v>
      </c>
      <c r="O2027" t="s">
        <v>44</v>
      </c>
      <c r="P2027">
        <v>91</v>
      </c>
    </row>
    <row r="2028" spans="1:16" x14ac:dyDescent="0.3">
      <c r="A2028" t="s">
        <v>6720</v>
      </c>
      <c r="B2028" t="s">
        <v>16</v>
      </c>
      <c r="C2028" t="s">
        <v>104</v>
      </c>
      <c r="D2028">
        <v>1991</v>
      </c>
      <c r="E2028" t="s">
        <v>22292</v>
      </c>
      <c r="F2028" t="s">
        <v>22801</v>
      </c>
      <c r="G2028">
        <v>7.3</v>
      </c>
      <c r="H2028">
        <v>2300</v>
      </c>
      <c r="I2028" t="s">
        <v>1847</v>
      </c>
      <c r="J2028" t="s">
        <v>1847</v>
      </c>
      <c r="K2028" t="s">
        <v>6722</v>
      </c>
      <c r="L2028" t="s">
        <v>30</v>
      </c>
      <c r="M2028">
        <v>3000000</v>
      </c>
      <c r="N2028">
        <v>1345015</v>
      </c>
      <c r="O2028" t="s">
        <v>6723</v>
      </c>
      <c r="P2028">
        <v>129</v>
      </c>
    </row>
    <row r="2029" spans="1:16" x14ac:dyDescent="0.3">
      <c r="A2029" t="s">
        <v>6724</v>
      </c>
      <c r="B2029" t="s">
        <v>16</v>
      </c>
      <c r="C2029" t="s">
        <v>41</v>
      </c>
      <c r="D2029">
        <v>1991</v>
      </c>
      <c r="E2029" t="s">
        <v>22272</v>
      </c>
      <c r="F2029" t="s">
        <v>22802</v>
      </c>
      <c r="G2029">
        <v>7.1</v>
      </c>
      <c r="H2029">
        <v>4300</v>
      </c>
      <c r="I2029" t="s">
        <v>6068</v>
      </c>
      <c r="J2029" t="s">
        <v>6726</v>
      </c>
      <c r="K2029" t="s">
        <v>6727</v>
      </c>
      <c r="L2029" t="s">
        <v>22</v>
      </c>
      <c r="N2029">
        <v>295444</v>
      </c>
      <c r="O2029" t="s">
        <v>6728</v>
      </c>
      <c r="P2029">
        <v>95</v>
      </c>
    </row>
    <row r="2030" spans="1:16" x14ac:dyDescent="0.3">
      <c r="A2030" t="s">
        <v>6729</v>
      </c>
      <c r="B2030" t="s">
        <v>16</v>
      </c>
      <c r="C2030" t="s">
        <v>41</v>
      </c>
      <c r="D2030">
        <v>1991</v>
      </c>
      <c r="E2030" t="s">
        <v>22275</v>
      </c>
      <c r="F2030" t="s">
        <v>22751</v>
      </c>
      <c r="G2030">
        <v>5.7</v>
      </c>
      <c r="H2030">
        <v>2000</v>
      </c>
      <c r="I2030" t="s">
        <v>6730</v>
      </c>
      <c r="J2030" t="s">
        <v>6730</v>
      </c>
      <c r="K2030" t="s">
        <v>4334</v>
      </c>
      <c r="L2030" t="s">
        <v>22</v>
      </c>
      <c r="N2030">
        <v>5136759</v>
      </c>
      <c r="O2030" t="s">
        <v>4981</v>
      </c>
      <c r="P2030">
        <v>103</v>
      </c>
    </row>
    <row r="2031" spans="1:16" x14ac:dyDescent="0.3">
      <c r="A2031" t="s">
        <v>6731</v>
      </c>
      <c r="B2031" t="s">
        <v>16</v>
      </c>
      <c r="C2031" t="s">
        <v>4885</v>
      </c>
      <c r="D2031">
        <v>1991</v>
      </c>
      <c r="E2031" t="s">
        <v>22292</v>
      </c>
      <c r="F2031" t="s">
        <v>22655</v>
      </c>
      <c r="G2031">
        <v>5.9</v>
      </c>
      <c r="H2031">
        <v>1500</v>
      </c>
      <c r="I2031" t="s">
        <v>4951</v>
      </c>
      <c r="J2031" t="s">
        <v>4951</v>
      </c>
      <c r="K2031" t="s">
        <v>6733</v>
      </c>
      <c r="L2031" t="s">
        <v>30</v>
      </c>
      <c r="M2031">
        <v>6900000</v>
      </c>
      <c r="N2031">
        <v>133645</v>
      </c>
      <c r="O2031" t="s">
        <v>6734</v>
      </c>
      <c r="P2031">
        <v>112</v>
      </c>
    </row>
    <row r="2032" spans="1:16" x14ac:dyDescent="0.3">
      <c r="A2032" t="s">
        <v>6735</v>
      </c>
      <c r="B2032" t="s">
        <v>1999</v>
      </c>
      <c r="C2032" t="s">
        <v>17</v>
      </c>
      <c r="D2032">
        <v>1991</v>
      </c>
      <c r="E2032" t="s">
        <v>22300</v>
      </c>
      <c r="F2032" t="s">
        <v>22803</v>
      </c>
      <c r="G2032">
        <v>6.7</v>
      </c>
      <c r="H2032">
        <v>3100</v>
      </c>
      <c r="I2032" t="s">
        <v>5696</v>
      </c>
      <c r="J2032" t="s">
        <v>6737</v>
      </c>
      <c r="K2032" t="s">
        <v>1515</v>
      </c>
      <c r="L2032" t="s">
        <v>5819</v>
      </c>
      <c r="N2032">
        <v>516517</v>
      </c>
      <c r="O2032" t="s">
        <v>5698</v>
      </c>
      <c r="P2032">
        <v>117</v>
      </c>
    </row>
    <row r="2033" spans="1:16" x14ac:dyDescent="0.3">
      <c r="A2033" t="s">
        <v>6738</v>
      </c>
      <c r="B2033" t="s">
        <v>16</v>
      </c>
      <c r="C2033" t="s">
        <v>17</v>
      </c>
      <c r="D2033">
        <v>1991</v>
      </c>
      <c r="E2033" t="s">
        <v>22280</v>
      </c>
      <c r="F2033" t="s">
        <v>22765</v>
      </c>
      <c r="G2033">
        <v>7.1</v>
      </c>
      <c r="H2033">
        <v>2700</v>
      </c>
      <c r="I2033" t="s">
        <v>6740</v>
      </c>
      <c r="J2033" t="s">
        <v>6740</v>
      </c>
      <c r="K2033" t="s">
        <v>6741</v>
      </c>
      <c r="L2033" t="s">
        <v>30</v>
      </c>
      <c r="M2033">
        <v>4000000</v>
      </c>
      <c r="N2033">
        <v>259012</v>
      </c>
      <c r="O2033" t="s">
        <v>4879</v>
      </c>
      <c r="P2033">
        <v>89</v>
      </c>
    </row>
    <row r="2034" spans="1:16" x14ac:dyDescent="0.3">
      <c r="A2034" t="s">
        <v>6742</v>
      </c>
      <c r="B2034" t="s">
        <v>16</v>
      </c>
      <c r="C2034" t="s">
        <v>34</v>
      </c>
      <c r="D2034">
        <v>1991</v>
      </c>
      <c r="E2034" t="s">
        <v>12642</v>
      </c>
      <c r="F2034" t="s">
        <v>22804</v>
      </c>
      <c r="G2034">
        <v>5.4</v>
      </c>
      <c r="H2034">
        <v>1600</v>
      </c>
      <c r="I2034" t="s">
        <v>6744</v>
      </c>
      <c r="J2034" t="s">
        <v>6744</v>
      </c>
      <c r="K2034" t="s">
        <v>4260</v>
      </c>
      <c r="L2034" t="s">
        <v>30</v>
      </c>
      <c r="M2034">
        <v>6000000</v>
      </c>
      <c r="O2034" t="s">
        <v>6745</v>
      </c>
      <c r="P2034">
        <v>96</v>
      </c>
    </row>
    <row r="2035" spans="1:16" x14ac:dyDescent="0.3">
      <c r="A2035" t="s">
        <v>6746</v>
      </c>
      <c r="B2035" t="s">
        <v>16</v>
      </c>
      <c r="C2035" t="s">
        <v>17</v>
      </c>
      <c r="D2035">
        <v>1991</v>
      </c>
      <c r="E2035" t="s">
        <v>4415</v>
      </c>
      <c r="F2035" t="s">
        <v>22765</v>
      </c>
      <c r="G2035">
        <v>6</v>
      </c>
      <c r="H2035">
        <v>945</v>
      </c>
      <c r="I2035" t="s">
        <v>5068</v>
      </c>
      <c r="J2035" t="s">
        <v>6747</v>
      </c>
      <c r="K2035" t="s">
        <v>6748</v>
      </c>
      <c r="L2035" t="s">
        <v>30</v>
      </c>
      <c r="N2035">
        <v>30964</v>
      </c>
      <c r="O2035" t="s">
        <v>2241</v>
      </c>
      <c r="P2035">
        <v>113</v>
      </c>
    </row>
    <row r="2036" spans="1:16" x14ac:dyDescent="0.3">
      <c r="A2036" t="s">
        <v>6749</v>
      </c>
      <c r="B2036" t="s">
        <v>16</v>
      </c>
      <c r="C2036" t="s">
        <v>17</v>
      </c>
      <c r="D2036">
        <v>1991</v>
      </c>
      <c r="E2036" t="s">
        <v>22280</v>
      </c>
      <c r="F2036" t="s">
        <v>22753</v>
      </c>
      <c r="G2036">
        <v>4.5999999999999996</v>
      </c>
      <c r="H2036">
        <v>1100</v>
      </c>
      <c r="I2036" t="s">
        <v>6750</v>
      </c>
      <c r="J2036" t="s">
        <v>6751</v>
      </c>
      <c r="K2036" t="s">
        <v>2546</v>
      </c>
      <c r="L2036" t="s">
        <v>30</v>
      </c>
      <c r="N2036">
        <v>1159578</v>
      </c>
      <c r="O2036" t="s">
        <v>6752</v>
      </c>
      <c r="P2036">
        <v>83</v>
      </c>
    </row>
    <row r="2037" spans="1:16" x14ac:dyDescent="0.3">
      <c r="A2037" t="s">
        <v>6753</v>
      </c>
      <c r="B2037" t="s">
        <v>16</v>
      </c>
      <c r="C2037" t="s">
        <v>63</v>
      </c>
      <c r="D2037">
        <v>1991</v>
      </c>
      <c r="E2037" t="s">
        <v>22268</v>
      </c>
      <c r="F2037" t="s">
        <v>22604</v>
      </c>
      <c r="G2037">
        <v>7.2</v>
      </c>
      <c r="H2037">
        <v>2800</v>
      </c>
      <c r="I2037" t="s">
        <v>6754</v>
      </c>
      <c r="J2037" t="s">
        <v>6754</v>
      </c>
      <c r="K2037" t="s">
        <v>6755</v>
      </c>
      <c r="L2037" t="s">
        <v>452</v>
      </c>
      <c r="N2037">
        <v>193205</v>
      </c>
      <c r="O2037" t="s">
        <v>6756</v>
      </c>
      <c r="P2037">
        <v>158</v>
      </c>
    </row>
    <row r="2038" spans="1:16" x14ac:dyDescent="0.3">
      <c r="A2038" t="s">
        <v>6757</v>
      </c>
      <c r="B2038" t="s">
        <v>33</v>
      </c>
      <c r="C2038" t="s">
        <v>17</v>
      </c>
      <c r="D2038">
        <v>1991</v>
      </c>
      <c r="E2038" t="s">
        <v>4415</v>
      </c>
      <c r="F2038" t="s">
        <v>22748</v>
      </c>
      <c r="G2038">
        <v>6.4</v>
      </c>
      <c r="H2038">
        <v>1700</v>
      </c>
      <c r="I2038" t="s">
        <v>179</v>
      </c>
      <c r="J2038" t="s">
        <v>6758</v>
      </c>
      <c r="K2038" t="s">
        <v>6748</v>
      </c>
      <c r="L2038" t="s">
        <v>30</v>
      </c>
      <c r="M2038">
        <v>14000000</v>
      </c>
      <c r="N2038">
        <v>8906823</v>
      </c>
      <c r="O2038" t="s">
        <v>5111</v>
      </c>
      <c r="P2038">
        <v>99</v>
      </c>
    </row>
    <row r="2039" spans="1:16" x14ac:dyDescent="0.3">
      <c r="A2039" t="s">
        <v>6759</v>
      </c>
      <c r="B2039" t="s">
        <v>16</v>
      </c>
      <c r="C2039" t="s">
        <v>34</v>
      </c>
      <c r="D2039">
        <v>1991</v>
      </c>
      <c r="E2039" t="s">
        <v>22275</v>
      </c>
      <c r="F2039" t="s">
        <v>22805</v>
      </c>
      <c r="G2039">
        <v>7</v>
      </c>
      <c r="H2039">
        <v>2800</v>
      </c>
      <c r="I2039" t="s">
        <v>6761</v>
      </c>
      <c r="J2039" t="s">
        <v>6762</v>
      </c>
      <c r="K2039" t="s">
        <v>5199</v>
      </c>
      <c r="L2039" t="s">
        <v>1111</v>
      </c>
      <c r="N2039">
        <v>1407309</v>
      </c>
      <c r="O2039" t="s">
        <v>6763</v>
      </c>
      <c r="P2039">
        <v>103</v>
      </c>
    </row>
    <row r="2040" spans="1:16" x14ac:dyDescent="0.3">
      <c r="A2040" t="s">
        <v>6764</v>
      </c>
      <c r="B2040" t="s">
        <v>16</v>
      </c>
      <c r="C2040" t="s">
        <v>41</v>
      </c>
      <c r="D2040">
        <v>1991</v>
      </c>
      <c r="E2040" t="s">
        <v>22268</v>
      </c>
      <c r="F2040" t="s">
        <v>22806</v>
      </c>
      <c r="G2040">
        <v>7.2</v>
      </c>
      <c r="H2040">
        <v>10000</v>
      </c>
      <c r="I2040" t="s">
        <v>6766</v>
      </c>
      <c r="J2040" t="s">
        <v>6766</v>
      </c>
      <c r="K2040" t="s">
        <v>6766</v>
      </c>
      <c r="L2040" t="s">
        <v>306</v>
      </c>
      <c r="N2040">
        <v>626057</v>
      </c>
      <c r="O2040" t="s">
        <v>4942</v>
      </c>
      <c r="P2040">
        <v>102</v>
      </c>
    </row>
    <row r="2041" spans="1:16" x14ac:dyDescent="0.3">
      <c r="A2041" t="s">
        <v>6767</v>
      </c>
      <c r="B2041" t="s">
        <v>33</v>
      </c>
      <c r="C2041" t="s">
        <v>41</v>
      </c>
      <c r="D2041">
        <v>1991</v>
      </c>
      <c r="E2041" t="s">
        <v>22268</v>
      </c>
      <c r="F2041" t="s">
        <v>22680</v>
      </c>
      <c r="G2041">
        <v>6.4</v>
      </c>
      <c r="H2041">
        <v>1100</v>
      </c>
      <c r="I2041" t="s">
        <v>1740</v>
      </c>
      <c r="J2041" t="s">
        <v>5976</v>
      </c>
      <c r="K2041" t="s">
        <v>6768</v>
      </c>
      <c r="L2041" t="s">
        <v>30</v>
      </c>
      <c r="N2041">
        <v>246000</v>
      </c>
      <c r="O2041" t="s">
        <v>44</v>
      </c>
      <c r="P2041">
        <v>106</v>
      </c>
    </row>
    <row r="2042" spans="1:16" x14ac:dyDescent="0.3">
      <c r="A2042" t="s">
        <v>6769</v>
      </c>
      <c r="B2042" t="s">
        <v>1999</v>
      </c>
      <c r="C2042" t="s">
        <v>63</v>
      </c>
      <c r="D2042">
        <v>1991</v>
      </c>
      <c r="E2042" t="s">
        <v>22263</v>
      </c>
      <c r="F2042" t="s">
        <v>22722</v>
      </c>
      <c r="G2042">
        <v>7.1</v>
      </c>
      <c r="H2042">
        <v>2000</v>
      </c>
      <c r="I2042" t="s">
        <v>2705</v>
      </c>
      <c r="J2042" t="s">
        <v>2705</v>
      </c>
      <c r="K2042" t="s">
        <v>4256</v>
      </c>
      <c r="L2042" t="s">
        <v>306</v>
      </c>
      <c r="N2042">
        <v>93292</v>
      </c>
      <c r="O2042" t="s">
        <v>6770</v>
      </c>
      <c r="P2042">
        <v>137</v>
      </c>
    </row>
    <row r="2043" spans="1:16" x14ac:dyDescent="0.3">
      <c r="A2043" t="s">
        <v>6771</v>
      </c>
      <c r="B2043" t="s">
        <v>22301</v>
      </c>
      <c r="C2043" t="s">
        <v>41</v>
      </c>
      <c r="D2043">
        <v>1991</v>
      </c>
      <c r="E2043" t="s">
        <v>22268</v>
      </c>
      <c r="F2043" t="s">
        <v>22807</v>
      </c>
      <c r="G2043">
        <v>6.1</v>
      </c>
      <c r="H2043">
        <v>2600</v>
      </c>
      <c r="I2043" t="s">
        <v>2556</v>
      </c>
      <c r="J2043" t="s">
        <v>2556</v>
      </c>
      <c r="K2043" t="s">
        <v>1375</v>
      </c>
      <c r="L2043" t="s">
        <v>452</v>
      </c>
      <c r="O2043" t="s">
        <v>6666</v>
      </c>
      <c r="P2043">
        <v>105</v>
      </c>
    </row>
    <row r="2044" spans="1:16" x14ac:dyDescent="0.3">
      <c r="A2044" t="s">
        <v>6773</v>
      </c>
      <c r="B2044" t="s">
        <v>16</v>
      </c>
      <c r="C2044" t="s">
        <v>4885</v>
      </c>
      <c r="D2044">
        <v>1991</v>
      </c>
      <c r="E2044" t="s">
        <v>22277</v>
      </c>
      <c r="F2044" t="s">
        <v>22778</v>
      </c>
      <c r="G2044">
        <v>5.6</v>
      </c>
      <c r="H2044">
        <v>815</v>
      </c>
      <c r="I2044" t="s">
        <v>5018</v>
      </c>
      <c r="J2044" t="s">
        <v>3630</v>
      </c>
      <c r="K2044" t="s">
        <v>1149</v>
      </c>
      <c r="L2044" t="s">
        <v>30</v>
      </c>
      <c r="N2044">
        <v>6413375</v>
      </c>
      <c r="O2044" t="s">
        <v>6774</v>
      </c>
      <c r="P2044">
        <v>104</v>
      </c>
    </row>
    <row r="2045" spans="1:16" x14ac:dyDescent="0.3">
      <c r="A2045" t="s">
        <v>6775</v>
      </c>
      <c r="B2045" t="s">
        <v>16</v>
      </c>
      <c r="C2045" t="s">
        <v>104</v>
      </c>
      <c r="D2045">
        <v>1992</v>
      </c>
      <c r="E2045" t="s">
        <v>4415</v>
      </c>
      <c r="F2045" t="s">
        <v>22808</v>
      </c>
      <c r="G2045">
        <v>8.3000000000000007</v>
      </c>
      <c r="H2045">
        <v>943000</v>
      </c>
      <c r="I2045" t="s">
        <v>6777</v>
      </c>
      <c r="J2045" t="s">
        <v>6777</v>
      </c>
      <c r="K2045" t="s">
        <v>6778</v>
      </c>
      <c r="L2045" t="s">
        <v>30</v>
      </c>
      <c r="M2045">
        <v>1200000</v>
      </c>
      <c r="N2045">
        <v>2913644</v>
      </c>
      <c r="O2045" t="s">
        <v>6779</v>
      </c>
      <c r="P2045">
        <v>99</v>
      </c>
    </row>
    <row r="2046" spans="1:16" x14ac:dyDescent="0.3">
      <c r="A2046" t="s">
        <v>6780</v>
      </c>
      <c r="B2046" t="s">
        <v>16</v>
      </c>
      <c r="C2046" t="s">
        <v>17</v>
      </c>
      <c r="D2046">
        <v>1992</v>
      </c>
      <c r="E2046" t="s">
        <v>22280</v>
      </c>
      <c r="F2046" t="s">
        <v>22786</v>
      </c>
      <c r="G2046">
        <v>7</v>
      </c>
      <c r="H2046">
        <v>186000</v>
      </c>
      <c r="I2046" t="s">
        <v>2647</v>
      </c>
      <c r="J2046" t="s">
        <v>2731</v>
      </c>
      <c r="K2046" t="s">
        <v>1819</v>
      </c>
      <c r="L2046" t="s">
        <v>30</v>
      </c>
      <c r="M2046">
        <v>49000000</v>
      </c>
      <c r="N2046">
        <v>352927224</v>
      </c>
      <c r="O2046" t="s">
        <v>4151</v>
      </c>
      <c r="P2046">
        <v>127</v>
      </c>
    </row>
    <row r="2047" spans="1:16" x14ac:dyDescent="0.3">
      <c r="A2047" t="s">
        <v>6781</v>
      </c>
      <c r="B2047" t="s">
        <v>16</v>
      </c>
      <c r="C2047" t="s">
        <v>52</v>
      </c>
      <c r="D2047">
        <v>1992</v>
      </c>
      <c r="E2047" t="s">
        <v>22268</v>
      </c>
      <c r="F2047" t="s">
        <v>22809</v>
      </c>
      <c r="G2047">
        <v>6.6</v>
      </c>
      <c r="H2047">
        <v>74000</v>
      </c>
      <c r="I2047" t="s">
        <v>4938</v>
      </c>
      <c r="J2047" t="s">
        <v>3903</v>
      </c>
      <c r="K2047" t="s">
        <v>6783</v>
      </c>
      <c r="L2047" t="s">
        <v>30</v>
      </c>
      <c r="M2047">
        <v>6000000</v>
      </c>
      <c r="N2047">
        <v>25795897</v>
      </c>
      <c r="O2047" t="s">
        <v>6784</v>
      </c>
      <c r="P2047">
        <v>99</v>
      </c>
    </row>
    <row r="2048" spans="1:16" x14ac:dyDescent="0.3">
      <c r="A2048" t="s">
        <v>6785</v>
      </c>
      <c r="B2048" t="s">
        <v>16</v>
      </c>
      <c r="C2048" t="s">
        <v>41</v>
      </c>
      <c r="D2048">
        <v>1992</v>
      </c>
      <c r="E2048" t="s">
        <v>22280</v>
      </c>
      <c r="F2048" t="s">
        <v>22787</v>
      </c>
      <c r="G2048">
        <v>7.6</v>
      </c>
      <c r="H2048">
        <v>112000</v>
      </c>
      <c r="I2048" t="s">
        <v>2575</v>
      </c>
      <c r="J2048" t="s">
        <v>3402</v>
      </c>
      <c r="K2048" t="s">
        <v>6642</v>
      </c>
      <c r="L2048" t="s">
        <v>30</v>
      </c>
      <c r="M2048">
        <v>11000000</v>
      </c>
      <c r="N2048">
        <v>64088552</v>
      </c>
      <c r="O2048" t="s">
        <v>180</v>
      </c>
      <c r="P2048">
        <v>120</v>
      </c>
    </row>
    <row r="2049" spans="1:16" x14ac:dyDescent="0.3">
      <c r="A2049" t="s">
        <v>6786</v>
      </c>
      <c r="B2049" t="s">
        <v>16</v>
      </c>
      <c r="C2049" t="s">
        <v>34</v>
      </c>
      <c r="D2049">
        <v>1992</v>
      </c>
      <c r="E2049" t="s">
        <v>4415</v>
      </c>
      <c r="F2049" t="s">
        <v>22810</v>
      </c>
      <c r="G2049">
        <v>7.7</v>
      </c>
      <c r="H2049">
        <v>156000</v>
      </c>
      <c r="I2049" t="s">
        <v>557</v>
      </c>
      <c r="J2049" t="s">
        <v>6788</v>
      </c>
      <c r="K2049" t="s">
        <v>4577</v>
      </c>
      <c r="L2049" t="s">
        <v>30</v>
      </c>
      <c r="M2049">
        <v>40000000</v>
      </c>
      <c r="N2049">
        <v>75505856</v>
      </c>
      <c r="O2049" t="s">
        <v>4532</v>
      </c>
      <c r="P2049">
        <v>112</v>
      </c>
    </row>
    <row r="2050" spans="1:16" x14ac:dyDescent="0.3">
      <c r="A2050" t="s">
        <v>6789</v>
      </c>
      <c r="B2050" t="s">
        <v>16</v>
      </c>
      <c r="C2050" t="s">
        <v>52</v>
      </c>
      <c r="D2050">
        <v>1992</v>
      </c>
      <c r="E2050" t="s">
        <v>22292</v>
      </c>
      <c r="F2050" t="s">
        <v>22787</v>
      </c>
      <c r="G2050">
        <v>7.4</v>
      </c>
      <c r="H2050">
        <v>199000</v>
      </c>
      <c r="I2050" t="s">
        <v>739</v>
      </c>
      <c r="J2050" t="s">
        <v>6791</v>
      </c>
      <c r="K2050" t="s">
        <v>3364</v>
      </c>
      <c r="L2050" t="s">
        <v>22</v>
      </c>
      <c r="M2050">
        <v>40000000</v>
      </c>
      <c r="N2050">
        <v>215862692</v>
      </c>
      <c r="O2050" t="s">
        <v>6792</v>
      </c>
      <c r="P2050">
        <v>128</v>
      </c>
    </row>
    <row r="2051" spans="1:16" x14ac:dyDescent="0.3">
      <c r="A2051" t="s">
        <v>6793</v>
      </c>
      <c r="B2051" t="s">
        <v>16</v>
      </c>
      <c r="C2051" t="s">
        <v>17</v>
      </c>
      <c r="D2051">
        <v>1992</v>
      </c>
      <c r="E2051" t="s">
        <v>22277</v>
      </c>
      <c r="F2051" t="s">
        <v>22811</v>
      </c>
      <c r="G2051">
        <v>8.1999999999999993</v>
      </c>
      <c r="H2051">
        <v>385000</v>
      </c>
      <c r="I2051" t="s">
        <v>85</v>
      </c>
      <c r="J2051" t="s">
        <v>5206</v>
      </c>
      <c r="K2051" t="s">
        <v>85</v>
      </c>
      <c r="L2051" t="s">
        <v>30</v>
      </c>
      <c r="M2051">
        <v>14400000</v>
      </c>
      <c r="N2051">
        <v>159157447</v>
      </c>
      <c r="O2051" t="s">
        <v>23</v>
      </c>
      <c r="P2051">
        <v>130</v>
      </c>
    </row>
    <row r="2052" spans="1:16" x14ac:dyDescent="0.3">
      <c r="A2052" t="s">
        <v>6795</v>
      </c>
      <c r="B2052" t="s">
        <v>16</v>
      </c>
      <c r="C2052" t="s">
        <v>17</v>
      </c>
      <c r="D2052">
        <v>1992</v>
      </c>
      <c r="E2052" t="s">
        <v>22263</v>
      </c>
      <c r="F2052" t="s">
        <v>22812</v>
      </c>
      <c r="G2052">
        <v>7.7</v>
      </c>
      <c r="H2052">
        <v>242000</v>
      </c>
      <c r="I2052" t="s">
        <v>2068</v>
      </c>
      <c r="J2052" t="s">
        <v>6797</v>
      </c>
      <c r="K2052" t="s">
        <v>1478</v>
      </c>
      <c r="L2052" t="s">
        <v>30</v>
      </c>
      <c r="M2052">
        <v>41000000</v>
      </c>
      <c r="N2052">
        <v>243240178</v>
      </c>
      <c r="O2052" t="s">
        <v>31</v>
      </c>
      <c r="P2052">
        <v>138</v>
      </c>
    </row>
    <row r="2053" spans="1:16" x14ac:dyDescent="0.3">
      <c r="A2053" t="s">
        <v>6798</v>
      </c>
      <c r="B2053" t="s">
        <v>33</v>
      </c>
      <c r="C2053" t="s">
        <v>41</v>
      </c>
      <c r="D2053">
        <v>1992</v>
      </c>
      <c r="E2053" t="s">
        <v>22258</v>
      </c>
      <c r="F2053" t="s">
        <v>22796</v>
      </c>
      <c r="G2053">
        <v>7.3</v>
      </c>
      <c r="H2053">
        <v>97000</v>
      </c>
      <c r="I2053" t="s">
        <v>3536</v>
      </c>
      <c r="J2053" t="s">
        <v>6800</v>
      </c>
      <c r="K2053" t="s">
        <v>2092</v>
      </c>
      <c r="L2053" t="s">
        <v>30</v>
      </c>
      <c r="M2053">
        <v>40000000</v>
      </c>
      <c r="N2053">
        <v>132440069</v>
      </c>
      <c r="O2053" t="s">
        <v>31</v>
      </c>
      <c r="P2053">
        <v>128</v>
      </c>
    </row>
    <row r="2054" spans="1:16" x14ac:dyDescent="0.3">
      <c r="A2054" t="s">
        <v>6801</v>
      </c>
      <c r="B2054" t="s">
        <v>16</v>
      </c>
      <c r="C2054" t="s">
        <v>34</v>
      </c>
      <c r="D2054">
        <v>1992</v>
      </c>
      <c r="E2054" t="s">
        <v>22292</v>
      </c>
      <c r="F2054" t="s">
        <v>22810</v>
      </c>
      <c r="G2054">
        <v>6.3</v>
      </c>
      <c r="H2054">
        <v>124000</v>
      </c>
      <c r="I2054" t="s">
        <v>5380</v>
      </c>
      <c r="J2054" t="s">
        <v>496</v>
      </c>
      <c r="K2054" t="s">
        <v>2830</v>
      </c>
      <c r="L2054" t="s">
        <v>30</v>
      </c>
      <c r="M2054">
        <v>25000000</v>
      </c>
      <c r="N2054">
        <v>411006740</v>
      </c>
      <c r="O2054" t="s">
        <v>6803</v>
      </c>
      <c r="P2054">
        <v>129</v>
      </c>
    </row>
    <row r="2055" spans="1:16" x14ac:dyDescent="0.3">
      <c r="A2055" t="s">
        <v>6804</v>
      </c>
      <c r="B2055" t="s">
        <v>16</v>
      </c>
      <c r="C2055" t="s">
        <v>17</v>
      </c>
      <c r="D2055">
        <v>1992</v>
      </c>
      <c r="E2055" t="s">
        <v>22300</v>
      </c>
      <c r="F2055" t="s">
        <v>22813</v>
      </c>
      <c r="G2055">
        <v>8</v>
      </c>
      <c r="H2055">
        <v>274000</v>
      </c>
      <c r="I2055" t="s">
        <v>2034</v>
      </c>
      <c r="J2055" t="s">
        <v>6806</v>
      </c>
      <c r="K2055" t="s">
        <v>136</v>
      </c>
      <c r="L2055" t="s">
        <v>30</v>
      </c>
      <c r="M2055">
        <v>31000000</v>
      </c>
      <c r="N2055">
        <v>134095253</v>
      </c>
      <c r="O2055" t="s">
        <v>61</v>
      </c>
      <c r="P2055">
        <v>156</v>
      </c>
    </row>
    <row r="2056" spans="1:16" x14ac:dyDescent="0.3">
      <c r="A2056" t="s">
        <v>6807</v>
      </c>
      <c r="B2056" t="s">
        <v>1999</v>
      </c>
      <c r="C2056" t="s">
        <v>34</v>
      </c>
      <c r="D2056">
        <v>1992</v>
      </c>
      <c r="E2056" t="s">
        <v>22256</v>
      </c>
      <c r="F2056" t="s">
        <v>22814</v>
      </c>
      <c r="G2056">
        <v>7</v>
      </c>
      <c r="H2056">
        <v>280000</v>
      </c>
      <c r="I2056" t="s">
        <v>2670</v>
      </c>
      <c r="J2056" t="s">
        <v>5075</v>
      </c>
      <c r="K2056" t="s">
        <v>1565</v>
      </c>
      <c r="L2056" t="s">
        <v>30</v>
      </c>
      <c r="M2056">
        <v>80000000</v>
      </c>
      <c r="N2056">
        <v>266892996</v>
      </c>
      <c r="O2056" t="s">
        <v>23</v>
      </c>
      <c r="P2056">
        <v>126</v>
      </c>
    </row>
    <row r="2057" spans="1:16" x14ac:dyDescent="0.3">
      <c r="A2057" t="s">
        <v>6809</v>
      </c>
      <c r="B2057" t="s">
        <v>33</v>
      </c>
      <c r="C2057" t="s">
        <v>41</v>
      </c>
      <c r="D2057">
        <v>1992</v>
      </c>
      <c r="E2057" t="s">
        <v>22268</v>
      </c>
      <c r="F2057" t="s">
        <v>22815</v>
      </c>
      <c r="G2057">
        <v>6.6</v>
      </c>
      <c r="H2057">
        <v>62000</v>
      </c>
      <c r="I2057" t="s">
        <v>3353</v>
      </c>
      <c r="J2057" t="s">
        <v>6811</v>
      </c>
      <c r="K2057" t="s">
        <v>2578</v>
      </c>
      <c r="L2057" t="s">
        <v>30</v>
      </c>
      <c r="M2057">
        <v>10000000</v>
      </c>
      <c r="N2057">
        <v>50752337</v>
      </c>
      <c r="O2057" t="s">
        <v>6812</v>
      </c>
      <c r="P2057">
        <v>104</v>
      </c>
    </row>
    <row r="2058" spans="1:16" x14ac:dyDescent="0.3">
      <c r="A2058" t="s">
        <v>6813</v>
      </c>
      <c r="B2058" t="s">
        <v>337</v>
      </c>
      <c r="C2058" t="s">
        <v>390</v>
      </c>
      <c r="D2058">
        <v>1992</v>
      </c>
      <c r="E2058" t="s">
        <v>22292</v>
      </c>
      <c r="F2058" t="s">
        <v>22810</v>
      </c>
      <c r="G2058">
        <v>8</v>
      </c>
      <c r="H2058">
        <v>382000</v>
      </c>
      <c r="I2058" t="s">
        <v>5088</v>
      </c>
      <c r="J2058" t="s">
        <v>5088</v>
      </c>
      <c r="K2058" t="s">
        <v>6814</v>
      </c>
      <c r="L2058" t="s">
        <v>30</v>
      </c>
      <c r="M2058">
        <v>28000000</v>
      </c>
      <c r="N2058">
        <v>504050219</v>
      </c>
      <c r="O2058" t="s">
        <v>1724</v>
      </c>
      <c r="P2058">
        <v>90</v>
      </c>
    </row>
    <row r="2059" spans="1:16" x14ac:dyDescent="0.3">
      <c r="A2059" t="s">
        <v>6815</v>
      </c>
      <c r="B2059" t="s">
        <v>33</v>
      </c>
      <c r="C2059" t="s">
        <v>41</v>
      </c>
      <c r="D2059">
        <v>1992</v>
      </c>
      <c r="E2059" t="s">
        <v>12642</v>
      </c>
      <c r="F2059" t="s">
        <v>22816</v>
      </c>
      <c r="G2059">
        <v>6.4</v>
      </c>
      <c r="H2059">
        <v>91000</v>
      </c>
      <c r="I2059" t="s">
        <v>3869</v>
      </c>
      <c r="J2059" t="s">
        <v>6817</v>
      </c>
      <c r="K2059" t="s">
        <v>3538</v>
      </c>
      <c r="L2059" t="s">
        <v>30</v>
      </c>
      <c r="M2059">
        <v>31000000</v>
      </c>
      <c r="N2059">
        <v>231605150</v>
      </c>
      <c r="O2059" t="s">
        <v>2093</v>
      </c>
      <c r="P2059">
        <v>100</v>
      </c>
    </row>
    <row r="2060" spans="1:16" x14ac:dyDescent="0.3">
      <c r="A2060" t="s">
        <v>6818</v>
      </c>
      <c r="B2060" t="s">
        <v>16</v>
      </c>
      <c r="C2060" t="s">
        <v>34</v>
      </c>
      <c r="D2060">
        <v>1992</v>
      </c>
      <c r="E2060" t="s">
        <v>12642</v>
      </c>
      <c r="F2060" t="s">
        <v>22817</v>
      </c>
      <c r="G2060">
        <v>6.5</v>
      </c>
      <c r="H2060">
        <v>284000</v>
      </c>
      <c r="I2060" t="s">
        <v>6820</v>
      </c>
      <c r="J2060" t="s">
        <v>1569</v>
      </c>
      <c r="K2060" t="s">
        <v>3237</v>
      </c>
      <c r="L2060" t="s">
        <v>30</v>
      </c>
      <c r="M2060">
        <v>50000000</v>
      </c>
      <c r="N2060">
        <v>159814498</v>
      </c>
      <c r="O2060" t="s">
        <v>180</v>
      </c>
      <c r="P2060">
        <v>114</v>
      </c>
    </row>
    <row r="2061" spans="1:16" x14ac:dyDescent="0.3">
      <c r="A2061" t="s">
        <v>6821</v>
      </c>
      <c r="B2061" t="s">
        <v>1999</v>
      </c>
      <c r="C2061" t="s">
        <v>41</v>
      </c>
      <c r="D2061">
        <v>1992</v>
      </c>
      <c r="E2061" t="s">
        <v>22258</v>
      </c>
      <c r="F2061" t="s">
        <v>22803</v>
      </c>
      <c r="G2061">
        <v>6.6</v>
      </c>
      <c r="H2061">
        <v>108000</v>
      </c>
      <c r="I2061" t="s">
        <v>2055</v>
      </c>
      <c r="J2061" t="s">
        <v>443</v>
      </c>
      <c r="K2061" t="s">
        <v>747</v>
      </c>
      <c r="L2061" t="s">
        <v>30</v>
      </c>
      <c r="M2061">
        <v>55000000</v>
      </c>
      <c r="N2061">
        <v>149022650</v>
      </c>
      <c r="O2061" t="s">
        <v>61</v>
      </c>
      <c r="P2061">
        <v>104</v>
      </c>
    </row>
    <row r="2062" spans="1:16" x14ac:dyDescent="0.3">
      <c r="A2062" t="s">
        <v>6823</v>
      </c>
      <c r="B2062" t="s">
        <v>1999</v>
      </c>
      <c r="C2062" t="s">
        <v>25</v>
      </c>
      <c r="D2062">
        <v>1992</v>
      </c>
      <c r="E2062" t="s">
        <v>12642</v>
      </c>
      <c r="F2062" t="s">
        <v>22817</v>
      </c>
      <c r="G2062">
        <v>6.6</v>
      </c>
      <c r="H2062">
        <v>60000</v>
      </c>
      <c r="I2062" t="s">
        <v>1134</v>
      </c>
      <c r="J2062" t="s">
        <v>6824</v>
      </c>
      <c r="K2062" t="s">
        <v>1478</v>
      </c>
      <c r="L2062" t="s">
        <v>30</v>
      </c>
      <c r="M2062">
        <v>60000000</v>
      </c>
      <c r="N2062">
        <v>137783840</v>
      </c>
      <c r="O2062" t="s">
        <v>4208</v>
      </c>
      <c r="P2062">
        <v>140</v>
      </c>
    </row>
    <row r="2063" spans="1:16" x14ac:dyDescent="0.3">
      <c r="A2063" t="s">
        <v>6825</v>
      </c>
      <c r="B2063" t="s">
        <v>16</v>
      </c>
      <c r="C2063" t="s">
        <v>104</v>
      </c>
      <c r="D2063">
        <v>1992</v>
      </c>
      <c r="E2063" t="s">
        <v>22272</v>
      </c>
      <c r="F2063" t="s">
        <v>22818</v>
      </c>
      <c r="G2063">
        <v>7.3</v>
      </c>
      <c r="H2063">
        <v>52000</v>
      </c>
      <c r="I2063" t="s">
        <v>2244</v>
      </c>
      <c r="J2063" t="s">
        <v>2244</v>
      </c>
      <c r="K2063" t="s">
        <v>6827</v>
      </c>
      <c r="L2063" t="s">
        <v>22</v>
      </c>
      <c r="N2063">
        <v>62548947</v>
      </c>
      <c r="O2063" t="s">
        <v>4702</v>
      </c>
      <c r="P2063">
        <v>112</v>
      </c>
    </row>
    <row r="2064" spans="1:16" x14ac:dyDescent="0.3">
      <c r="A2064" t="s">
        <v>6828</v>
      </c>
      <c r="B2064" t="s">
        <v>33</v>
      </c>
      <c r="C2064" t="s">
        <v>17</v>
      </c>
      <c r="D2064">
        <v>1992</v>
      </c>
      <c r="E2064" t="s">
        <v>22272</v>
      </c>
      <c r="F2064" t="s">
        <v>22819</v>
      </c>
      <c r="G2064">
        <v>7.4</v>
      </c>
      <c r="H2064">
        <v>30000</v>
      </c>
      <c r="I2064" t="s">
        <v>837</v>
      </c>
      <c r="J2064" t="s">
        <v>2196</v>
      </c>
      <c r="K2064" t="s">
        <v>3057</v>
      </c>
      <c r="L2064" t="s">
        <v>22</v>
      </c>
      <c r="N2064">
        <v>26341736</v>
      </c>
      <c r="O2064" t="s">
        <v>839</v>
      </c>
      <c r="P2064">
        <v>142</v>
      </c>
    </row>
    <row r="2065" spans="1:16" x14ac:dyDescent="0.3">
      <c r="A2065" t="s">
        <v>6830</v>
      </c>
      <c r="B2065" t="s">
        <v>16</v>
      </c>
      <c r="C2065" t="s">
        <v>34</v>
      </c>
      <c r="D2065">
        <v>1992</v>
      </c>
      <c r="E2065" t="s">
        <v>22268</v>
      </c>
      <c r="F2065" t="s">
        <v>22820</v>
      </c>
      <c r="G2065">
        <v>6.5</v>
      </c>
      <c r="H2065">
        <v>80000</v>
      </c>
      <c r="I2065" t="s">
        <v>2921</v>
      </c>
      <c r="J2065" t="s">
        <v>5660</v>
      </c>
      <c r="K2065" t="s">
        <v>4622</v>
      </c>
      <c r="L2065" t="s">
        <v>452</v>
      </c>
      <c r="M2065">
        <v>35000000</v>
      </c>
      <c r="N2065">
        <v>156563139</v>
      </c>
      <c r="O2065" t="s">
        <v>23</v>
      </c>
      <c r="P2065">
        <v>103</v>
      </c>
    </row>
    <row r="2066" spans="1:16" x14ac:dyDescent="0.3">
      <c r="A2066" t="s">
        <v>6832</v>
      </c>
      <c r="B2066" t="s">
        <v>16</v>
      </c>
      <c r="C2066" t="s">
        <v>34</v>
      </c>
      <c r="D2066">
        <v>1992</v>
      </c>
      <c r="E2066" t="s">
        <v>22275</v>
      </c>
      <c r="F2066" t="s">
        <v>22706</v>
      </c>
      <c r="G2066">
        <v>6.9</v>
      </c>
      <c r="H2066">
        <v>9500</v>
      </c>
      <c r="I2066" t="s">
        <v>6630</v>
      </c>
      <c r="J2066" t="s">
        <v>5292</v>
      </c>
      <c r="K2066" t="s">
        <v>4728</v>
      </c>
      <c r="L2066" t="s">
        <v>30</v>
      </c>
      <c r="M2066">
        <v>8000000</v>
      </c>
      <c r="N2066">
        <v>16639799</v>
      </c>
      <c r="O2066" t="s">
        <v>6833</v>
      </c>
      <c r="P2066">
        <v>107</v>
      </c>
    </row>
    <row r="2067" spans="1:16" x14ac:dyDescent="0.3">
      <c r="A2067" t="s">
        <v>6834</v>
      </c>
      <c r="B2067" t="s">
        <v>16</v>
      </c>
      <c r="C2067" t="s">
        <v>17</v>
      </c>
      <c r="D2067">
        <v>1992</v>
      </c>
      <c r="E2067" t="s">
        <v>22277</v>
      </c>
      <c r="F2067" t="s">
        <v>22785</v>
      </c>
      <c r="G2067">
        <v>6.4</v>
      </c>
      <c r="H2067">
        <v>34000</v>
      </c>
      <c r="I2067" t="s">
        <v>4055</v>
      </c>
      <c r="J2067" t="s">
        <v>6836</v>
      </c>
      <c r="K2067" t="s">
        <v>6837</v>
      </c>
      <c r="L2067" t="s">
        <v>30</v>
      </c>
      <c r="M2067">
        <v>16000000</v>
      </c>
      <c r="N2067">
        <v>48017402</v>
      </c>
      <c r="O2067" t="s">
        <v>31</v>
      </c>
      <c r="P2067">
        <v>107</v>
      </c>
    </row>
    <row r="2068" spans="1:16" x14ac:dyDescent="0.3">
      <c r="A2068" t="s">
        <v>6838</v>
      </c>
      <c r="B2068" t="s">
        <v>1999</v>
      </c>
      <c r="C2068" t="s">
        <v>390</v>
      </c>
      <c r="D2068">
        <v>1992</v>
      </c>
      <c r="E2068" t="s">
        <v>22258</v>
      </c>
      <c r="F2068" t="s">
        <v>22821</v>
      </c>
      <c r="G2068">
        <v>4.9000000000000004</v>
      </c>
      <c r="H2068">
        <v>22000</v>
      </c>
      <c r="I2068" t="s">
        <v>853</v>
      </c>
      <c r="J2068" t="s">
        <v>5844</v>
      </c>
      <c r="K2068" t="s">
        <v>3079</v>
      </c>
      <c r="L2068" t="s">
        <v>30</v>
      </c>
      <c r="M2068">
        <v>30000000</v>
      </c>
      <c r="N2068">
        <v>14110589</v>
      </c>
      <c r="O2068" t="s">
        <v>6840</v>
      </c>
      <c r="P2068">
        <v>102</v>
      </c>
    </row>
    <row r="2069" spans="1:16" x14ac:dyDescent="0.3">
      <c r="A2069" t="s">
        <v>6841</v>
      </c>
      <c r="B2069" t="s">
        <v>16</v>
      </c>
      <c r="C2069" t="s">
        <v>104</v>
      </c>
      <c r="D2069">
        <v>1992</v>
      </c>
      <c r="E2069" t="s">
        <v>22268</v>
      </c>
      <c r="F2069" t="s">
        <v>22815</v>
      </c>
      <c r="G2069">
        <v>7.7</v>
      </c>
      <c r="H2069">
        <v>98000</v>
      </c>
      <c r="I2069" t="s">
        <v>2278</v>
      </c>
      <c r="J2069" t="s">
        <v>687</v>
      </c>
      <c r="K2069" t="s">
        <v>136</v>
      </c>
      <c r="L2069" t="s">
        <v>30</v>
      </c>
      <c r="M2069">
        <v>12500000</v>
      </c>
      <c r="N2069">
        <v>10725228</v>
      </c>
      <c r="O2069" t="s">
        <v>2026</v>
      </c>
      <c r="P2069">
        <v>100</v>
      </c>
    </row>
    <row r="2070" spans="1:16" x14ac:dyDescent="0.3">
      <c r="A2070" t="s">
        <v>6842</v>
      </c>
      <c r="B2070" t="s">
        <v>1999</v>
      </c>
      <c r="C2070" t="s">
        <v>41</v>
      </c>
      <c r="D2070">
        <v>1992</v>
      </c>
      <c r="E2070" t="s">
        <v>22272</v>
      </c>
      <c r="F2070" t="s">
        <v>22785</v>
      </c>
      <c r="G2070">
        <v>7</v>
      </c>
      <c r="H2070">
        <v>148000</v>
      </c>
      <c r="I2070" t="s">
        <v>6844</v>
      </c>
      <c r="J2070" t="s">
        <v>6845</v>
      </c>
      <c r="K2070" t="s">
        <v>6845</v>
      </c>
      <c r="L2070" t="s">
        <v>30</v>
      </c>
      <c r="M2070">
        <v>20000000</v>
      </c>
      <c r="N2070">
        <v>183097323</v>
      </c>
      <c r="O2070" t="s">
        <v>44</v>
      </c>
      <c r="P2070">
        <v>94</v>
      </c>
    </row>
    <row r="2071" spans="1:16" x14ac:dyDescent="0.3">
      <c r="A2071" t="s">
        <v>6846</v>
      </c>
      <c r="B2071" t="s">
        <v>16</v>
      </c>
      <c r="C2071" t="s">
        <v>41</v>
      </c>
      <c r="D2071">
        <v>1992</v>
      </c>
      <c r="E2071" t="s">
        <v>22272</v>
      </c>
      <c r="F2071" t="s">
        <v>22818</v>
      </c>
      <c r="G2071">
        <v>7.5</v>
      </c>
      <c r="H2071">
        <v>166000</v>
      </c>
      <c r="I2071" t="s">
        <v>511</v>
      </c>
      <c r="J2071" t="s">
        <v>511</v>
      </c>
      <c r="K2071" t="s">
        <v>512</v>
      </c>
      <c r="L2071" t="s">
        <v>30</v>
      </c>
      <c r="M2071">
        <v>11000000</v>
      </c>
      <c r="N2071">
        <v>11502976</v>
      </c>
      <c r="O2071" t="s">
        <v>593</v>
      </c>
      <c r="P2071">
        <v>81</v>
      </c>
    </row>
    <row r="2072" spans="1:16" x14ac:dyDescent="0.3">
      <c r="A2072" t="s">
        <v>6847</v>
      </c>
      <c r="B2072" t="s">
        <v>33</v>
      </c>
      <c r="C2072" t="s">
        <v>17</v>
      </c>
      <c r="D2072">
        <v>1992</v>
      </c>
      <c r="E2072" t="s">
        <v>22268</v>
      </c>
      <c r="F2072" t="s">
        <v>22604</v>
      </c>
      <c r="G2072">
        <v>7.2</v>
      </c>
      <c r="H2072">
        <v>55000</v>
      </c>
      <c r="I2072" t="s">
        <v>100</v>
      </c>
      <c r="J2072" t="s">
        <v>6848</v>
      </c>
      <c r="K2072" t="s">
        <v>3542</v>
      </c>
      <c r="L2072" t="s">
        <v>30</v>
      </c>
      <c r="M2072">
        <v>12000000</v>
      </c>
      <c r="N2072">
        <v>43440294</v>
      </c>
      <c r="O2072" t="s">
        <v>5330</v>
      </c>
      <c r="P2072">
        <v>123</v>
      </c>
    </row>
    <row r="2073" spans="1:16" x14ac:dyDescent="0.3">
      <c r="A2073" t="s">
        <v>6849</v>
      </c>
      <c r="B2073" t="s">
        <v>16</v>
      </c>
      <c r="C2073" t="s">
        <v>17</v>
      </c>
      <c r="D2073">
        <v>1992</v>
      </c>
      <c r="E2073" t="s">
        <v>22277</v>
      </c>
      <c r="F2073" t="s">
        <v>22743</v>
      </c>
      <c r="G2073">
        <v>7.3</v>
      </c>
      <c r="H2073">
        <v>89000</v>
      </c>
      <c r="I2073" t="s">
        <v>2001</v>
      </c>
      <c r="J2073" t="s">
        <v>2001</v>
      </c>
      <c r="K2073" t="s">
        <v>6851</v>
      </c>
      <c r="L2073" t="s">
        <v>452</v>
      </c>
      <c r="M2073">
        <v>10000000</v>
      </c>
      <c r="N2073">
        <v>4184990</v>
      </c>
      <c r="O2073" t="s">
        <v>2026</v>
      </c>
      <c r="P2073">
        <v>134</v>
      </c>
    </row>
    <row r="2074" spans="1:16" x14ac:dyDescent="0.3">
      <c r="A2074" t="s">
        <v>6852</v>
      </c>
      <c r="B2074" t="s">
        <v>1999</v>
      </c>
      <c r="C2074" t="s">
        <v>17</v>
      </c>
      <c r="D2074">
        <v>1992</v>
      </c>
      <c r="E2074" t="s">
        <v>22268</v>
      </c>
      <c r="F2074" t="s">
        <v>22815</v>
      </c>
      <c r="G2074">
        <v>7.5</v>
      </c>
      <c r="H2074">
        <v>41000</v>
      </c>
      <c r="I2074" t="s">
        <v>4960</v>
      </c>
      <c r="J2074" t="s">
        <v>1210</v>
      </c>
      <c r="K2074" t="s">
        <v>4334</v>
      </c>
      <c r="L2074" t="s">
        <v>30</v>
      </c>
      <c r="N2074">
        <v>5471088</v>
      </c>
      <c r="O2074" t="s">
        <v>118</v>
      </c>
      <c r="P2074">
        <v>115</v>
      </c>
    </row>
    <row r="2075" spans="1:16" x14ac:dyDescent="0.3">
      <c r="A2075" t="s">
        <v>6853</v>
      </c>
      <c r="B2075" t="s">
        <v>33</v>
      </c>
      <c r="C2075" t="s">
        <v>41</v>
      </c>
      <c r="D2075">
        <v>1992</v>
      </c>
      <c r="E2075" t="s">
        <v>22275</v>
      </c>
      <c r="F2075" t="s">
        <v>22774</v>
      </c>
      <c r="G2075">
        <v>5.7</v>
      </c>
      <c r="H2075">
        <v>68000</v>
      </c>
      <c r="I2075" t="s">
        <v>6400</v>
      </c>
      <c r="J2075" t="s">
        <v>1309</v>
      </c>
      <c r="K2075" t="s">
        <v>3147</v>
      </c>
      <c r="L2075" t="s">
        <v>30</v>
      </c>
      <c r="N2075">
        <v>147214049</v>
      </c>
      <c r="O2075" t="s">
        <v>61</v>
      </c>
      <c r="P2075">
        <v>87</v>
      </c>
    </row>
    <row r="2076" spans="1:16" x14ac:dyDescent="0.3">
      <c r="A2076" t="s">
        <v>6854</v>
      </c>
      <c r="B2076" t="s">
        <v>16</v>
      </c>
      <c r="C2076" t="s">
        <v>34</v>
      </c>
      <c r="D2076">
        <v>1992</v>
      </c>
      <c r="E2076" t="s">
        <v>22258</v>
      </c>
      <c r="F2076" t="s">
        <v>22821</v>
      </c>
      <c r="G2076">
        <v>6</v>
      </c>
      <c r="H2076">
        <v>85000</v>
      </c>
      <c r="I2076" t="s">
        <v>6855</v>
      </c>
      <c r="J2076" t="s">
        <v>6856</v>
      </c>
      <c r="K2076" t="s">
        <v>4540</v>
      </c>
      <c r="L2076" t="s">
        <v>30</v>
      </c>
      <c r="M2076">
        <v>23000000</v>
      </c>
      <c r="N2076">
        <v>36299898</v>
      </c>
      <c r="O2076" t="s">
        <v>6857</v>
      </c>
      <c r="P2076">
        <v>102</v>
      </c>
    </row>
    <row r="2077" spans="1:16" x14ac:dyDescent="0.3">
      <c r="A2077" t="s">
        <v>6858</v>
      </c>
      <c r="B2077" t="s">
        <v>1999</v>
      </c>
      <c r="C2077" t="s">
        <v>34</v>
      </c>
      <c r="D2077">
        <v>1992</v>
      </c>
      <c r="E2077" t="s">
        <v>22258</v>
      </c>
      <c r="F2077" t="s">
        <v>22803</v>
      </c>
      <c r="G2077">
        <v>5.7</v>
      </c>
      <c r="H2077">
        <v>41000</v>
      </c>
      <c r="I2077" t="s">
        <v>6859</v>
      </c>
      <c r="J2077" t="s">
        <v>6860</v>
      </c>
      <c r="K2077" t="s">
        <v>6445</v>
      </c>
      <c r="L2077" t="s">
        <v>30</v>
      </c>
      <c r="M2077">
        <v>7000000</v>
      </c>
      <c r="N2077">
        <v>16624456</v>
      </c>
      <c r="O2077" t="s">
        <v>180</v>
      </c>
      <c r="P2077">
        <v>86</v>
      </c>
    </row>
    <row r="2078" spans="1:16" x14ac:dyDescent="0.3">
      <c r="A2078" t="s">
        <v>6861</v>
      </c>
      <c r="B2078" t="s">
        <v>16</v>
      </c>
      <c r="C2078" t="s">
        <v>151</v>
      </c>
      <c r="D2078">
        <v>1992</v>
      </c>
      <c r="E2078" t="s">
        <v>22275</v>
      </c>
      <c r="F2078" t="s">
        <v>22821</v>
      </c>
      <c r="G2078">
        <v>5.3</v>
      </c>
      <c r="H2078">
        <v>21000</v>
      </c>
      <c r="I2078" t="s">
        <v>4009</v>
      </c>
      <c r="J2078" t="s">
        <v>20</v>
      </c>
      <c r="K2078" t="s">
        <v>6294</v>
      </c>
      <c r="L2078" t="s">
        <v>30</v>
      </c>
      <c r="M2078">
        <v>15000000</v>
      </c>
      <c r="N2078">
        <v>30524763</v>
      </c>
      <c r="O2078" t="s">
        <v>31</v>
      </c>
      <c r="P2078">
        <v>91</v>
      </c>
    </row>
    <row r="2079" spans="1:16" x14ac:dyDescent="0.3">
      <c r="A2079" t="s">
        <v>6863</v>
      </c>
      <c r="B2079" t="s">
        <v>1999</v>
      </c>
      <c r="C2079" t="s">
        <v>63</v>
      </c>
      <c r="D2079">
        <v>1992</v>
      </c>
      <c r="E2079" t="s">
        <v>22300</v>
      </c>
      <c r="F2079" t="s">
        <v>22813</v>
      </c>
      <c r="G2079">
        <v>7.5</v>
      </c>
      <c r="H2079">
        <v>55000</v>
      </c>
      <c r="I2079" t="s">
        <v>1044</v>
      </c>
      <c r="J2079" t="s">
        <v>6864</v>
      </c>
      <c r="K2079" t="s">
        <v>4914</v>
      </c>
      <c r="L2079" t="s">
        <v>22</v>
      </c>
      <c r="M2079">
        <v>31000000</v>
      </c>
      <c r="N2079">
        <v>9493259</v>
      </c>
      <c r="O2079" t="s">
        <v>4151</v>
      </c>
      <c r="P2079">
        <v>143</v>
      </c>
    </row>
    <row r="2080" spans="1:16" x14ac:dyDescent="0.3">
      <c r="A2080" t="s">
        <v>6865</v>
      </c>
      <c r="B2080" t="s">
        <v>16</v>
      </c>
      <c r="C2080" t="s">
        <v>63</v>
      </c>
      <c r="D2080">
        <v>1992</v>
      </c>
      <c r="E2080" t="s">
        <v>22268</v>
      </c>
      <c r="F2080" t="s">
        <v>22604</v>
      </c>
      <c r="G2080">
        <v>6.9</v>
      </c>
      <c r="H2080">
        <v>20000</v>
      </c>
      <c r="I2080" t="s">
        <v>665</v>
      </c>
      <c r="J2080" t="s">
        <v>6866</v>
      </c>
      <c r="K2080" t="s">
        <v>6867</v>
      </c>
      <c r="L2080" t="s">
        <v>452</v>
      </c>
      <c r="N2080">
        <v>5013090</v>
      </c>
      <c r="O2080" t="s">
        <v>2509</v>
      </c>
      <c r="P2080">
        <v>115</v>
      </c>
    </row>
    <row r="2081" spans="1:16" x14ac:dyDescent="0.3">
      <c r="A2081" t="s">
        <v>6868</v>
      </c>
      <c r="B2081" t="s">
        <v>33</v>
      </c>
      <c r="C2081" t="s">
        <v>25</v>
      </c>
      <c r="D2081">
        <v>1992</v>
      </c>
      <c r="E2081" t="s">
        <v>22292</v>
      </c>
      <c r="F2081" t="s">
        <v>22786</v>
      </c>
      <c r="G2081">
        <v>6.8</v>
      </c>
      <c r="H2081">
        <v>318000</v>
      </c>
      <c r="I2081" t="s">
        <v>2051</v>
      </c>
      <c r="J2081" t="s">
        <v>1309</v>
      </c>
      <c r="K2081" t="s">
        <v>5663</v>
      </c>
      <c r="L2081" t="s">
        <v>30</v>
      </c>
      <c r="M2081">
        <v>28000000</v>
      </c>
      <c r="N2081">
        <v>358994850</v>
      </c>
      <c r="O2081" t="s">
        <v>180</v>
      </c>
      <c r="P2081">
        <v>120</v>
      </c>
    </row>
    <row r="2082" spans="1:16" x14ac:dyDescent="0.3">
      <c r="A2082" t="s">
        <v>6870</v>
      </c>
      <c r="B2082" t="s">
        <v>16</v>
      </c>
      <c r="C2082" t="s">
        <v>17</v>
      </c>
      <c r="D2082">
        <v>1992</v>
      </c>
      <c r="E2082" t="s">
        <v>22300</v>
      </c>
      <c r="F2082" t="s">
        <v>22821</v>
      </c>
      <c r="G2082">
        <v>6.6</v>
      </c>
      <c r="H2082">
        <v>40000</v>
      </c>
      <c r="I2082" t="s">
        <v>1663</v>
      </c>
      <c r="J2082" t="s">
        <v>6872</v>
      </c>
      <c r="K2082" t="s">
        <v>5634</v>
      </c>
      <c r="L2082" t="s">
        <v>30</v>
      </c>
      <c r="M2082">
        <v>11700000</v>
      </c>
      <c r="N2082">
        <v>88036683</v>
      </c>
      <c r="O2082" t="s">
        <v>5723</v>
      </c>
      <c r="P2082">
        <v>110</v>
      </c>
    </row>
    <row r="2083" spans="1:16" x14ac:dyDescent="0.3">
      <c r="A2083" t="s">
        <v>6873</v>
      </c>
      <c r="B2083" t="s">
        <v>33</v>
      </c>
      <c r="C2083" t="s">
        <v>17</v>
      </c>
      <c r="D2083">
        <v>1992</v>
      </c>
      <c r="E2083" t="s">
        <v>22275</v>
      </c>
      <c r="F2083" t="s">
        <v>22821</v>
      </c>
      <c r="G2083">
        <v>6.9</v>
      </c>
      <c r="H2083">
        <v>19000</v>
      </c>
      <c r="I2083" t="s">
        <v>6874</v>
      </c>
      <c r="J2083" t="s">
        <v>6875</v>
      </c>
      <c r="K2083" t="s">
        <v>3908</v>
      </c>
      <c r="L2083" t="s">
        <v>30</v>
      </c>
      <c r="M2083">
        <v>15000000</v>
      </c>
      <c r="N2083">
        <v>2819485</v>
      </c>
      <c r="O2083" t="s">
        <v>6876</v>
      </c>
      <c r="P2083">
        <v>121</v>
      </c>
    </row>
    <row r="2084" spans="1:16" x14ac:dyDescent="0.3">
      <c r="A2084" t="s">
        <v>6877</v>
      </c>
      <c r="B2084" t="s">
        <v>1999</v>
      </c>
      <c r="C2084" t="s">
        <v>63</v>
      </c>
      <c r="D2084">
        <v>1992</v>
      </c>
      <c r="E2084" t="s">
        <v>22292</v>
      </c>
      <c r="F2084" t="s">
        <v>22822</v>
      </c>
      <c r="G2084">
        <v>7.7</v>
      </c>
      <c r="H2084">
        <v>89000</v>
      </c>
      <c r="I2084" t="s">
        <v>3429</v>
      </c>
      <c r="J2084" t="s">
        <v>6879</v>
      </c>
      <c r="K2084" t="s">
        <v>4126</v>
      </c>
      <c r="L2084" t="s">
        <v>2109</v>
      </c>
      <c r="M2084">
        <v>33000000</v>
      </c>
      <c r="N2084">
        <v>48169910</v>
      </c>
      <c r="O2084" t="s">
        <v>6880</v>
      </c>
      <c r="P2084">
        <v>202</v>
      </c>
    </row>
    <row r="2085" spans="1:16" x14ac:dyDescent="0.3">
      <c r="A2085" t="s">
        <v>6881</v>
      </c>
      <c r="B2085" t="s">
        <v>16</v>
      </c>
      <c r="C2085" t="s">
        <v>34</v>
      </c>
      <c r="D2085">
        <v>1992</v>
      </c>
      <c r="E2085" t="s">
        <v>22256</v>
      </c>
      <c r="F2085" t="s">
        <v>22791</v>
      </c>
      <c r="G2085">
        <v>6.9</v>
      </c>
      <c r="H2085">
        <v>106000</v>
      </c>
      <c r="I2085" t="s">
        <v>5212</v>
      </c>
      <c r="J2085" t="s">
        <v>5688</v>
      </c>
      <c r="K2085" t="s">
        <v>497</v>
      </c>
      <c r="L2085" t="s">
        <v>30</v>
      </c>
      <c r="M2085">
        <v>45000000</v>
      </c>
      <c r="N2085">
        <v>178051587</v>
      </c>
      <c r="O2085" t="s">
        <v>6883</v>
      </c>
      <c r="P2085">
        <v>117</v>
      </c>
    </row>
    <row r="2086" spans="1:16" x14ac:dyDescent="0.3">
      <c r="A2086" t="s">
        <v>6884</v>
      </c>
      <c r="B2086" t="s">
        <v>16</v>
      </c>
      <c r="C2086" t="s">
        <v>41</v>
      </c>
      <c r="D2086">
        <v>1992</v>
      </c>
      <c r="E2086" t="s">
        <v>22272</v>
      </c>
      <c r="F2086" t="s">
        <v>22802</v>
      </c>
      <c r="G2086">
        <v>7.5</v>
      </c>
      <c r="H2086">
        <v>93000</v>
      </c>
      <c r="I2086" t="s">
        <v>6885</v>
      </c>
      <c r="J2086" t="s">
        <v>6886</v>
      </c>
      <c r="K2086" t="s">
        <v>6887</v>
      </c>
      <c r="L2086" t="s">
        <v>1877</v>
      </c>
      <c r="M2086">
        <v>3000000</v>
      </c>
      <c r="N2086">
        <v>242623</v>
      </c>
      <c r="O2086" t="s">
        <v>6888</v>
      </c>
      <c r="P2086">
        <v>104</v>
      </c>
    </row>
    <row r="2087" spans="1:16" x14ac:dyDescent="0.3">
      <c r="A2087" t="s">
        <v>6889</v>
      </c>
      <c r="B2087" t="s">
        <v>16</v>
      </c>
      <c r="C2087" t="s">
        <v>17</v>
      </c>
      <c r="D2087">
        <v>1992</v>
      </c>
      <c r="E2087" t="s">
        <v>12642</v>
      </c>
      <c r="F2087" t="s">
        <v>22782</v>
      </c>
      <c r="G2087">
        <v>5.4</v>
      </c>
      <c r="H2087">
        <v>18000</v>
      </c>
      <c r="I2087" t="s">
        <v>6096</v>
      </c>
      <c r="J2087" t="s">
        <v>6890</v>
      </c>
      <c r="K2087" t="s">
        <v>2132</v>
      </c>
      <c r="L2087" t="s">
        <v>30</v>
      </c>
      <c r="M2087">
        <v>3000000</v>
      </c>
      <c r="N2087">
        <v>1829804</v>
      </c>
      <c r="O2087" t="s">
        <v>2026</v>
      </c>
      <c r="P2087">
        <v>93</v>
      </c>
    </row>
    <row r="2088" spans="1:16" x14ac:dyDescent="0.3">
      <c r="A2088" t="s">
        <v>6891</v>
      </c>
      <c r="B2088" t="s">
        <v>1999</v>
      </c>
      <c r="C2088" t="s">
        <v>41</v>
      </c>
      <c r="D2088">
        <v>1992</v>
      </c>
      <c r="E2088" t="s">
        <v>4415</v>
      </c>
      <c r="F2088" t="s">
        <v>22812</v>
      </c>
      <c r="G2088">
        <v>7.1</v>
      </c>
      <c r="H2088">
        <v>54000</v>
      </c>
      <c r="I2088" t="s">
        <v>2284</v>
      </c>
      <c r="J2088" t="s">
        <v>2284</v>
      </c>
      <c r="K2088" t="s">
        <v>100</v>
      </c>
      <c r="L2088" t="s">
        <v>30</v>
      </c>
      <c r="M2088">
        <v>23000000</v>
      </c>
      <c r="N2088">
        <v>105232691</v>
      </c>
      <c r="O2088" t="s">
        <v>6893</v>
      </c>
      <c r="P2088">
        <v>126</v>
      </c>
    </row>
    <row r="2089" spans="1:16" x14ac:dyDescent="0.3">
      <c r="A2089" t="s">
        <v>6894</v>
      </c>
      <c r="B2089" t="s">
        <v>16</v>
      </c>
      <c r="C2089" t="s">
        <v>52</v>
      </c>
      <c r="D2089">
        <v>1992</v>
      </c>
      <c r="E2089" t="s">
        <v>22280</v>
      </c>
      <c r="F2089" t="s">
        <v>22613</v>
      </c>
      <c r="G2089">
        <v>5.4</v>
      </c>
      <c r="H2089">
        <v>34000</v>
      </c>
      <c r="I2089" t="s">
        <v>6896</v>
      </c>
      <c r="J2089" t="s">
        <v>20</v>
      </c>
      <c r="K2089" t="s">
        <v>6675</v>
      </c>
      <c r="L2089" t="s">
        <v>22</v>
      </c>
      <c r="M2089">
        <v>10000000</v>
      </c>
      <c r="N2089">
        <v>32100816</v>
      </c>
      <c r="O2089" t="s">
        <v>5296</v>
      </c>
      <c r="P2089">
        <v>108</v>
      </c>
    </row>
    <row r="2090" spans="1:16" x14ac:dyDescent="0.3">
      <c r="A2090" t="s">
        <v>6897</v>
      </c>
      <c r="B2090" t="s">
        <v>16</v>
      </c>
      <c r="C2090" t="s">
        <v>41</v>
      </c>
      <c r="D2090">
        <v>1992</v>
      </c>
      <c r="E2090" t="s">
        <v>12642</v>
      </c>
      <c r="F2090" t="s">
        <v>22782</v>
      </c>
      <c r="G2090">
        <v>7.5</v>
      </c>
      <c r="H2090">
        <v>56000</v>
      </c>
      <c r="I2090" t="s">
        <v>95</v>
      </c>
      <c r="J2090" t="s">
        <v>5292</v>
      </c>
      <c r="K2090" t="s">
        <v>5298</v>
      </c>
      <c r="L2090" t="s">
        <v>30</v>
      </c>
      <c r="M2090">
        <v>8000000</v>
      </c>
      <c r="N2090">
        <v>21706101</v>
      </c>
      <c r="O2090" t="s">
        <v>4981</v>
      </c>
      <c r="P2090">
        <v>124</v>
      </c>
    </row>
    <row r="2091" spans="1:16" x14ac:dyDescent="0.3">
      <c r="A2091" t="s">
        <v>6898</v>
      </c>
      <c r="B2091" t="s">
        <v>33</v>
      </c>
      <c r="C2091" t="s">
        <v>41</v>
      </c>
      <c r="D2091">
        <v>1992</v>
      </c>
      <c r="E2091" t="s">
        <v>12642</v>
      </c>
      <c r="F2091" t="s">
        <v>22817</v>
      </c>
      <c r="G2091">
        <v>5.8</v>
      </c>
      <c r="H2091">
        <v>38000</v>
      </c>
      <c r="I2091" t="s">
        <v>6899</v>
      </c>
      <c r="J2091" t="s">
        <v>6900</v>
      </c>
      <c r="K2091" t="s">
        <v>2564</v>
      </c>
      <c r="L2091" t="s">
        <v>30</v>
      </c>
      <c r="M2091">
        <v>7000000</v>
      </c>
      <c r="N2091">
        <v>40693477</v>
      </c>
      <c r="O2091" t="s">
        <v>6901</v>
      </c>
      <c r="P2091">
        <v>88</v>
      </c>
    </row>
    <row r="2092" spans="1:16" x14ac:dyDescent="0.3">
      <c r="A2092" t="s">
        <v>6902</v>
      </c>
      <c r="B2092" t="s">
        <v>16</v>
      </c>
      <c r="C2092" t="s">
        <v>41</v>
      </c>
      <c r="D2092">
        <v>1992</v>
      </c>
      <c r="E2092" t="s">
        <v>22280</v>
      </c>
      <c r="F2092" t="s">
        <v>22823</v>
      </c>
      <c r="G2092">
        <v>6.8</v>
      </c>
      <c r="H2092">
        <v>78000</v>
      </c>
      <c r="I2092" t="s">
        <v>1747</v>
      </c>
      <c r="J2092" t="s">
        <v>1747</v>
      </c>
      <c r="K2092" t="s">
        <v>6343</v>
      </c>
      <c r="L2092" t="s">
        <v>30</v>
      </c>
      <c r="N2092">
        <v>90753806</v>
      </c>
      <c r="O2092" t="s">
        <v>180</v>
      </c>
      <c r="P2092">
        <v>115</v>
      </c>
    </row>
    <row r="2093" spans="1:16" x14ac:dyDescent="0.3">
      <c r="A2093" t="s">
        <v>6904</v>
      </c>
      <c r="B2093" t="s">
        <v>16</v>
      </c>
      <c r="C2093" t="s">
        <v>34</v>
      </c>
      <c r="D2093">
        <v>1992</v>
      </c>
      <c r="E2093" t="s">
        <v>12642</v>
      </c>
      <c r="F2093" t="s">
        <v>22706</v>
      </c>
      <c r="G2093">
        <v>6.7</v>
      </c>
      <c r="H2093">
        <v>160000</v>
      </c>
      <c r="I2093" t="s">
        <v>1153</v>
      </c>
      <c r="J2093" t="s">
        <v>1522</v>
      </c>
      <c r="K2093" t="s">
        <v>535</v>
      </c>
      <c r="L2093" t="s">
        <v>30</v>
      </c>
      <c r="M2093">
        <v>35000000</v>
      </c>
      <c r="N2093">
        <v>321731527</v>
      </c>
      <c r="O2093" t="s">
        <v>23</v>
      </c>
      <c r="P2093">
        <v>118</v>
      </c>
    </row>
    <row r="2094" spans="1:16" x14ac:dyDescent="0.3">
      <c r="A2094" t="s">
        <v>6906</v>
      </c>
      <c r="B2094" t="s">
        <v>16</v>
      </c>
      <c r="C2094" t="s">
        <v>63</v>
      </c>
      <c r="D2094">
        <v>1992</v>
      </c>
      <c r="E2094" t="s">
        <v>22280</v>
      </c>
      <c r="F2094" t="s">
        <v>22787</v>
      </c>
      <c r="G2094">
        <v>7.2</v>
      </c>
      <c r="H2094">
        <v>8600</v>
      </c>
      <c r="I2094" t="s">
        <v>4679</v>
      </c>
      <c r="J2094" t="s">
        <v>217</v>
      </c>
      <c r="K2094" t="s">
        <v>4679</v>
      </c>
      <c r="L2094" t="s">
        <v>30</v>
      </c>
      <c r="M2094">
        <v>16000000</v>
      </c>
      <c r="N2094">
        <v>13086430</v>
      </c>
      <c r="O2094" t="s">
        <v>6607</v>
      </c>
      <c r="P2094">
        <v>125</v>
      </c>
    </row>
    <row r="2095" spans="1:16" x14ac:dyDescent="0.3">
      <c r="A2095" t="s">
        <v>6907</v>
      </c>
      <c r="B2095" t="s">
        <v>16</v>
      </c>
      <c r="C2095" t="s">
        <v>34</v>
      </c>
      <c r="D2095">
        <v>1992</v>
      </c>
      <c r="E2095" t="s">
        <v>22272</v>
      </c>
      <c r="F2095" t="s">
        <v>22819</v>
      </c>
      <c r="G2095">
        <v>6.9</v>
      </c>
      <c r="H2095">
        <v>64000</v>
      </c>
      <c r="I2095" t="s">
        <v>6908</v>
      </c>
      <c r="J2095" t="s">
        <v>6908</v>
      </c>
      <c r="K2095" t="s">
        <v>6909</v>
      </c>
      <c r="L2095" t="s">
        <v>1194</v>
      </c>
      <c r="M2095">
        <v>7000</v>
      </c>
      <c r="N2095">
        <v>2040920</v>
      </c>
      <c r="O2095" t="s">
        <v>31</v>
      </c>
      <c r="P2095">
        <v>81</v>
      </c>
    </row>
    <row r="2096" spans="1:16" x14ac:dyDescent="0.3">
      <c r="A2096" t="s">
        <v>6910</v>
      </c>
      <c r="B2096" t="s">
        <v>16</v>
      </c>
      <c r="C2096" t="s">
        <v>17</v>
      </c>
      <c r="D2096">
        <v>1992</v>
      </c>
      <c r="E2096" t="s">
        <v>22280</v>
      </c>
      <c r="F2096" t="s">
        <v>22824</v>
      </c>
      <c r="G2096">
        <v>7.2</v>
      </c>
      <c r="H2096">
        <v>37000</v>
      </c>
      <c r="I2096" t="s">
        <v>3486</v>
      </c>
      <c r="J2096" t="s">
        <v>6912</v>
      </c>
      <c r="K2096" t="s">
        <v>6913</v>
      </c>
      <c r="L2096" t="s">
        <v>452</v>
      </c>
      <c r="M2096">
        <v>5000000</v>
      </c>
      <c r="N2096">
        <v>1862805</v>
      </c>
      <c r="O2096" t="s">
        <v>6514</v>
      </c>
      <c r="P2096">
        <v>139</v>
      </c>
    </row>
    <row r="2097" spans="1:16" x14ac:dyDescent="0.3">
      <c r="A2097" t="s">
        <v>6914</v>
      </c>
      <c r="B2097" t="s">
        <v>16</v>
      </c>
      <c r="C2097" t="s">
        <v>151</v>
      </c>
      <c r="D2097">
        <v>1992</v>
      </c>
      <c r="E2097" t="s">
        <v>22277</v>
      </c>
      <c r="F2097" t="s">
        <v>22743</v>
      </c>
      <c r="G2097">
        <v>4.9000000000000004</v>
      </c>
      <c r="H2097">
        <v>20000</v>
      </c>
      <c r="I2097" t="s">
        <v>4287</v>
      </c>
      <c r="J2097" t="s">
        <v>6915</v>
      </c>
      <c r="K2097" t="s">
        <v>6916</v>
      </c>
      <c r="L2097" t="s">
        <v>30</v>
      </c>
      <c r="M2097">
        <v>8000000</v>
      </c>
      <c r="N2097">
        <v>17092453</v>
      </c>
      <c r="O2097" t="s">
        <v>44</v>
      </c>
      <c r="P2097">
        <v>100</v>
      </c>
    </row>
    <row r="2098" spans="1:16" x14ac:dyDescent="0.3">
      <c r="A2098" t="s">
        <v>6917</v>
      </c>
      <c r="B2098" t="s">
        <v>509</v>
      </c>
      <c r="C2098" t="s">
        <v>104</v>
      </c>
      <c r="D2098">
        <v>1992</v>
      </c>
      <c r="E2098" t="s">
        <v>22263</v>
      </c>
      <c r="F2098" t="s">
        <v>22825</v>
      </c>
      <c r="G2098">
        <v>7.1</v>
      </c>
      <c r="H2098">
        <v>40000</v>
      </c>
      <c r="I2098" t="s">
        <v>4357</v>
      </c>
      <c r="J2098" t="s">
        <v>6919</v>
      </c>
      <c r="K2098" t="s">
        <v>6778</v>
      </c>
      <c r="L2098" t="s">
        <v>30</v>
      </c>
      <c r="M2098">
        <v>1000000</v>
      </c>
      <c r="N2098">
        <v>2038916</v>
      </c>
      <c r="O2098" t="s">
        <v>6920</v>
      </c>
      <c r="P2098">
        <v>96</v>
      </c>
    </row>
    <row r="2099" spans="1:16" x14ac:dyDescent="0.3">
      <c r="A2099" t="s">
        <v>6921</v>
      </c>
      <c r="B2099" t="s">
        <v>1999</v>
      </c>
      <c r="C2099" t="s">
        <v>41</v>
      </c>
      <c r="D2099">
        <v>1992</v>
      </c>
      <c r="E2099" t="s">
        <v>4415</v>
      </c>
      <c r="F2099" t="s">
        <v>22822</v>
      </c>
      <c r="G2099">
        <v>6.7</v>
      </c>
      <c r="H2099">
        <v>28000</v>
      </c>
      <c r="I2099" t="s">
        <v>986</v>
      </c>
      <c r="J2099" t="s">
        <v>986</v>
      </c>
      <c r="K2099" t="s">
        <v>6837</v>
      </c>
      <c r="L2099" t="s">
        <v>30</v>
      </c>
      <c r="N2099">
        <v>18471850</v>
      </c>
      <c r="O2099" t="s">
        <v>23</v>
      </c>
      <c r="P2099">
        <v>99</v>
      </c>
    </row>
    <row r="2100" spans="1:16" x14ac:dyDescent="0.3">
      <c r="A2100" t="s">
        <v>6923</v>
      </c>
      <c r="B2100" t="s">
        <v>337</v>
      </c>
      <c r="C2100" t="s">
        <v>390</v>
      </c>
      <c r="D2100">
        <v>1992</v>
      </c>
      <c r="E2100" t="s">
        <v>22275</v>
      </c>
      <c r="F2100" t="s">
        <v>22821</v>
      </c>
      <c r="G2100">
        <v>6.5</v>
      </c>
      <c r="H2100">
        <v>28000</v>
      </c>
      <c r="I2100" t="s">
        <v>6924</v>
      </c>
      <c r="J2100" t="s">
        <v>4584</v>
      </c>
      <c r="K2100" t="s">
        <v>6925</v>
      </c>
      <c r="L2100" t="s">
        <v>248</v>
      </c>
      <c r="M2100">
        <v>24000000</v>
      </c>
      <c r="N2100">
        <v>32710894</v>
      </c>
      <c r="O2100" t="s">
        <v>6926</v>
      </c>
      <c r="P2100">
        <v>76</v>
      </c>
    </row>
    <row r="2101" spans="1:16" x14ac:dyDescent="0.3">
      <c r="A2101" t="s">
        <v>6927</v>
      </c>
      <c r="B2101" t="s">
        <v>33</v>
      </c>
      <c r="C2101" t="s">
        <v>41</v>
      </c>
      <c r="D2101">
        <v>1992</v>
      </c>
      <c r="E2101" t="s">
        <v>22256</v>
      </c>
      <c r="F2101" t="s">
        <v>22826</v>
      </c>
      <c r="G2101">
        <v>6.1</v>
      </c>
      <c r="H2101">
        <v>23000</v>
      </c>
      <c r="I2101" t="s">
        <v>2222</v>
      </c>
      <c r="J2101" t="s">
        <v>6929</v>
      </c>
      <c r="K2101" t="s">
        <v>851</v>
      </c>
      <c r="L2101" t="s">
        <v>30</v>
      </c>
      <c r="M2101">
        <v>26000000</v>
      </c>
      <c r="N2101">
        <v>94900635</v>
      </c>
      <c r="O2101" t="s">
        <v>4879</v>
      </c>
      <c r="P2101">
        <v>102</v>
      </c>
    </row>
    <row r="2102" spans="1:16" x14ac:dyDescent="0.3">
      <c r="A2102" t="s">
        <v>6930</v>
      </c>
      <c r="B2102" t="s">
        <v>1999</v>
      </c>
      <c r="C2102" t="s">
        <v>17</v>
      </c>
      <c r="D2102">
        <v>1992</v>
      </c>
      <c r="E2102" t="s">
        <v>4415</v>
      </c>
      <c r="F2102" t="s">
        <v>22822</v>
      </c>
      <c r="G2102">
        <v>6.9</v>
      </c>
      <c r="H2102">
        <v>23000</v>
      </c>
      <c r="I2102" t="s">
        <v>1771</v>
      </c>
      <c r="J2102" t="s">
        <v>4077</v>
      </c>
      <c r="K2102" t="s">
        <v>6931</v>
      </c>
      <c r="L2102" t="s">
        <v>30</v>
      </c>
      <c r="M2102">
        <v>18000000</v>
      </c>
      <c r="N2102">
        <v>14715067</v>
      </c>
      <c r="O2102" t="s">
        <v>44</v>
      </c>
      <c r="P2102">
        <v>106</v>
      </c>
    </row>
    <row r="2103" spans="1:16" x14ac:dyDescent="0.3">
      <c r="A2103" t="s">
        <v>6932</v>
      </c>
      <c r="B2103" t="s">
        <v>16</v>
      </c>
      <c r="C2103" t="s">
        <v>63</v>
      </c>
      <c r="D2103">
        <v>1992</v>
      </c>
      <c r="E2103" t="s">
        <v>22263</v>
      </c>
      <c r="F2103" t="s">
        <v>22810</v>
      </c>
      <c r="G2103">
        <v>6.6</v>
      </c>
      <c r="H2103">
        <v>22000</v>
      </c>
      <c r="I2103" t="s">
        <v>3521</v>
      </c>
      <c r="J2103" t="s">
        <v>687</v>
      </c>
      <c r="K2103" t="s">
        <v>21</v>
      </c>
      <c r="L2103" t="s">
        <v>30</v>
      </c>
      <c r="M2103">
        <v>35000000</v>
      </c>
      <c r="N2103">
        <v>29302121</v>
      </c>
      <c r="O2103" t="s">
        <v>180</v>
      </c>
      <c r="P2103">
        <v>140</v>
      </c>
    </row>
    <row r="2104" spans="1:16" x14ac:dyDescent="0.3">
      <c r="A2104" t="s">
        <v>6934</v>
      </c>
      <c r="B2104" t="s">
        <v>16</v>
      </c>
      <c r="C2104" t="s">
        <v>34</v>
      </c>
      <c r="D2104">
        <v>1992</v>
      </c>
      <c r="E2104" t="s">
        <v>22300</v>
      </c>
      <c r="F2104" t="s">
        <v>22779</v>
      </c>
      <c r="G2104">
        <v>7.1</v>
      </c>
      <c r="H2104">
        <v>25000</v>
      </c>
      <c r="I2104" t="s">
        <v>6935</v>
      </c>
      <c r="J2104" t="s">
        <v>6935</v>
      </c>
      <c r="K2104" t="s">
        <v>6936</v>
      </c>
      <c r="L2104" t="s">
        <v>30</v>
      </c>
      <c r="M2104">
        <v>5000000</v>
      </c>
      <c r="N2104">
        <v>20146880</v>
      </c>
      <c r="O2104" t="s">
        <v>6685</v>
      </c>
      <c r="P2104">
        <v>95</v>
      </c>
    </row>
    <row r="2105" spans="1:16" x14ac:dyDescent="0.3">
      <c r="A2105" t="s">
        <v>6937</v>
      </c>
      <c r="B2105" t="s">
        <v>16</v>
      </c>
      <c r="C2105" t="s">
        <v>17</v>
      </c>
      <c r="D2105">
        <v>1992</v>
      </c>
      <c r="E2105" t="s">
        <v>22300</v>
      </c>
      <c r="F2105" t="s">
        <v>22827</v>
      </c>
      <c r="G2105">
        <v>6.8</v>
      </c>
      <c r="H2105">
        <v>17000</v>
      </c>
      <c r="I2105" t="s">
        <v>634</v>
      </c>
      <c r="J2105" t="s">
        <v>2964</v>
      </c>
      <c r="K2105" t="s">
        <v>4569</v>
      </c>
      <c r="L2105" t="s">
        <v>22</v>
      </c>
      <c r="N2105">
        <v>7532911</v>
      </c>
      <c r="O2105" t="s">
        <v>4065</v>
      </c>
      <c r="P2105">
        <v>111</v>
      </c>
    </row>
    <row r="2106" spans="1:16" x14ac:dyDescent="0.3">
      <c r="A2106" t="s">
        <v>1980</v>
      </c>
      <c r="B2106" t="s">
        <v>33</v>
      </c>
      <c r="C2106" t="s">
        <v>17</v>
      </c>
      <c r="D2106">
        <v>1992</v>
      </c>
      <c r="E2106" t="s">
        <v>22263</v>
      </c>
      <c r="F2106" t="s">
        <v>22809</v>
      </c>
      <c r="G2106">
        <v>6.3</v>
      </c>
      <c r="H2106">
        <v>45000</v>
      </c>
      <c r="I2106" t="s">
        <v>576</v>
      </c>
      <c r="J2106" t="s">
        <v>6352</v>
      </c>
      <c r="K2106" t="s">
        <v>535</v>
      </c>
      <c r="L2106" t="s">
        <v>30</v>
      </c>
      <c r="N2106">
        <v>127956187</v>
      </c>
      <c r="O2106" t="s">
        <v>23</v>
      </c>
      <c r="P2106">
        <v>102</v>
      </c>
    </row>
    <row r="2107" spans="1:16" x14ac:dyDescent="0.3">
      <c r="A2107" t="s">
        <v>6940</v>
      </c>
      <c r="B2107" t="s">
        <v>509</v>
      </c>
      <c r="C2107" t="s">
        <v>41</v>
      </c>
      <c r="D2107">
        <v>1992</v>
      </c>
      <c r="E2107" t="s">
        <v>22300</v>
      </c>
      <c r="F2107" t="s">
        <v>22828</v>
      </c>
      <c r="G2107">
        <v>7.5</v>
      </c>
      <c r="H2107">
        <v>37000</v>
      </c>
      <c r="I2107" t="s">
        <v>6942</v>
      </c>
      <c r="J2107" t="s">
        <v>6942</v>
      </c>
      <c r="K2107" t="s">
        <v>6943</v>
      </c>
      <c r="L2107" t="s">
        <v>6944</v>
      </c>
      <c r="N2107">
        <v>205569</v>
      </c>
      <c r="O2107" t="s">
        <v>6945</v>
      </c>
      <c r="P2107">
        <v>95</v>
      </c>
    </row>
    <row r="2108" spans="1:16" x14ac:dyDescent="0.3">
      <c r="A2108" t="s">
        <v>6946</v>
      </c>
      <c r="B2108" t="s">
        <v>33</v>
      </c>
      <c r="C2108" t="s">
        <v>34</v>
      </c>
      <c r="D2108">
        <v>1992</v>
      </c>
      <c r="E2108" t="s">
        <v>22277</v>
      </c>
      <c r="F2108" t="s">
        <v>22811</v>
      </c>
      <c r="G2108">
        <v>5.3</v>
      </c>
      <c r="H2108">
        <v>21000</v>
      </c>
      <c r="I2108" t="s">
        <v>6947</v>
      </c>
      <c r="J2108" t="s">
        <v>6948</v>
      </c>
      <c r="K2108" t="s">
        <v>6949</v>
      </c>
      <c r="L2108" t="s">
        <v>30</v>
      </c>
      <c r="M2108">
        <v>6500000</v>
      </c>
      <c r="N2108">
        <v>29000301</v>
      </c>
      <c r="O2108" t="s">
        <v>2093</v>
      </c>
      <c r="P2108">
        <v>84</v>
      </c>
    </row>
    <row r="2109" spans="1:16" x14ac:dyDescent="0.3">
      <c r="A2109" t="s">
        <v>6950</v>
      </c>
      <c r="B2109" t="s">
        <v>16</v>
      </c>
      <c r="C2109" t="s">
        <v>52</v>
      </c>
      <c r="D2109">
        <v>1992</v>
      </c>
      <c r="E2109" t="s">
        <v>4415</v>
      </c>
      <c r="F2109" t="s">
        <v>22812</v>
      </c>
      <c r="G2109">
        <v>5.5</v>
      </c>
      <c r="H2109">
        <v>28000</v>
      </c>
      <c r="I2109" t="s">
        <v>4710</v>
      </c>
      <c r="J2109" t="s">
        <v>4649</v>
      </c>
      <c r="K2109" t="s">
        <v>6951</v>
      </c>
      <c r="L2109" t="s">
        <v>30</v>
      </c>
      <c r="M2109">
        <v>5000000</v>
      </c>
      <c r="N2109">
        <v>12534961</v>
      </c>
      <c r="O2109" t="s">
        <v>6952</v>
      </c>
      <c r="P2109">
        <v>97</v>
      </c>
    </row>
    <row r="2110" spans="1:16" x14ac:dyDescent="0.3">
      <c r="A2110" t="s">
        <v>6953</v>
      </c>
      <c r="B2110" t="s">
        <v>16</v>
      </c>
      <c r="C2110" t="s">
        <v>17</v>
      </c>
      <c r="D2110">
        <v>1992</v>
      </c>
      <c r="E2110" t="s">
        <v>22300</v>
      </c>
      <c r="F2110" t="s">
        <v>22828</v>
      </c>
      <c r="G2110">
        <v>4.5</v>
      </c>
      <c r="H2110">
        <v>14000</v>
      </c>
      <c r="I2110" t="s">
        <v>5328</v>
      </c>
      <c r="J2110" t="s">
        <v>6954</v>
      </c>
      <c r="K2110" t="s">
        <v>4147</v>
      </c>
      <c r="L2110" t="s">
        <v>5819</v>
      </c>
      <c r="M2110">
        <v>30000000</v>
      </c>
      <c r="N2110">
        <v>13273595</v>
      </c>
      <c r="O2110" t="s">
        <v>2043</v>
      </c>
      <c r="P2110">
        <v>99</v>
      </c>
    </row>
    <row r="2111" spans="1:16" x14ac:dyDescent="0.3">
      <c r="A2111" t="s">
        <v>6955</v>
      </c>
      <c r="B2111" t="s">
        <v>33</v>
      </c>
      <c r="C2111" t="s">
        <v>25</v>
      </c>
      <c r="D2111">
        <v>1992</v>
      </c>
      <c r="E2111" t="s">
        <v>22258</v>
      </c>
      <c r="F2111" t="s">
        <v>22779</v>
      </c>
      <c r="G2111">
        <v>4.9000000000000004</v>
      </c>
      <c r="H2111">
        <v>42000</v>
      </c>
      <c r="I2111" t="s">
        <v>27</v>
      </c>
      <c r="J2111" t="s">
        <v>2710</v>
      </c>
      <c r="K2111" t="s">
        <v>3276</v>
      </c>
      <c r="L2111" t="s">
        <v>30</v>
      </c>
      <c r="M2111">
        <v>40000000</v>
      </c>
      <c r="N2111">
        <v>58662452</v>
      </c>
      <c r="O2111" t="s">
        <v>6876</v>
      </c>
      <c r="P2111">
        <v>89</v>
      </c>
    </row>
    <row r="2112" spans="1:16" x14ac:dyDescent="0.3">
      <c r="A2112" t="s">
        <v>6957</v>
      </c>
      <c r="B2112" t="s">
        <v>1999</v>
      </c>
      <c r="C2112" t="s">
        <v>25</v>
      </c>
      <c r="D2112">
        <v>1992</v>
      </c>
      <c r="E2112" t="s">
        <v>4415</v>
      </c>
      <c r="F2112" t="s">
        <v>22822</v>
      </c>
      <c r="G2112">
        <v>5.8</v>
      </c>
      <c r="H2112">
        <v>21000</v>
      </c>
      <c r="I2112" t="s">
        <v>2164</v>
      </c>
      <c r="J2112" t="s">
        <v>6958</v>
      </c>
      <c r="K2112" t="s">
        <v>507</v>
      </c>
      <c r="L2112" t="s">
        <v>30</v>
      </c>
      <c r="M2112">
        <v>24000000</v>
      </c>
      <c r="N2112">
        <v>22518097</v>
      </c>
      <c r="O2112" t="s">
        <v>2093</v>
      </c>
      <c r="P2112">
        <v>100</v>
      </c>
    </row>
    <row r="2113" spans="1:16" x14ac:dyDescent="0.3">
      <c r="A2113" t="s">
        <v>6959</v>
      </c>
      <c r="B2113" t="s">
        <v>33</v>
      </c>
      <c r="C2113" t="s">
        <v>41</v>
      </c>
      <c r="D2113">
        <v>1992</v>
      </c>
      <c r="E2113" t="s">
        <v>22280</v>
      </c>
      <c r="F2113" t="s">
        <v>22823</v>
      </c>
      <c r="G2113">
        <v>6.9</v>
      </c>
      <c r="H2113">
        <v>19000</v>
      </c>
      <c r="I2113" t="s">
        <v>434</v>
      </c>
      <c r="J2113" t="s">
        <v>6960</v>
      </c>
      <c r="K2113" t="s">
        <v>6961</v>
      </c>
      <c r="L2113" t="s">
        <v>30</v>
      </c>
      <c r="N2113">
        <v>25105517</v>
      </c>
      <c r="O2113" t="s">
        <v>118</v>
      </c>
      <c r="P2113">
        <v>101</v>
      </c>
    </row>
    <row r="2114" spans="1:16" x14ac:dyDescent="0.3">
      <c r="A2114" t="s">
        <v>6962</v>
      </c>
      <c r="B2114" t="s">
        <v>16</v>
      </c>
      <c r="C2114" t="s">
        <v>34</v>
      </c>
      <c r="D2114">
        <v>1992</v>
      </c>
      <c r="E2114" t="s">
        <v>22292</v>
      </c>
      <c r="F2114" t="s">
        <v>22613</v>
      </c>
      <c r="G2114">
        <v>5.9</v>
      </c>
      <c r="H2114">
        <v>46000</v>
      </c>
      <c r="I2114" t="s">
        <v>6682</v>
      </c>
      <c r="J2114" t="s">
        <v>2179</v>
      </c>
      <c r="K2114" t="s">
        <v>6343</v>
      </c>
      <c r="L2114" t="s">
        <v>30</v>
      </c>
      <c r="M2114">
        <v>15000000</v>
      </c>
      <c r="N2114">
        <v>44065653</v>
      </c>
      <c r="O2114" t="s">
        <v>23</v>
      </c>
      <c r="P2114">
        <v>84</v>
      </c>
    </row>
    <row r="2115" spans="1:16" x14ac:dyDescent="0.3">
      <c r="A2115" t="s">
        <v>6963</v>
      </c>
      <c r="B2115" t="s">
        <v>16</v>
      </c>
      <c r="C2115" t="s">
        <v>41</v>
      </c>
      <c r="D2115">
        <v>1992</v>
      </c>
      <c r="E2115" t="s">
        <v>22272</v>
      </c>
      <c r="F2115" t="s">
        <v>22829</v>
      </c>
      <c r="G2115">
        <v>6.4</v>
      </c>
      <c r="H2115">
        <v>13000</v>
      </c>
      <c r="I2115" t="s">
        <v>4412</v>
      </c>
      <c r="J2115" t="s">
        <v>6965</v>
      </c>
      <c r="K2115" t="s">
        <v>6966</v>
      </c>
      <c r="L2115" t="s">
        <v>1111</v>
      </c>
      <c r="O2115" t="s">
        <v>6967</v>
      </c>
      <c r="P2115">
        <v>95</v>
      </c>
    </row>
    <row r="2116" spans="1:16" x14ac:dyDescent="0.3">
      <c r="A2116" t="s">
        <v>6968</v>
      </c>
      <c r="B2116" t="s">
        <v>16</v>
      </c>
      <c r="C2116" t="s">
        <v>52</v>
      </c>
      <c r="D2116">
        <v>1992</v>
      </c>
      <c r="E2116" t="s">
        <v>22300</v>
      </c>
      <c r="F2116" t="s">
        <v>22830</v>
      </c>
      <c r="G2116">
        <v>4.3</v>
      </c>
      <c r="H2116">
        <v>7900</v>
      </c>
      <c r="I2116" t="s">
        <v>6970</v>
      </c>
      <c r="J2116" t="s">
        <v>6971</v>
      </c>
      <c r="K2116" t="s">
        <v>6972</v>
      </c>
      <c r="L2116" t="s">
        <v>30</v>
      </c>
      <c r="M2116">
        <v>900000</v>
      </c>
      <c r="N2116">
        <v>6980986</v>
      </c>
      <c r="O2116" t="s">
        <v>6952</v>
      </c>
      <c r="P2116">
        <v>92</v>
      </c>
    </row>
    <row r="2117" spans="1:16" x14ac:dyDescent="0.3">
      <c r="A2117" t="s">
        <v>6973</v>
      </c>
      <c r="B2117" t="s">
        <v>1999</v>
      </c>
      <c r="C2117" t="s">
        <v>41</v>
      </c>
      <c r="D2117">
        <v>1992</v>
      </c>
      <c r="E2117" t="s">
        <v>22280</v>
      </c>
      <c r="F2117" t="s">
        <v>22823</v>
      </c>
      <c r="G2117">
        <v>5.5</v>
      </c>
      <c r="H2117">
        <v>9100</v>
      </c>
      <c r="I2117" t="s">
        <v>1147</v>
      </c>
      <c r="J2117" t="s">
        <v>6974</v>
      </c>
      <c r="K2117" t="s">
        <v>1654</v>
      </c>
      <c r="L2117" t="s">
        <v>30</v>
      </c>
      <c r="N2117">
        <v>14796494</v>
      </c>
      <c r="O2117" t="s">
        <v>6973</v>
      </c>
      <c r="P2117">
        <v>90</v>
      </c>
    </row>
    <row r="2118" spans="1:16" x14ac:dyDescent="0.3">
      <c r="A2118" t="s">
        <v>6975</v>
      </c>
      <c r="B2118" t="s">
        <v>1999</v>
      </c>
      <c r="C2118" t="s">
        <v>17</v>
      </c>
      <c r="D2118">
        <v>1992</v>
      </c>
      <c r="E2118" t="s">
        <v>22272</v>
      </c>
      <c r="F2118" t="s">
        <v>22690</v>
      </c>
      <c r="G2118">
        <v>7</v>
      </c>
      <c r="H2118">
        <v>13000</v>
      </c>
      <c r="I2118" t="s">
        <v>1153</v>
      </c>
      <c r="J2118" t="s">
        <v>6977</v>
      </c>
      <c r="K2118" t="s">
        <v>5473</v>
      </c>
      <c r="L2118" t="s">
        <v>30</v>
      </c>
      <c r="M2118">
        <v>35000000</v>
      </c>
      <c r="N2118">
        <v>4651977</v>
      </c>
      <c r="O2118" t="s">
        <v>31</v>
      </c>
      <c r="P2118">
        <v>114</v>
      </c>
    </row>
    <row r="2119" spans="1:16" x14ac:dyDescent="0.3">
      <c r="A2119" t="s">
        <v>6978</v>
      </c>
      <c r="B2119" t="s">
        <v>33</v>
      </c>
      <c r="C2119" t="s">
        <v>41</v>
      </c>
      <c r="D2119">
        <v>1992</v>
      </c>
      <c r="E2119" t="s">
        <v>22272</v>
      </c>
      <c r="F2119" t="s">
        <v>22802</v>
      </c>
      <c r="G2119">
        <v>7.2</v>
      </c>
      <c r="H2119">
        <v>26000</v>
      </c>
      <c r="I2119" t="s">
        <v>6979</v>
      </c>
      <c r="J2119" t="s">
        <v>6979</v>
      </c>
      <c r="K2119" t="s">
        <v>6980</v>
      </c>
      <c r="L2119" t="s">
        <v>248</v>
      </c>
      <c r="N2119">
        <v>11749595</v>
      </c>
      <c r="O2119" t="s">
        <v>6981</v>
      </c>
      <c r="P2119">
        <v>94</v>
      </c>
    </row>
    <row r="2120" spans="1:16" x14ac:dyDescent="0.3">
      <c r="A2120" t="s">
        <v>6982</v>
      </c>
      <c r="B2120" t="s">
        <v>16</v>
      </c>
      <c r="C2120" t="s">
        <v>104</v>
      </c>
      <c r="D2120">
        <v>1992</v>
      </c>
      <c r="E2120" t="s">
        <v>22277</v>
      </c>
      <c r="F2120" t="s">
        <v>22811</v>
      </c>
      <c r="G2120">
        <v>6.1</v>
      </c>
      <c r="H2120">
        <v>15000</v>
      </c>
      <c r="I2120" t="s">
        <v>105</v>
      </c>
      <c r="J2120" t="s">
        <v>105</v>
      </c>
      <c r="K2120" t="s">
        <v>3526</v>
      </c>
      <c r="L2120" t="s">
        <v>30</v>
      </c>
      <c r="M2120">
        <v>12000000</v>
      </c>
      <c r="N2120">
        <v>37170057</v>
      </c>
      <c r="O2120" t="s">
        <v>6121</v>
      </c>
      <c r="P2120">
        <v>92</v>
      </c>
    </row>
    <row r="2121" spans="1:16" x14ac:dyDescent="0.3">
      <c r="A2121" t="s">
        <v>6983</v>
      </c>
      <c r="B2121" t="s">
        <v>1999</v>
      </c>
      <c r="C2121" t="s">
        <v>63</v>
      </c>
      <c r="D2121">
        <v>1992</v>
      </c>
      <c r="E2121" t="s">
        <v>22256</v>
      </c>
      <c r="F2121" t="s">
        <v>22831</v>
      </c>
      <c r="G2121">
        <v>7.2</v>
      </c>
      <c r="H2121">
        <v>15000</v>
      </c>
      <c r="I2121" t="s">
        <v>6985</v>
      </c>
      <c r="J2121" t="s">
        <v>6986</v>
      </c>
      <c r="K2121" t="s">
        <v>6133</v>
      </c>
      <c r="L2121" t="s">
        <v>22</v>
      </c>
      <c r="M2121">
        <v>4000000</v>
      </c>
      <c r="N2121">
        <v>5378172</v>
      </c>
      <c r="O2121" t="s">
        <v>6987</v>
      </c>
      <c r="P2121">
        <v>94</v>
      </c>
    </row>
    <row r="2122" spans="1:16" x14ac:dyDescent="0.3">
      <c r="A2122" t="s">
        <v>6988</v>
      </c>
      <c r="B2122" t="s">
        <v>16</v>
      </c>
      <c r="C2122" t="s">
        <v>34</v>
      </c>
      <c r="D2122">
        <v>1992</v>
      </c>
      <c r="E2122" t="s">
        <v>22280</v>
      </c>
      <c r="F2122" t="s">
        <v>22613</v>
      </c>
      <c r="G2122">
        <v>6.5</v>
      </c>
      <c r="H2122">
        <v>8500</v>
      </c>
      <c r="I2122" t="s">
        <v>4837</v>
      </c>
      <c r="J2122" t="s">
        <v>2706</v>
      </c>
      <c r="K2122" t="s">
        <v>6989</v>
      </c>
      <c r="L2122" t="s">
        <v>30</v>
      </c>
      <c r="M2122">
        <v>20000000</v>
      </c>
      <c r="N2122">
        <v>9223441</v>
      </c>
      <c r="O2122" t="s">
        <v>31</v>
      </c>
      <c r="P2122">
        <v>101</v>
      </c>
    </row>
    <row r="2123" spans="1:16" x14ac:dyDescent="0.3">
      <c r="A2123" t="s">
        <v>6990</v>
      </c>
      <c r="B2123" t="s">
        <v>16</v>
      </c>
      <c r="C2123" t="s">
        <v>34</v>
      </c>
      <c r="D2123">
        <v>1992</v>
      </c>
      <c r="E2123" t="s">
        <v>12642</v>
      </c>
      <c r="F2123" t="s">
        <v>22796</v>
      </c>
      <c r="G2123">
        <v>6.2</v>
      </c>
      <c r="H2123">
        <v>13000</v>
      </c>
      <c r="I2123" t="s">
        <v>6991</v>
      </c>
      <c r="J2123" t="s">
        <v>6992</v>
      </c>
      <c r="K2123" t="s">
        <v>1761</v>
      </c>
      <c r="L2123" t="s">
        <v>22</v>
      </c>
      <c r="M2123">
        <v>7000000</v>
      </c>
      <c r="N2123">
        <v>5430822</v>
      </c>
      <c r="O2123" t="s">
        <v>6993</v>
      </c>
      <c r="P2123">
        <v>90</v>
      </c>
    </row>
    <row r="2124" spans="1:16" x14ac:dyDescent="0.3">
      <c r="A2124" t="s">
        <v>6994</v>
      </c>
      <c r="B2124" t="s">
        <v>337</v>
      </c>
      <c r="C2124" t="s">
        <v>390</v>
      </c>
      <c r="D2124">
        <v>1992</v>
      </c>
      <c r="E2124" t="s">
        <v>22258</v>
      </c>
      <c r="F2124" t="s">
        <v>22832</v>
      </c>
      <c r="G2124">
        <v>5.4</v>
      </c>
      <c r="H2124">
        <v>10000</v>
      </c>
      <c r="I2124" t="s">
        <v>6996</v>
      </c>
      <c r="J2124" t="s">
        <v>5953</v>
      </c>
      <c r="K2124" t="s">
        <v>6997</v>
      </c>
      <c r="L2124" t="s">
        <v>30</v>
      </c>
      <c r="M2124">
        <v>8000000</v>
      </c>
      <c r="N2124">
        <v>3560469</v>
      </c>
      <c r="O2124" t="s">
        <v>6998</v>
      </c>
      <c r="P2124">
        <v>84</v>
      </c>
    </row>
    <row r="2125" spans="1:16" x14ac:dyDescent="0.3">
      <c r="A2125" t="s">
        <v>6999</v>
      </c>
      <c r="B2125" t="s">
        <v>1999</v>
      </c>
      <c r="C2125" t="s">
        <v>25</v>
      </c>
      <c r="D2125">
        <v>1992</v>
      </c>
      <c r="E2125" t="s">
        <v>22263</v>
      </c>
      <c r="F2125" t="s">
        <v>22822</v>
      </c>
      <c r="G2125">
        <v>5.0999999999999996</v>
      </c>
      <c r="H2125">
        <v>31000</v>
      </c>
      <c r="I2125" t="s">
        <v>1127</v>
      </c>
      <c r="J2125" t="s">
        <v>1289</v>
      </c>
      <c r="K2125" t="s">
        <v>97</v>
      </c>
      <c r="L2125" t="s">
        <v>30</v>
      </c>
      <c r="M2125">
        <v>43000000</v>
      </c>
      <c r="N2125">
        <v>23278931</v>
      </c>
      <c r="O2125" t="s">
        <v>6533</v>
      </c>
      <c r="P2125">
        <v>118</v>
      </c>
    </row>
    <row r="2126" spans="1:16" x14ac:dyDescent="0.3">
      <c r="A2126" t="s">
        <v>7001</v>
      </c>
      <c r="B2126" t="s">
        <v>16</v>
      </c>
      <c r="C2126" t="s">
        <v>104</v>
      </c>
      <c r="D2126">
        <v>1992</v>
      </c>
      <c r="E2126" t="s">
        <v>22292</v>
      </c>
      <c r="F2126" t="s">
        <v>22833</v>
      </c>
      <c r="G2126">
        <v>6.8</v>
      </c>
      <c r="H2126">
        <v>38000</v>
      </c>
      <c r="I2126" t="s">
        <v>7003</v>
      </c>
      <c r="J2126" t="s">
        <v>7003</v>
      </c>
      <c r="K2126" t="s">
        <v>7004</v>
      </c>
      <c r="L2126" t="s">
        <v>248</v>
      </c>
      <c r="N2126">
        <v>175340</v>
      </c>
      <c r="O2126" t="s">
        <v>7005</v>
      </c>
      <c r="P2126">
        <v>94</v>
      </c>
    </row>
    <row r="2127" spans="1:16" x14ac:dyDescent="0.3">
      <c r="A2127" t="s">
        <v>7006</v>
      </c>
      <c r="B2127" t="s">
        <v>1999</v>
      </c>
      <c r="C2127" t="s">
        <v>25</v>
      </c>
      <c r="D2127">
        <v>1992</v>
      </c>
      <c r="E2127" t="s">
        <v>22268</v>
      </c>
      <c r="F2127" t="s">
        <v>22820</v>
      </c>
      <c r="G2127">
        <v>6.5</v>
      </c>
      <c r="H2127">
        <v>29000</v>
      </c>
      <c r="I2127" t="s">
        <v>990</v>
      </c>
      <c r="J2127" t="s">
        <v>7007</v>
      </c>
      <c r="K2127" t="s">
        <v>1375</v>
      </c>
      <c r="L2127" t="s">
        <v>22</v>
      </c>
      <c r="M2127">
        <v>47000000</v>
      </c>
      <c r="N2127">
        <v>7191399</v>
      </c>
      <c r="O2127" t="s">
        <v>551</v>
      </c>
      <c r="P2127">
        <v>154</v>
      </c>
    </row>
    <row r="2128" spans="1:16" x14ac:dyDescent="0.3">
      <c r="A2128" t="s">
        <v>7008</v>
      </c>
      <c r="B2128" t="s">
        <v>33</v>
      </c>
      <c r="C2128" t="s">
        <v>17</v>
      </c>
      <c r="D2128">
        <v>1992</v>
      </c>
      <c r="E2128" t="s">
        <v>22268</v>
      </c>
      <c r="F2128" t="s">
        <v>22834</v>
      </c>
      <c r="G2128">
        <v>7</v>
      </c>
      <c r="H2128">
        <v>4100</v>
      </c>
      <c r="I2128" t="s">
        <v>2938</v>
      </c>
      <c r="J2128" t="s">
        <v>7010</v>
      </c>
      <c r="K2128" t="s">
        <v>7011</v>
      </c>
      <c r="L2128" t="s">
        <v>30</v>
      </c>
      <c r="M2128">
        <v>10000000</v>
      </c>
      <c r="N2128">
        <v>15164458</v>
      </c>
      <c r="O2128" t="s">
        <v>23</v>
      </c>
      <c r="P2128">
        <v>112</v>
      </c>
    </row>
    <row r="2129" spans="1:16" x14ac:dyDescent="0.3">
      <c r="A2129" t="s">
        <v>7012</v>
      </c>
      <c r="B2129" t="s">
        <v>16</v>
      </c>
      <c r="C2129" t="s">
        <v>41</v>
      </c>
      <c r="D2129">
        <v>1992</v>
      </c>
      <c r="E2129" t="s">
        <v>22258</v>
      </c>
      <c r="F2129" t="s">
        <v>22796</v>
      </c>
      <c r="G2129">
        <v>5.5</v>
      </c>
      <c r="H2129">
        <v>27000</v>
      </c>
      <c r="I2129" t="s">
        <v>5788</v>
      </c>
      <c r="J2129" t="s">
        <v>7013</v>
      </c>
      <c r="K2129" t="s">
        <v>1485</v>
      </c>
      <c r="L2129" t="s">
        <v>30</v>
      </c>
      <c r="M2129">
        <v>42000000</v>
      </c>
      <c r="N2129">
        <v>131052444</v>
      </c>
      <c r="O2129" t="s">
        <v>44</v>
      </c>
      <c r="P2129">
        <v>117</v>
      </c>
    </row>
    <row r="2130" spans="1:16" x14ac:dyDescent="0.3">
      <c r="A2130" t="s">
        <v>7014</v>
      </c>
      <c r="B2130" t="s">
        <v>1999</v>
      </c>
      <c r="C2130" t="s">
        <v>17</v>
      </c>
      <c r="D2130">
        <v>1992</v>
      </c>
      <c r="E2130" t="s">
        <v>22280</v>
      </c>
      <c r="F2130" t="s">
        <v>22823</v>
      </c>
      <c r="G2130">
        <v>7.2</v>
      </c>
      <c r="H2130">
        <v>9500</v>
      </c>
      <c r="I2130" t="s">
        <v>769</v>
      </c>
      <c r="J2130" t="s">
        <v>7015</v>
      </c>
      <c r="K2130" t="s">
        <v>4034</v>
      </c>
      <c r="L2130" t="s">
        <v>248</v>
      </c>
      <c r="M2130">
        <v>18000000</v>
      </c>
      <c r="N2130">
        <v>2827107</v>
      </c>
      <c r="O2130" t="s">
        <v>7016</v>
      </c>
      <c r="P2130">
        <v>127</v>
      </c>
    </row>
    <row r="2131" spans="1:16" x14ac:dyDescent="0.3">
      <c r="A2131" t="s">
        <v>7017</v>
      </c>
      <c r="B2131" t="s">
        <v>16</v>
      </c>
      <c r="C2131" t="s">
        <v>41</v>
      </c>
      <c r="D2131">
        <v>1992</v>
      </c>
      <c r="E2131" t="s">
        <v>22268</v>
      </c>
      <c r="F2131" t="s">
        <v>22834</v>
      </c>
      <c r="G2131">
        <v>5.2</v>
      </c>
      <c r="H2131">
        <v>5900</v>
      </c>
      <c r="I2131" t="s">
        <v>7018</v>
      </c>
      <c r="J2131" t="s">
        <v>7018</v>
      </c>
      <c r="K2131" t="s">
        <v>7019</v>
      </c>
      <c r="L2131" t="s">
        <v>30</v>
      </c>
      <c r="N2131">
        <v>8403433</v>
      </c>
      <c r="O2131" t="s">
        <v>7020</v>
      </c>
      <c r="P2131">
        <v>95</v>
      </c>
    </row>
    <row r="2132" spans="1:16" x14ac:dyDescent="0.3">
      <c r="A2132" t="s">
        <v>7021</v>
      </c>
      <c r="B2132" t="s">
        <v>33</v>
      </c>
      <c r="C2132" t="s">
        <v>34</v>
      </c>
      <c r="D2132">
        <v>1992</v>
      </c>
      <c r="E2132" t="s">
        <v>22275</v>
      </c>
      <c r="F2132" t="s">
        <v>22832</v>
      </c>
      <c r="G2132">
        <v>5.0999999999999996</v>
      </c>
      <c r="H2132">
        <v>8000</v>
      </c>
      <c r="I2132" t="s">
        <v>4889</v>
      </c>
      <c r="J2132" t="s">
        <v>7023</v>
      </c>
      <c r="K2132" t="s">
        <v>327</v>
      </c>
      <c r="L2132" t="s">
        <v>30</v>
      </c>
      <c r="N2132">
        <v>17180393</v>
      </c>
      <c r="O2132" t="s">
        <v>7024</v>
      </c>
      <c r="P2132">
        <v>101</v>
      </c>
    </row>
    <row r="2133" spans="1:16" x14ac:dyDescent="0.3">
      <c r="A2133" t="s">
        <v>7025</v>
      </c>
      <c r="B2133" t="s">
        <v>1999</v>
      </c>
      <c r="C2133" t="s">
        <v>25</v>
      </c>
      <c r="D2133">
        <v>1992</v>
      </c>
      <c r="E2133" t="s">
        <v>22272</v>
      </c>
      <c r="F2133" t="s">
        <v>22811</v>
      </c>
      <c r="G2133">
        <v>6</v>
      </c>
      <c r="H2133">
        <v>22000</v>
      </c>
      <c r="I2133" t="s">
        <v>2913</v>
      </c>
      <c r="J2133" t="s">
        <v>5085</v>
      </c>
      <c r="K2133" t="s">
        <v>569</v>
      </c>
      <c r="L2133" t="s">
        <v>30</v>
      </c>
      <c r="M2133">
        <v>40000000</v>
      </c>
      <c r="N2133">
        <v>45500797</v>
      </c>
      <c r="O2133" t="s">
        <v>5723</v>
      </c>
      <c r="P2133">
        <v>106</v>
      </c>
    </row>
    <row r="2134" spans="1:16" x14ac:dyDescent="0.3">
      <c r="A2134" t="s">
        <v>7027</v>
      </c>
      <c r="B2134" t="s">
        <v>1999</v>
      </c>
      <c r="C2134" t="s">
        <v>41</v>
      </c>
      <c r="D2134">
        <v>1992</v>
      </c>
      <c r="E2134" t="s">
        <v>22277</v>
      </c>
      <c r="F2134" t="s">
        <v>22743</v>
      </c>
      <c r="G2134">
        <v>5.8</v>
      </c>
      <c r="H2134">
        <v>17000</v>
      </c>
      <c r="I2134" t="s">
        <v>2489</v>
      </c>
      <c r="J2134" t="s">
        <v>2489</v>
      </c>
      <c r="K2134" t="s">
        <v>559</v>
      </c>
      <c r="L2134" t="s">
        <v>30</v>
      </c>
      <c r="M2134">
        <v>25000000</v>
      </c>
      <c r="N2134">
        <v>35208854</v>
      </c>
      <c r="O2134" t="s">
        <v>5111</v>
      </c>
      <c r="P2134">
        <v>96</v>
      </c>
    </row>
    <row r="2135" spans="1:16" x14ac:dyDescent="0.3">
      <c r="A2135" t="s">
        <v>7028</v>
      </c>
      <c r="B2135" t="s">
        <v>16</v>
      </c>
      <c r="C2135" t="s">
        <v>104</v>
      </c>
      <c r="D2135">
        <v>1992</v>
      </c>
      <c r="E2135" t="s">
        <v>22275</v>
      </c>
      <c r="F2135" t="s">
        <v>22774</v>
      </c>
      <c r="G2135">
        <v>6.8</v>
      </c>
      <c r="H2135">
        <v>15000</v>
      </c>
      <c r="I2135" t="s">
        <v>233</v>
      </c>
      <c r="J2135" t="s">
        <v>3424</v>
      </c>
      <c r="K2135" t="s">
        <v>2076</v>
      </c>
      <c r="L2135" t="s">
        <v>30</v>
      </c>
      <c r="M2135">
        <v>15000000</v>
      </c>
      <c r="N2135">
        <v>22660758</v>
      </c>
      <c r="O2135" t="s">
        <v>2101</v>
      </c>
      <c r="P2135">
        <v>119</v>
      </c>
    </row>
    <row r="2136" spans="1:16" x14ac:dyDescent="0.3">
      <c r="A2136" t="s">
        <v>7029</v>
      </c>
      <c r="B2136" t="s">
        <v>1999</v>
      </c>
      <c r="C2136" t="s">
        <v>34</v>
      </c>
      <c r="D2136">
        <v>1992</v>
      </c>
      <c r="E2136" t="s">
        <v>22272</v>
      </c>
      <c r="F2136" t="s">
        <v>22690</v>
      </c>
      <c r="G2136">
        <v>4.3</v>
      </c>
      <c r="H2136">
        <v>39000</v>
      </c>
      <c r="I2136" t="s">
        <v>927</v>
      </c>
      <c r="J2136" t="s">
        <v>7030</v>
      </c>
      <c r="K2136" t="s">
        <v>761</v>
      </c>
      <c r="L2136" t="s">
        <v>30</v>
      </c>
      <c r="M2136">
        <v>45000000</v>
      </c>
      <c r="N2136">
        <v>70611210</v>
      </c>
      <c r="O2136" t="s">
        <v>7031</v>
      </c>
      <c r="P2136">
        <v>87</v>
      </c>
    </row>
    <row r="2137" spans="1:16" x14ac:dyDescent="0.3">
      <c r="A2137" t="s">
        <v>7032</v>
      </c>
      <c r="B2137" t="s">
        <v>16</v>
      </c>
      <c r="C2137" t="s">
        <v>34</v>
      </c>
      <c r="D2137">
        <v>1992</v>
      </c>
      <c r="E2137" t="s">
        <v>4415</v>
      </c>
      <c r="F2137" t="s">
        <v>22810</v>
      </c>
      <c r="G2137">
        <v>6.2</v>
      </c>
      <c r="H2137">
        <v>9500</v>
      </c>
      <c r="I2137" t="s">
        <v>58</v>
      </c>
      <c r="J2137" t="s">
        <v>7033</v>
      </c>
      <c r="K2137" t="s">
        <v>5743</v>
      </c>
      <c r="L2137" t="s">
        <v>30</v>
      </c>
      <c r="M2137">
        <v>20000000</v>
      </c>
      <c r="N2137">
        <v>4943279</v>
      </c>
      <c r="O2137" t="s">
        <v>23</v>
      </c>
      <c r="P2137">
        <v>112</v>
      </c>
    </row>
    <row r="2138" spans="1:16" x14ac:dyDescent="0.3">
      <c r="A2138" t="s">
        <v>7034</v>
      </c>
      <c r="B2138" t="s">
        <v>16</v>
      </c>
      <c r="C2138" t="s">
        <v>104</v>
      </c>
      <c r="D2138">
        <v>1992</v>
      </c>
      <c r="E2138" t="s">
        <v>22256</v>
      </c>
      <c r="F2138" t="s">
        <v>22835</v>
      </c>
      <c r="G2138">
        <v>6.3</v>
      </c>
      <c r="H2138">
        <v>15000</v>
      </c>
      <c r="I2138" t="s">
        <v>1863</v>
      </c>
      <c r="J2138" t="s">
        <v>7036</v>
      </c>
      <c r="K2138" t="s">
        <v>507</v>
      </c>
      <c r="L2138" t="s">
        <v>2109</v>
      </c>
      <c r="N2138">
        <v>57138719</v>
      </c>
      <c r="O2138" t="s">
        <v>6212</v>
      </c>
      <c r="P2138">
        <v>111</v>
      </c>
    </row>
    <row r="2139" spans="1:16" x14ac:dyDescent="0.3">
      <c r="A2139" t="s">
        <v>7037</v>
      </c>
      <c r="B2139" t="s">
        <v>1999</v>
      </c>
      <c r="C2139" t="s">
        <v>63</v>
      </c>
      <c r="D2139">
        <v>1992</v>
      </c>
      <c r="E2139" t="s">
        <v>22300</v>
      </c>
      <c r="F2139" t="s">
        <v>22830</v>
      </c>
      <c r="G2139">
        <v>7.3</v>
      </c>
      <c r="H2139">
        <v>21000</v>
      </c>
      <c r="I2139" t="s">
        <v>533</v>
      </c>
      <c r="J2139" t="s">
        <v>533</v>
      </c>
      <c r="K2139" t="s">
        <v>1024</v>
      </c>
      <c r="L2139" t="s">
        <v>30</v>
      </c>
      <c r="M2139">
        <v>30000000</v>
      </c>
      <c r="N2139">
        <v>7286388</v>
      </c>
      <c r="O2139" t="s">
        <v>61</v>
      </c>
      <c r="P2139">
        <v>129</v>
      </c>
    </row>
    <row r="2140" spans="1:16" x14ac:dyDescent="0.3">
      <c r="A2140" t="s">
        <v>7038</v>
      </c>
      <c r="B2140" t="s">
        <v>16</v>
      </c>
      <c r="C2140" t="s">
        <v>17</v>
      </c>
      <c r="D2140">
        <v>1992</v>
      </c>
      <c r="E2140" t="s">
        <v>22272</v>
      </c>
      <c r="F2140" t="s">
        <v>22811</v>
      </c>
      <c r="G2140">
        <v>5.9</v>
      </c>
      <c r="H2140">
        <v>14000</v>
      </c>
      <c r="I2140" t="s">
        <v>4102</v>
      </c>
      <c r="J2140" t="s">
        <v>7039</v>
      </c>
      <c r="K2140" t="s">
        <v>184</v>
      </c>
      <c r="L2140" t="s">
        <v>30</v>
      </c>
      <c r="M2140">
        <v>32000000</v>
      </c>
      <c r="N2140">
        <v>28590665</v>
      </c>
      <c r="O2140" t="s">
        <v>23</v>
      </c>
      <c r="P2140">
        <v>124</v>
      </c>
    </row>
    <row r="2141" spans="1:16" x14ac:dyDescent="0.3">
      <c r="A2141" t="s">
        <v>7040</v>
      </c>
      <c r="B2141" t="s">
        <v>16</v>
      </c>
      <c r="C2141" t="s">
        <v>104</v>
      </c>
      <c r="D2141">
        <v>1992</v>
      </c>
      <c r="E2141" t="s">
        <v>12642</v>
      </c>
      <c r="F2141" t="s">
        <v>22782</v>
      </c>
      <c r="G2141">
        <v>7.1</v>
      </c>
      <c r="H2141">
        <v>11000</v>
      </c>
      <c r="I2141" t="s">
        <v>7041</v>
      </c>
      <c r="J2141" t="s">
        <v>7042</v>
      </c>
      <c r="K2141" t="s">
        <v>4391</v>
      </c>
      <c r="L2141" t="s">
        <v>30</v>
      </c>
      <c r="N2141">
        <v>1543112</v>
      </c>
      <c r="O2141" t="s">
        <v>6520</v>
      </c>
      <c r="P2141">
        <v>105</v>
      </c>
    </row>
    <row r="2142" spans="1:16" x14ac:dyDescent="0.3">
      <c r="A2142" t="s">
        <v>7043</v>
      </c>
      <c r="B2142" t="s">
        <v>33</v>
      </c>
      <c r="C2142" t="s">
        <v>25</v>
      </c>
      <c r="D2142">
        <v>1992</v>
      </c>
      <c r="E2142" t="s">
        <v>22277</v>
      </c>
      <c r="F2142" t="s">
        <v>22785</v>
      </c>
      <c r="G2142">
        <v>6.2</v>
      </c>
      <c r="H2142">
        <v>11000</v>
      </c>
      <c r="I2142" t="s">
        <v>707</v>
      </c>
      <c r="J2142" t="s">
        <v>7044</v>
      </c>
      <c r="K2142" t="s">
        <v>383</v>
      </c>
      <c r="L2142" t="s">
        <v>30</v>
      </c>
      <c r="M2142">
        <v>25000000</v>
      </c>
      <c r="N2142">
        <v>10736401</v>
      </c>
      <c r="O2142" t="s">
        <v>4532</v>
      </c>
      <c r="P2142">
        <v>88</v>
      </c>
    </row>
    <row r="2143" spans="1:16" x14ac:dyDescent="0.3">
      <c r="A2143" t="s">
        <v>7045</v>
      </c>
      <c r="B2143" t="s">
        <v>16</v>
      </c>
      <c r="C2143" t="s">
        <v>104</v>
      </c>
      <c r="D2143">
        <v>1992</v>
      </c>
      <c r="E2143" t="s">
        <v>22268</v>
      </c>
      <c r="F2143" t="s">
        <v>22809</v>
      </c>
      <c r="G2143">
        <v>5.7</v>
      </c>
      <c r="H2143">
        <v>7000</v>
      </c>
      <c r="I2143" t="s">
        <v>932</v>
      </c>
      <c r="J2143" t="s">
        <v>4954</v>
      </c>
      <c r="K2143" t="s">
        <v>1728</v>
      </c>
      <c r="L2143" t="s">
        <v>30</v>
      </c>
      <c r="M2143">
        <v>18000000</v>
      </c>
      <c r="N2143">
        <v>21591728</v>
      </c>
      <c r="O2143" t="s">
        <v>5723</v>
      </c>
      <c r="P2143">
        <v>99</v>
      </c>
    </row>
    <row r="2144" spans="1:16" x14ac:dyDescent="0.3">
      <c r="A2144" t="s">
        <v>7046</v>
      </c>
      <c r="B2144" t="s">
        <v>16</v>
      </c>
      <c r="C2144" t="s">
        <v>34</v>
      </c>
      <c r="D2144">
        <v>1992</v>
      </c>
      <c r="E2144" t="s">
        <v>4415</v>
      </c>
      <c r="F2144" t="s">
        <v>22836</v>
      </c>
      <c r="G2144">
        <v>5.9</v>
      </c>
      <c r="H2144">
        <v>28000</v>
      </c>
      <c r="I2144" t="s">
        <v>2710</v>
      </c>
      <c r="J2144" t="s">
        <v>7048</v>
      </c>
      <c r="K2144" t="s">
        <v>2220</v>
      </c>
      <c r="L2144" t="s">
        <v>248</v>
      </c>
      <c r="M2144">
        <v>8000000</v>
      </c>
      <c r="N2144">
        <v>6739141</v>
      </c>
      <c r="O2144" t="s">
        <v>5185</v>
      </c>
      <c r="P2144">
        <v>95</v>
      </c>
    </row>
    <row r="2145" spans="1:16" x14ac:dyDescent="0.3">
      <c r="A2145" t="s">
        <v>7049</v>
      </c>
      <c r="B2145" t="s">
        <v>33</v>
      </c>
      <c r="C2145" t="s">
        <v>41</v>
      </c>
      <c r="D2145">
        <v>1992</v>
      </c>
      <c r="E2145" t="s">
        <v>22280</v>
      </c>
      <c r="F2145" t="s">
        <v>22613</v>
      </c>
      <c r="G2145">
        <v>5.9</v>
      </c>
      <c r="H2145">
        <v>4100</v>
      </c>
      <c r="I2145" t="s">
        <v>7050</v>
      </c>
      <c r="J2145" t="s">
        <v>7051</v>
      </c>
      <c r="K2145" t="s">
        <v>1857</v>
      </c>
      <c r="L2145" t="s">
        <v>30</v>
      </c>
      <c r="M2145">
        <v>18000000</v>
      </c>
      <c r="N2145">
        <v>8669847</v>
      </c>
      <c r="O2145" t="s">
        <v>7052</v>
      </c>
      <c r="P2145">
        <v>94</v>
      </c>
    </row>
    <row r="2146" spans="1:16" x14ac:dyDescent="0.3">
      <c r="A2146" t="s">
        <v>7053</v>
      </c>
      <c r="B2146" t="s">
        <v>33</v>
      </c>
      <c r="C2146" t="s">
        <v>25</v>
      </c>
      <c r="D2146">
        <v>1992</v>
      </c>
      <c r="E2146" t="s">
        <v>22258</v>
      </c>
      <c r="F2146" t="s">
        <v>22756</v>
      </c>
      <c r="G2146">
        <v>5.4</v>
      </c>
      <c r="H2146">
        <v>4400</v>
      </c>
      <c r="I2146" t="s">
        <v>4644</v>
      </c>
      <c r="J2146" t="s">
        <v>5077</v>
      </c>
      <c r="K2146" t="s">
        <v>2316</v>
      </c>
      <c r="L2146" t="s">
        <v>30</v>
      </c>
      <c r="M2146">
        <v>14000000</v>
      </c>
      <c r="N2146">
        <v>2034470</v>
      </c>
      <c r="O2146" t="s">
        <v>4144</v>
      </c>
      <c r="P2146">
        <v>88</v>
      </c>
    </row>
    <row r="2147" spans="1:16" x14ac:dyDescent="0.3">
      <c r="A2147" t="s">
        <v>7055</v>
      </c>
      <c r="B2147" t="s">
        <v>16</v>
      </c>
      <c r="C2147" t="s">
        <v>34</v>
      </c>
      <c r="D2147">
        <v>1992</v>
      </c>
      <c r="E2147" t="s">
        <v>22258</v>
      </c>
      <c r="F2147" t="s">
        <v>22837</v>
      </c>
      <c r="G2147">
        <v>6.9</v>
      </c>
      <c r="H2147">
        <v>20000</v>
      </c>
      <c r="I2147" t="s">
        <v>7057</v>
      </c>
      <c r="J2147" t="s">
        <v>7058</v>
      </c>
      <c r="K2147" t="s">
        <v>2753</v>
      </c>
      <c r="L2147" t="s">
        <v>491</v>
      </c>
      <c r="M2147">
        <v>900000</v>
      </c>
      <c r="N2147">
        <v>16270600</v>
      </c>
      <c r="O2147" t="s">
        <v>554</v>
      </c>
      <c r="P2147">
        <v>91</v>
      </c>
    </row>
    <row r="2148" spans="1:16" x14ac:dyDescent="0.3">
      <c r="A2148" t="s">
        <v>7059</v>
      </c>
      <c r="B2148" t="s">
        <v>16</v>
      </c>
      <c r="C2148" t="s">
        <v>104</v>
      </c>
      <c r="D2148">
        <v>1992</v>
      </c>
      <c r="E2148" t="s">
        <v>22292</v>
      </c>
      <c r="F2148" t="s">
        <v>22613</v>
      </c>
      <c r="G2148">
        <v>6.3</v>
      </c>
      <c r="H2148">
        <v>16000</v>
      </c>
      <c r="I2148" t="s">
        <v>2157</v>
      </c>
      <c r="J2148" t="s">
        <v>2157</v>
      </c>
      <c r="K2148" t="s">
        <v>7060</v>
      </c>
      <c r="L2148" t="s">
        <v>195</v>
      </c>
      <c r="M2148">
        <v>20000000</v>
      </c>
      <c r="N2148">
        <v>11390479</v>
      </c>
      <c r="O2148" t="s">
        <v>44</v>
      </c>
      <c r="P2148">
        <v>124</v>
      </c>
    </row>
    <row r="2149" spans="1:16" x14ac:dyDescent="0.3">
      <c r="A2149" t="s">
        <v>7061</v>
      </c>
      <c r="B2149" t="s">
        <v>1999</v>
      </c>
      <c r="C2149" t="s">
        <v>390</v>
      </c>
      <c r="D2149">
        <v>1992</v>
      </c>
      <c r="E2149" t="s">
        <v>22258</v>
      </c>
      <c r="F2149" t="s">
        <v>22803</v>
      </c>
      <c r="G2149">
        <v>5.8</v>
      </c>
      <c r="H2149">
        <v>4900</v>
      </c>
      <c r="I2149" t="s">
        <v>7062</v>
      </c>
      <c r="J2149" t="s">
        <v>7063</v>
      </c>
      <c r="K2149" t="s">
        <v>7064</v>
      </c>
      <c r="L2149" t="s">
        <v>30</v>
      </c>
      <c r="N2149">
        <v>8442162</v>
      </c>
      <c r="O2149" t="s">
        <v>3801</v>
      </c>
      <c r="P2149">
        <v>72</v>
      </c>
    </row>
    <row r="2150" spans="1:16" x14ac:dyDescent="0.3">
      <c r="A2150" t="s">
        <v>7065</v>
      </c>
      <c r="B2150" t="s">
        <v>1999</v>
      </c>
      <c r="C2150" t="s">
        <v>41</v>
      </c>
      <c r="D2150">
        <v>1992</v>
      </c>
      <c r="E2150" t="s">
        <v>22272</v>
      </c>
      <c r="F2150" t="s">
        <v>22743</v>
      </c>
      <c r="G2150">
        <v>6</v>
      </c>
      <c r="H2150">
        <v>23000</v>
      </c>
      <c r="I2150" t="s">
        <v>126</v>
      </c>
      <c r="J2150" t="s">
        <v>7066</v>
      </c>
      <c r="K2150" t="s">
        <v>49</v>
      </c>
      <c r="L2150" t="s">
        <v>30</v>
      </c>
      <c r="M2150">
        <v>40000000</v>
      </c>
      <c r="N2150">
        <v>14358033</v>
      </c>
      <c r="O2150" t="s">
        <v>23</v>
      </c>
      <c r="P2150">
        <v>99</v>
      </c>
    </row>
    <row r="2151" spans="1:16" x14ac:dyDescent="0.3">
      <c r="A2151" t="s">
        <v>7067</v>
      </c>
      <c r="B2151" t="s">
        <v>16</v>
      </c>
      <c r="C2151" t="s">
        <v>41</v>
      </c>
      <c r="D2151">
        <v>1992</v>
      </c>
      <c r="E2151" t="s">
        <v>22263</v>
      </c>
      <c r="F2151" t="s">
        <v>22810</v>
      </c>
      <c r="G2151">
        <v>7</v>
      </c>
      <c r="H2151">
        <v>11000</v>
      </c>
      <c r="I2151" t="s">
        <v>5255</v>
      </c>
      <c r="J2151" t="s">
        <v>7068</v>
      </c>
      <c r="K2151" t="s">
        <v>7069</v>
      </c>
      <c r="L2151" t="s">
        <v>22</v>
      </c>
      <c r="M2151">
        <v>5000000</v>
      </c>
      <c r="N2151">
        <v>4058564</v>
      </c>
      <c r="O2151" t="s">
        <v>5938</v>
      </c>
      <c r="P2151">
        <v>101</v>
      </c>
    </row>
    <row r="2152" spans="1:16" x14ac:dyDescent="0.3">
      <c r="A2152" t="s">
        <v>7070</v>
      </c>
      <c r="B2152" t="s">
        <v>16</v>
      </c>
      <c r="C2152" t="s">
        <v>34</v>
      </c>
      <c r="D2152">
        <v>1992</v>
      </c>
      <c r="E2152" t="s">
        <v>22300</v>
      </c>
      <c r="F2152" t="s">
        <v>22779</v>
      </c>
      <c r="G2152">
        <v>5.4</v>
      </c>
      <c r="H2152">
        <v>15000</v>
      </c>
      <c r="I2152" t="s">
        <v>2793</v>
      </c>
      <c r="J2152" t="s">
        <v>7071</v>
      </c>
      <c r="K2152" t="s">
        <v>2578</v>
      </c>
      <c r="L2152" t="s">
        <v>30</v>
      </c>
      <c r="M2152">
        <v>30000000</v>
      </c>
      <c r="N2152">
        <v>17129026</v>
      </c>
      <c r="O2152" t="s">
        <v>4532</v>
      </c>
      <c r="P2152">
        <v>110</v>
      </c>
    </row>
    <row r="2153" spans="1:16" x14ac:dyDescent="0.3">
      <c r="A2153" t="s">
        <v>7072</v>
      </c>
      <c r="B2153" t="s">
        <v>16</v>
      </c>
      <c r="C2153" t="s">
        <v>17</v>
      </c>
      <c r="D2153">
        <v>1992</v>
      </c>
      <c r="E2153" t="s">
        <v>12642</v>
      </c>
      <c r="F2153" t="s">
        <v>22697</v>
      </c>
      <c r="G2153">
        <v>7.1</v>
      </c>
      <c r="H2153">
        <v>17000</v>
      </c>
      <c r="I2153" t="s">
        <v>7073</v>
      </c>
      <c r="J2153" t="s">
        <v>7074</v>
      </c>
      <c r="K2153" t="s">
        <v>7075</v>
      </c>
      <c r="L2153" t="s">
        <v>1194</v>
      </c>
      <c r="M2153">
        <v>2000000</v>
      </c>
      <c r="N2153">
        <v>21744201</v>
      </c>
      <c r="O2153" t="s">
        <v>7076</v>
      </c>
      <c r="P2153">
        <v>105</v>
      </c>
    </row>
    <row r="2154" spans="1:16" x14ac:dyDescent="0.3">
      <c r="A2154" t="s">
        <v>7077</v>
      </c>
      <c r="B2154" t="s">
        <v>1999</v>
      </c>
      <c r="C2154" t="s">
        <v>41</v>
      </c>
      <c r="D2154">
        <v>1992</v>
      </c>
      <c r="E2154" t="s">
        <v>22263</v>
      </c>
      <c r="F2154" t="s">
        <v>22822</v>
      </c>
      <c r="G2154">
        <v>6.1</v>
      </c>
      <c r="H2154">
        <v>13000</v>
      </c>
      <c r="I2154" t="s">
        <v>2434</v>
      </c>
      <c r="J2154" t="s">
        <v>7078</v>
      </c>
      <c r="K2154" t="s">
        <v>851</v>
      </c>
      <c r="L2154" t="s">
        <v>30</v>
      </c>
      <c r="N2154">
        <v>23369283</v>
      </c>
      <c r="O2154" t="s">
        <v>44</v>
      </c>
      <c r="P2154">
        <v>108</v>
      </c>
    </row>
    <row r="2155" spans="1:16" x14ac:dyDescent="0.3">
      <c r="A2155" t="s">
        <v>7079</v>
      </c>
      <c r="B2155" t="s">
        <v>1999</v>
      </c>
      <c r="C2155" t="s">
        <v>41</v>
      </c>
      <c r="D2155">
        <v>1992</v>
      </c>
      <c r="E2155" t="s">
        <v>22280</v>
      </c>
      <c r="F2155" t="s">
        <v>22786</v>
      </c>
      <c r="G2155">
        <v>7.5</v>
      </c>
      <c r="H2155">
        <v>11000</v>
      </c>
      <c r="I2155" t="s">
        <v>2586</v>
      </c>
      <c r="J2155" t="s">
        <v>3615</v>
      </c>
      <c r="K2155" t="s">
        <v>106</v>
      </c>
      <c r="L2155" t="s">
        <v>30</v>
      </c>
      <c r="M2155">
        <v>12000000</v>
      </c>
      <c r="N2155">
        <v>2280148</v>
      </c>
      <c r="O2155" t="s">
        <v>2093</v>
      </c>
      <c r="P2155">
        <v>101</v>
      </c>
    </row>
    <row r="2156" spans="1:16" x14ac:dyDescent="0.3">
      <c r="A2156" t="s">
        <v>7080</v>
      </c>
      <c r="B2156" t="s">
        <v>1999</v>
      </c>
      <c r="C2156" t="s">
        <v>41</v>
      </c>
      <c r="D2156">
        <v>1992</v>
      </c>
      <c r="E2156" t="s">
        <v>22256</v>
      </c>
      <c r="F2156" t="s">
        <v>22791</v>
      </c>
      <c r="G2156">
        <v>6.1</v>
      </c>
      <c r="H2156">
        <v>7100</v>
      </c>
      <c r="I2156" t="s">
        <v>7081</v>
      </c>
      <c r="J2156" t="s">
        <v>3938</v>
      </c>
      <c r="K2156" t="s">
        <v>5789</v>
      </c>
      <c r="L2156" t="s">
        <v>30</v>
      </c>
      <c r="M2156">
        <v>7500000</v>
      </c>
      <c r="N2156">
        <v>13272113</v>
      </c>
      <c r="O2156" t="s">
        <v>23</v>
      </c>
      <c r="P2156">
        <v>98</v>
      </c>
    </row>
    <row r="2157" spans="1:16" x14ac:dyDescent="0.3">
      <c r="A2157" t="s">
        <v>7082</v>
      </c>
      <c r="B2157" t="s">
        <v>16</v>
      </c>
      <c r="C2157" t="s">
        <v>17</v>
      </c>
      <c r="D2157">
        <v>1992</v>
      </c>
      <c r="E2157" t="s">
        <v>22277</v>
      </c>
      <c r="F2157" t="s">
        <v>22785</v>
      </c>
      <c r="G2157">
        <v>7</v>
      </c>
      <c r="H2157">
        <v>7000</v>
      </c>
      <c r="I2157" t="s">
        <v>270</v>
      </c>
      <c r="J2157" t="s">
        <v>7083</v>
      </c>
      <c r="K2157" t="s">
        <v>1539</v>
      </c>
      <c r="L2157" t="s">
        <v>30</v>
      </c>
      <c r="M2157">
        <v>17000000</v>
      </c>
      <c r="N2157">
        <v>4836637</v>
      </c>
      <c r="O2157" t="s">
        <v>118</v>
      </c>
      <c r="P2157">
        <v>98</v>
      </c>
    </row>
    <row r="2158" spans="1:16" x14ac:dyDescent="0.3">
      <c r="A2158" t="s">
        <v>7084</v>
      </c>
      <c r="B2158" t="s">
        <v>1999</v>
      </c>
      <c r="C2158" t="s">
        <v>17</v>
      </c>
      <c r="D2158">
        <v>1992</v>
      </c>
      <c r="E2158" t="s">
        <v>22263</v>
      </c>
      <c r="F2158" t="s">
        <v>22834</v>
      </c>
      <c r="G2158">
        <v>7.1</v>
      </c>
      <c r="H2158">
        <v>9500</v>
      </c>
      <c r="I2158" t="s">
        <v>7086</v>
      </c>
      <c r="J2158" t="s">
        <v>7087</v>
      </c>
      <c r="K2158" t="s">
        <v>1561</v>
      </c>
      <c r="L2158" t="s">
        <v>452</v>
      </c>
      <c r="N2158">
        <v>5603158</v>
      </c>
      <c r="O2158" t="s">
        <v>7088</v>
      </c>
      <c r="P2158">
        <v>160</v>
      </c>
    </row>
    <row r="2159" spans="1:16" x14ac:dyDescent="0.3">
      <c r="A2159" t="s">
        <v>7089</v>
      </c>
      <c r="B2159" t="s">
        <v>16</v>
      </c>
      <c r="C2159" t="s">
        <v>34</v>
      </c>
      <c r="D2159">
        <v>1992</v>
      </c>
      <c r="E2159" t="s">
        <v>22263</v>
      </c>
      <c r="F2159" t="s">
        <v>22838</v>
      </c>
      <c r="G2159">
        <v>5.4</v>
      </c>
      <c r="H2159">
        <v>5300</v>
      </c>
      <c r="I2159" t="s">
        <v>1166</v>
      </c>
      <c r="J2159" t="s">
        <v>7091</v>
      </c>
      <c r="K2159" t="s">
        <v>7092</v>
      </c>
      <c r="L2159" t="s">
        <v>3812</v>
      </c>
      <c r="N2159">
        <v>2001124</v>
      </c>
      <c r="O2159" t="s">
        <v>7093</v>
      </c>
      <c r="P2159">
        <v>95</v>
      </c>
    </row>
    <row r="2160" spans="1:16" x14ac:dyDescent="0.3">
      <c r="A2160" t="s">
        <v>7094</v>
      </c>
      <c r="B2160" t="s">
        <v>1999</v>
      </c>
      <c r="C2160" t="s">
        <v>34</v>
      </c>
      <c r="D2160">
        <v>1992</v>
      </c>
      <c r="E2160" t="s">
        <v>22300</v>
      </c>
      <c r="F2160" t="s">
        <v>22821</v>
      </c>
      <c r="G2160">
        <v>5.9</v>
      </c>
      <c r="H2160">
        <v>10000</v>
      </c>
      <c r="I2160" t="s">
        <v>2162</v>
      </c>
      <c r="J2160" t="s">
        <v>2162</v>
      </c>
      <c r="K2160" t="s">
        <v>5293</v>
      </c>
      <c r="L2160" t="s">
        <v>30</v>
      </c>
      <c r="M2160">
        <v>10000000</v>
      </c>
      <c r="N2160">
        <v>21142815</v>
      </c>
      <c r="O2160" t="s">
        <v>7095</v>
      </c>
      <c r="P2160">
        <v>102</v>
      </c>
    </row>
    <row r="2161" spans="1:16" x14ac:dyDescent="0.3">
      <c r="A2161" t="s">
        <v>7096</v>
      </c>
      <c r="B2161" t="s">
        <v>16</v>
      </c>
      <c r="C2161" t="s">
        <v>17</v>
      </c>
      <c r="D2161">
        <v>1992</v>
      </c>
      <c r="E2161" t="s">
        <v>22300</v>
      </c>
      <c r="F2161" t="s">
        <v>22803</v>
      </c>
      <c r="G2161">
        <v>6.4</v>
      </c>
      <c r="H2161">
        <v>9400</v>
      </c>
      <c r="I2161" t="s">
        <v>672</v>
      </c>
      <c r="J2161" t="s">
        <v>3089</v>
      </c>
      <c r="K2161" t="s">
        <v>1819</v>
      </c>
      <c r="L2161" t="s">
        <v>30</v>
      </c>
      <c r="N2161">
        <v>43838238</v>
      </c>
      <c r="O2161" t="s">
        <v>180</v>
      </c>
      <c r="P2161">
        <v>132</v>
      </c>
    </row>
    <row r="2162" spans="1:16" x14ac:dyDescent="0.3">
      <c r="A2162" t="s">
        <v>7097</v>
      </c>
      <c r="B2162" t="s">
        <v>16</v>
      </c>
      <c r="C2162" t="s">
        <v>34</v>
      </c>
      <c r="D2162">
        <v>1992</v>
      </c>
      <c r="E2162" t="s">
        <v>22258</v>
      </c>
      <c r="F2162" t="s">
        <v>22756</v>
      </c>
      <c r="G2162">
        <v>5.5</v>
      </c>
      <c r="H2162">
        <v>7200</v>
      </c>
      <c r="I2162" t="s">
        <v>4553</v>
      </c>
      <c r="J2162" t="s">
        <v>7098</v>
      </c>
      <c r="K2162" t="s">
        <v>7098</v>
      </c>
      <c r="L2162" t="s">
        <v>30</v>
      </c>
      <c r="M2162">
        <v>10000000</v>
      </c>
      <c r="N2162">
        <v>40227006</v>
      </c>
      <c r="O2162" t="s">
        <v>31</v>
      </c>
      <c r="P2162">
        <v>89</v>
      </c>
    </row>
    <row r="2163" spans="1:16" x14ac:dyDescent="0.3">
      <c r="A2163" t="s">
        <v>7099</v>
      </c>
      <c r="B2163" t="s">
        <v>16</v>
      </c>
      <c r="C2163" t="s">
        <v>41</v>
      </c>
      <c r="D2163">
        <v>1992</v>
      </c>
      <c r="E2163" t="s">
        <v>4415</v>
      </c>
      <c r="F2163" t="s">
        <v>22822</v>
      </c>
      <c r="G2163">
        <v>7.5</v>
      </c>
      <c r="H2163">
        <v>28000</v>
      </c>
      <c r="I2163" t="s">
        <v>289</v>
      </c>
      <c r="J2163" t="s">
        <v>289</v>
      </c>
      <c r="K2163" t="s">
        <v>289</v>
      </c>
      <c r="L2163" t="s">
        <v>30</v>
      </c>
      <c r="M2163">
        <v>20000000</v>
      </c>
      <c r="N2163">
        <v>10555619</v>
      </c>
      <c r="O2163" t="s">
        <v>290</v>
      </c>
      <c r="P2163">
        <v>108</v>
      </c>
    </row>
    <row r="2164" spans="1:16" x14ac:dyDescent="0.3">
      <c r="A2164" t="s">
        <v>7100</v>
      </c>
      <c r="B2164" t="s">
        <v>16</v>
      </c>
      <c r="C2164" t="s">
        <v>34</v>
      </c>
      <c r="D2164">
        <v>1992</v>
      </c>
      <c r="E2164" t="s">
        <v>22263</v>
      </c>
      <c r="F2164" t="s">
        <v>22810</v>
      </c>
      <c r="G2164">
        <v>6.3</v>
      </c>
      <c r="H2164">
        <v>10000</v>
      </c>
      <c r="I2164" t="s">
        <v>77</v>
      </c>
      <c r="J2164" t="s">
        <v>7101</v>
      </c>
      <c r="K2164" t="s">
        <v>4391</v>
      </c>
      <c r="L2164" t="s">
        <v>30</v>
      </c>
      <c r="M2164">
        <v>14000000</v>
      </c>
      <c r="N2164">
        <v>13249535</v>
      </c>
      <c r="O2164" t="s">
        <v>61</v>
      </c>
      <c r="P2164">
        <v>101</v>
      </c>
    </row>
    <row r="2165" spans="1:16" x14ac:dyDescent="0.3">
      <c r="A2165" t="s">
        <v>7102</v>
      </c>
      <c r="B2165" t="s">
        <v>1999</v>
      </c>
      <c r="C2165" t="s">
        <v>41</v>
      </c>
      <c r="D2165">
        <v>1992</v>
      </c>
      <c r="E2165" t="s">
        <v>22292</v>
      </c>
      <c r="F2165" t="s">
        <v>22787</v>
      </c>
      <c r="G2165">
        <v>5.7</v>
      </c>
      <c r="H2165">
        <v>13000</v>
      </c>
      <c r="I2165" t="s">
        <v>3402</v>
      </c>
      <c r="J2165" t="s">
        <v>3402</v>
      </c>
      <c r="K2165" t="s">
        <v>7103</v>
      </c>
      <c r="L2165" t="s">
        <v>30</v>
      </c>
      <c r="N2165">
        <v>754935</v>
      </c>
      <c r="O2165" t="s">
        <v>7104</v>
      </c>
      <c r="P2165">
        <v>92</v>
      </c>
    </row>
    <row r="2166" spans="1:16" x14ac:dyDescent="0.3">
      <c r="A2166" t="s">
        <v>7105</v>
      </c>
      <c r="B2166" t="s">
        <v>16</v>
      </c>
      <c r="C2166" t="s">
        <v>34</v>
      </c>
      <c r="D2166">
        <v>1992</v>
      </c>
      <c r="E2166" t="s">
        <v>22277</v>
      </c>
      <c r="F2166" t="s">
        <v>22690</v>
      </c>
      <c r="G2166">
        <v>6.3</v>
      </c>
      <c r="H2166">
        <v>8600</v>
      </c>
      <c r="I2166" t="s">
        <v>4610</v>
      </c>
      <c r="J2166" t="s">
        <v>7106</v>
      </c>
      <c r="K2166" t="s">
        <v>7107</v>
      </c>
      <c r="L2166" t="s">
        <v>30</v>
      </c>
      <c r="M2166">
        <v>10000000</v>
      </c>
      <c r="N2166">
        <v>14356479</v>
      </c>
      <c r="O2166" t="s">
        <v>180</v>
      </c>
      <c r="P2166">
        <v>95</v>
      </c>
    </row>
    <row r="2167" spans="1:16" x14ac:dyDescent="0.3">
      <c r="A2167" t="s">
        <v>7108</v>
      </c>
      <c r="B2167" t="s">
        <v>1999</v>
      </c>
      <c r="C2167" t="s">
        <v>34</v>
      </c>
      <c r="D2167">
        <v>1992</v>
      </c>
      <c r="E2167" t="s">
        <v>4415</v>
      </c>
      <c r="F2167" t="s">
        <v>22812</v>
      </c>
      <c r="G2167">
        <v>6.4</v>
      </c>
      <c r="H2167">
        <v>2600</v>
      </c>
      <c r="I2167" t="s">
        <v>1722</v>
      </c>
      <c r="J2167" t="s">
        <v>7109</v>
      </c>
      <c r="K2167" t="s">
        <v>2240</v>
      </c>
      <c r="L2167" t="s">
        <v>30</v>
      </c>
      <c r="M2167">
        <v>29000000</v>
      </c>
      <c r="N2167">
        <v>5519569</v>
      </c>
      <c r="O2167" t="s">
        <v>6792</v>
      </c>
      <c r="P2167">
        <v>126</v>
      </c>
    </row>
    <row r="2168" spans="1:16" x14ac:dyDescent="0.3">
      <c r="A2168" t="s">
        <v>7110</v>
      </c>
      <c r="B2168" t="s">
        <v>1999</v>
      </c>
      <c r="C2168" t="s">
        <v>41</v>
      </c>
      <c r="D2168">
        <v>1992</v>
      </c>
      <c r="E2168" t="s">
        <v>22268</v>
      </c>
      <c r="F2168" t="s">
        <v>22815</v>
      </c>
      <c r="G2168">
        <v>6.5</v>
      </c>
      <c r="H2168">
        <v>22000</v>
      </c>
      <c r="I2168" t="s">
        <v>2206</v>
      </c>
      <c r="J2168" t="s">
        <v>7111</v>
      </c>
      <c r="K2168" t="s">
        <v>1051</v>
      </c>
      <c r="L2168" t="s">
        <v>30</v>
      </c>
      <c r="M2168">
        <v>42000000</v>
      </c>
      <c r="N2168">
        <v>19507345</v>
      </c>
      <c r="O2168" t="s">
        <v>31</v>
      </c>
      <c r="P2168">
        <v>119</v>
      </c>
    </row>
    <row r="2169" spans="1:16" x14ac:dyDescent="0.3">
      <c r="A2169" t="s">
        <v>7112</v>
      </c>
      <c r="B2169" t="s">
        <v>16</v>
      </c>
      <c r="C2169" t="s">
        <v>104</v>
      </c>
      <c r="D2169">
        <v>1992</v>
      </c>
      <c r="E2169" t="s">
        <v>4415</v>
      </c>
      <c r="F2169" t="s">
        <v>22822</v>
      </c>
      <c r="G2169">
        <v>6.8</v>
      </c>
      <c r="H2169">
        <v>5400</v>
      </c>
      <c r="I2169" t="s">
        <v>7113</v>
      </c>
      <c r="J2169" t="s">
        <v>7113</v>
      </c>
      <c r="K2169" t="s">
        <v>7114</v>
      </c>
      <c r="L2169" t="s">
        <v>30</v>
      </c>
      <c r="M2169">
        <v>4000000</v>
      </c>
      <c r="N2169">
        <v>1373196</v>
      </c>
      <c r="O2169" t="s">
        <v>7115</v>
      </c>
      <c r="P2169">
        <v>98</v>
      </c>
    </row>
    <row r="2170" spans="1:16" x14ac:dyDescent="0.3">
      <c r="A2170" t="s">
        <v>7116</v>
      </c>
      <c r="B2170" t="s">
        <v>337</v>
      </c>
      <c r="C2170" t="s">
        <v>41</v>
      </c>
      <c r="D2170">
        <v>1992</v>
      </c>
      <c r="E2170" t="s">
        <v>22263</v>
      </c>
      <c r="F2170" t="s">
        <v>22812</v>
      </c>
      <c r="G2170">
        <v>7.7</v>
      </c>
      <c r="H2170">
        <v>51000</v>
      </c>
      <c r="I2170" t="s">
        <v>7117</v>
      </c>
      <c r="J2170" t="s">
        <v>4377</v>
      </c>
      <c r="K2170" t="s">
        <v>106</v>
      </c>
      <c r="L2170" t="s">
        <v>30</v>
      </c>
      <c r="M2170">
        <v>12000000</v>
      </c>
      <c r="N2170">
        <v>32574382</v>
      </c>
      <c r="O2170" t="s">
        <v>1724</v>
      </c>
      <c r="P2170">
        <v>85</v>
      </c>
    </row>
    <row r="2171" spans="1:16" x14ac:dyDescent="0.3">
      <c r="A2171" t="s">
        <v>7118</v>
      </c>
      <c r="B2171" t="s">
        <v>22301</v>
      </c>
      <c r="C2171" t="s">
        <v>17</v>
      </c>
      <c r="D2171">
        <v>1992</v>
      </c>
      <c r="E2171" t="s">
        <v>22256</v>
      </c>
      <c r="F2171" t="s">
        <v>22839</v>
      </c>
      <c r="G2171">
        <v>7.6</v>
      </c>
      <c r="H2171">
        <v>9300</v>
      </c>
      <c r="I2171" t="s">
        <v>7120</v>
      </c>
      <c r="J2171" t="s">
        <v>7120</v>
      </c>
      <c r="K2171" t="s">
        <v>7121</v>
      </c>
      <c r="L2171" t="s">
        <v>452</v>
      </c>
      <c r="N2171">
        <v>1605437</v>
      </c>
      <c r="O2171" t="s">
        <v>6666</v>
      </c>
      <c r="P2171">
        <v>105</v>
      </c>
    </row>
    <row r="2172" spans="1:16" x14ac:dyDescent="0.3">
      <c r="A2172" t="s">
        <v>7122</v>
      </c>
      <c r="B2172" t="s">
        <v>509</v>
      </c>
      <c r="C2172" t="s">
        <v>17</v>
      </c>
      <c r="D2172">
        <v>1992</v>
      </c>
      <c r="E2172" t="s">
        <v>22275</v>
      </c>
      <c r="F2172" t="s">
        <v>22832</v>
      </c>
      <c r="G2172">
        <v>6</v>
      </c>
      <c r="H2172">
        <v>3000</v>
      </c>
      <c r="I2172" t="s">
        <v>7123</v>
      </c>
      <c r="J2172" t="s">
        <v>7123</v>
      </c>
      <c r="K2172" t="s">
        <v>7124</v>
      </c>
      <c r="L2172" t="s">
        <v>2109</v>
      </c>
      <c r="N2172">
        <v>277845</v>
      </c>
      <c r="O2172" t="s">
        <v>7125</v>
      </c>
      <c r="P2172">
        <v>112</v>
      </c>
    </row>
    <row r="2173" spans="1:16" x14ac:dyDescent="0.3">
      <c r="A2173" t="s">
        <v>7126</v>
      </c>
      <c r="B2173" t="s">
        <v>1999</v>
      </c>
      <c r="C2173" t="s">
        <v>41</v>
      </c>
      <c r="D2173">
        <v>1992</v>
      </c>
      <c r="E2173" t="s">
        <v>22268</v>
      </c>
      <c r="F2173" t="s">
        <v>22815</v>
      </c>
      <c r="G2173">
        <v>6</v>
      </c>
      <c r="H2173">
        <v>10000</v>
      </c>
      <c r="I2173" t="s">
        <v>1297</v>
      </c>
      <c r="J2173" t="s">
        <v>7127</v>
      </c>
      <c r="K2173" t="s">
        <v>1719</v>
      </c>
      <c r="L2173" t="s">
        <v>30</v>
      </c>
      <c r="M2173">
        <v>40000000</v>
      </c>
      <c r="N2173">
        <v>20883046</v>
      </c>
      <c r="O2173" t="s">
        <v>7128</v>
      </c>
      <c r="P2173">
        <v>108</v>
      </c>
    </row>
    <row r="2174" spans="1:16" x14ac:dyDescent="0.3">
      <c r="A2174" t="s">
        <v>7129</v>
      </c>
      <c r="B2174" t="s">
        <v>16</v>
      </c>
      <c r="C2174" t="s">
        <v>777</v>
      </c>
      <c r="D2174">
        <v>1992</v>
      </c>
      <c r="E2174" t="s">
        <v>22300</v>
      </c>
      <c r="F2174" t="s">
        <v>22756</v>
      </c>
      <c r="G2174">
        <v>4.2</v>
      </c>
      <c r="H2174">
        <v>874</v>
      </c>
      <c r="I2174" t="s">
        <v>3326</v>
      </c>
      <c r="J2174" t="s">
        <v>5811</v>
      </c>
      <c r="K2174" t="s">
        <v>7130</v>
      </c>
      <c r="L2174" t="s">
        <v>22</v>
      </c>
      <c r="N2174">
        <v>2287928</v>
      </c>
      <c r="O2174" t="s">
        <v>5827</v>
      </c>
      <c r="P2174">
        <v>90</v>
      </c>
    </row>
    <row r="2175" spans="1:16" x14ac:dyDescent="0.3">
      <c r="A2175" t="s">
        <v>7131</v>
      </c>
      <c r="B2175" t="s">
        <v>16</v>
      </c>
      <c r="C2175" t="s">
        <v>34</v>
      </c>
      <c r="D2175">
        <v>1992</v>
      </c>
      <c r="E2175" t="s">
        <v>22277</v>
      </c>
      <c r="F2175" t="s">
        <v>22840</v>
      </c>
      <c r="G2175">
        <v>6</v>
      </c>
      <c r="H2175">
        <v>2200</v>
      </c>
      <c r="I2175" t="s">
        <v>7133</v>
      </c>
      <c r="J2175" t="s">
        <v>7134</v>
      </c>
      <c r="K2175" t="s">
        <v>7135</v>
      </c>
      <c r="L2175" t="s">
        <v>491</v>
      </c>
      <c r="O2175" t="s">
        <v>7136</v>
      </c>
      <c r="P2175">
        <v>89</v>
      </c>
    </row>
    <row r="2176" spans="1:16" x14ac:dyDescent="0.3">
      <c r="A2176" t="s">
        <v>7137</v>
      </c>
      <c r="B2176" t="s">
        <v>16</v>
      </c>
      <c r="C2176" t="s">
        <v>104</v>
      </c>
      <c r="D2176">
        <v>1992</v>
      </c>
      <c r="E2176" t="s">
        <v>12642</v>
      </c>
      <c r="F2176" t="s">
        <v>22782</v>
      </c>
      <c r="G2176">
        <v>5.8</v>
      </c>
      <c r="H2176">
        <v>1800</v>
      </c>
      <c r="I2176" t="s">
        <v>7138</v>
      </c>
      <c r="J2176" t="s">
        <v>7139</v>
      </c>
      <c r="K2176" t="s">
        <v>209</v>
      </c>
      <c r="L2176" t="s">
        <v>30</v>
      </c>
      <c r="M2176">
        <v>14000000</v>
      </c>
      <c r="N2176">
        <v>3052738</v>
      </c>
      <c r="O2176" t="s">
        <v>2399</v>
      </c>
      <c r="P2176">
        <v>100</v>
      </c>
    </row>
    <row r="2177" spans="1:16" x14ac:dyDescent="0.3">
      <c r="A2177" t="s">
        <v>7140</v>
      </c>
      <c r="B2177" t="s">
        <v>16</v>
      </c>
      <c r="C2177" t="s">
        <v>17</v>
      </c>
      <c r="D2177">
        <v>1992</v>
      </c>
      <c r="E2177" t="s">
        <v>22268</v>
      </c>
      <c r="F2177" t="s">
        <v>22604</v>
      </c>
      <c r="G2177">
        <v>6.6</v>
      </c>
      <c r="H2177">
        <v>2100</v>
      </c>
      <c r="I2177" t="s">
        <v>2896</v>
      </c>
      <c r="J2177" t="s">
        <v>7141</v>
      </c>
      <c r="K2177" t="s">
        <v>4569</v>
      </c>
      <c r="L2177" t="s">
        <v>22</v>
      </c>
      <c r="M2177">
        <v>10000000</v>
      </c>
      <c r="N2177">
        <v>1100218</v>
      </c>
      <c r="O2177" t="s">
        <v>4071</v>
      </c>
      <c r="P2177">
        <v>95</v>
      </c>
    </row>
    <row r="2178" spans="1:16" x14ac:dyDescent="0.3">
      <c r="A2178" t="s">
        <v>7142</v>
      </c>
      <c r="B2178" t="s">
        <v>16</v>
      </c>
      <c r="C2178" t="s">
        <v>41</v>
      </c>
      <c r="D2178">
        <v>1992</v>
      </c>
      <c r="E2178" t="s">
        <v>22263</v>
      </c>
      <c r="F2178" t="s">
        <v>22841</v>
      </c>
      <c r="G2178">
        <v>5.9</v>
      </c>
      <c r="H2178">
        <v>15000</v>
      </c>
      <c r="I2178" t="s">
        <v>2575</v>
      </c>
      <c r="J2178" t="s">
        <v>7144</v>
      </c>
      <c r="K2178" t="s">
        <v>1485</v>
      </c>
      <c r="L2178" t="s">
        <v>30</v>
      </c>
      <c r="M2178">
        <v>50000000</v>
      </c>
      <c r="N2178">
        <v>46666502</v>
      </c>
      <c r="O2178" t="s">
        <v>5723</v>
      </c>
      <c r="P2178">
        <v>112</v>
      </c>
    </row>
    <row r="2179" spans="1:16" x14ac:dyDescent="0.3">
      <c r="A2179" t="s">
        <v>7145</v>
      </c>
      <c r="B2179" t="s">
        <v>16</v>
      </c>
      <c r="C2179" t="s">
        <v>34</v>
      </c>
      <c r="D2179">
        <v>1992</v>
      </c>
      <c r="E2179" t="s">
        <v>22275</v>
      </c>
      <c r="F2179" t="s">
        <v>22756</v>
      </c>
      <c r="G2179">
        <v>6</v>
      </c>
      <c r="H2179">
        <v>7300</v>
      </c>
      <c r="I2179" t="s">
        <v>2128</v>
      </c>
      <c r="J2179" t="s">
        <v>5800</v>
      </c>
      <c r="K2179" t="s">
        <v>4545</v>
      </c>
      <c r="L2179" t="s">
        <v>30</v>
      </c>
      <c r="M2179">
        <v>22000000</v>
      </c>
      <c r="N2179">
        <v>9011574</v>
      </c>
      <c r="O2179" t="s">
        <v>4532</v>
      </c>
      <c r="P2179">
        <v>101</v>
      </c>
    </row>
    <row r="2180" spans="1:16" x14ac:dyDescent="0.3">
      <c r="A2180" t="s">
        <v>7147</v>
      </c>
      <c r="B2180" t="s">
        <v>16</v>
      </c>
      <c r="C2180" t="s">
        <v>41</v>
      </c>
      <c r="D2180">
        <v>1992</v>
      </c>
      <c r="E2180" t="s">
        <v>22272</v>
      </c>
      <c r="F2180" t="s">
        <v>22842</v>
      </c>
      <c r="G2180">
        <v>7.1</v>
      </c>
      <c r="H2180">
        <v>9700</v>
      </c>
      <c r="I2180" t="s">
        <v>7149</v>
      </c>
      <c r="J2180" t="s">
        <v>7150</v>
      </c>
      <c r="K2180" t="s">
        <v>7151</v>
      </c>
      <c r="L2180" t="s">
        <v>1111</v>
      </c>
      <c r="N2180">
        <v>5418216</v>
      </c>
      <c r="O2180" t="s">
        <v>7152</v>
      </c>
      <c r="P2180">
        <v>109</v>
      </c>
    </row>
    <row r="2181" spans="1:16" x14ac:dyDescent="0.3">
      <c r="A2181" t="s">
        <v>7153</v>
      </c>
      <c r="B2181" t="s">
        <v>16</v>
      </c>
      <c r="C2181" t="s">
        <v>104</v>
      </c>
      <c r="D2181">
        <v>1992</v>
      </c>
      <c r="E2181" t="s">
        <v>4415</v>
      </c>
      <c r="F2181" t="s">
        <v>22843</v>
      </c>
      <c r="G2181">
        <v>6.7</v>
      </c>
      <c r="H2181">
        <v>1600</v>
      </c>
      <c r="I2181" t="s">
        <v>7155</v>
      </c>
      <c r="J2181" t="s">
        <v>7155</v>
      </c>
      <c r="K2181" t="s">
        <v>7156</v>
      </c>
      <c r="L2181" t="s">
        <v>30</v>
      </c>
      <c r="M2181">
        <v>250000</v>
      </c>
      <c r="O2181" t="s">
        <v>2783</v>
      </c>
      <c r="P2181">
        <v>93</v>
      </c>
    </row>
    <row r="2182" spans="1:16" x14ac:dyDescent="0.3">
      <c r="A2182" t="s">
        <v>7157</v>
      </c>
      <c r="B2182" t="s">
        <v>16</v>
      </c>
      <c r="C2182" t="s">
        <v>104</v>
      </c>
      <c r="D2182">
        <v>1992</v>
      </c>
      <c r="E2182" t="s">
        <v>22300</v>
      </c>
      <c r="F2182" t="s">
        <v>22827</v>
      </c>
      <c r="G2182">
        <v>6.1</v>
      </c>
      <c r="H2182">
        <v>8100</v>
      </c>
      <c r="I2182" t="s">
        <v>5357</v>
      </c>
      <c r="J2182" t="s">
        <v>6954</v>
      </c>
      <c r="K2182" t="s">
        <v>2220</v>
      </c>
      <c r="L2182" t="s">
        <v>30</v>
      </c>
      <c r="M2182">
        <v>9000000</v>
      </c>
      <c r="N2182">
        <v>923418</v>
      </c>
      <c r="O2182" t="s">
        <v>3950</v>
      </c>
      <c r="P2182">
        <v>116</v>
      </c>
    </row>
    <row r="2183" spans="1:16" x14ac:dyDescent="0.3">
      <c r="A2183" t="s">
        <v>7158</v>
      </c>
      <c r="B2183" t="s">
        <v>16</v>
      </c>
      <c r="C2183" t="s">
        <v>104</v>
      </c>
      <c r="D2183">
        <v>1992</v>
      </c>
      <c r="E2183" t="s">
        <v>22280</v>
      </c>
      <c r="F2183" t="s">
        <v>22844</v>
      </c>
      <c r="G2183">
        <v>6.8</v>
      </c>
      <c r="H2183">
        <v>6300</v>
      </c>
      <c r="I2183" t="s">
        <v>183</v>
      </c>
      <c r="J2183" t="s">
        <v>183</v>
      </c>
      <c r="K2183" t="s">
        <v>4545</v>
      </c>
      <c r="L2183" t="s">
        <v>30</v>
      </c>
      <c r="M2183">
        <v>5000000</v>
      </c>
      <c r="N2183">
        <v>1055987</v>
      </c>
      <c r="O2183" t="s">
        <v>4151</v>
      </c>
      <c r="P2183">
        <v>103</v>
      </c>
    </row>
    <row r="2184" spans="1:16" x14ac:dyDescent="0.3">
      <c r="A2184" t="s">
        <v>7160</v>
      </c>
      <c r="B2184" t="s">
        <v>16</v>
      </c>
      <c r="C2184" t="s">
        <v>17</v>
      </c>
      <c r="D2184">
        <v>1992</v>
      </c>
      <c r="E2184" t="s">
        <v>22275</v>
      </c>
      <c r="F2184" t="s">
        <v>22756</v>
      </c>
      <c r="G2184">
        <v>7.2</v>
      </c>
      <c r="H2184">
        <v>8500</v>
      </c>
      <c r="I2184" t="s">
        <v>1499</v>
      </c>
      <c r="J2184" t="s">
        <v>2239</v>
      </c>
      <c r="K2184" t="s">
        <v>6748</v>
      </c>
      <c r="L2184" t="s">
        <v>30</v>
      </c>
      <c r="M2184">
        <v>5000000</v>
      </c>
      <c r="N2184">
        <v>1526697</v>
      </c>
      <c r="O2184" t="s">
        <v>2241</v>
      </c>
      <c r="P2184">
        <v>108</v>
      </c>
    </row>
    <row r="2185" spans="1:16" x14ac:dyDescent="0.3">
      <c r="A2185" t="s">
        <v>7161</v>
      </c>
      <c r="B2185" t="s">
        <v>16</v>
      </c>
      <c r="C2185" t="s">
        <v>41</v>
      </c>
      <c r="D2185">
        <v>1992</v>
      </c>
      <c r="E2185" t="s">
        <v>4415</v>
      </c>
      <c r="F2185" t="s">
        <v>22841</v>
      </c>
      <c r="G2185">
        <v>7</v>
      </c>
      <c r="H2185">
        <v>13000</v>
      </c>
      <c r="I2185" t="s">
        <v>5298</v>
      </c>
      <c r="J2185" t="s">
        <v>5298</v>
      </c>
      <c r="K2185" t="s">
        <v>5298</v>
      </c>
      <c r="L2185" t="s">
        <v>30</v>
      </c>
      <c r="N2185">
        <v>4479470</v>
      </c>
      <c r="O2185" t="s">
        <v>3745</v>
      </c>
      <c r="P2185">
        <v>102</v>
      </c>
    </row>
    <row r="2186" spans="1:16" x14ac:dyDescent="0.3">
      <c r="A2186" t="s">
        <v>7163</v>
      </c>
      <c r="B2186" t="s">
        <v>1999</v>
      </c>
      <c r="C2186" t="s">
        <v>17</v>
      </c>
      <c r="D2186">
        <v>1992</v>
      </c>
      <c r="E2186" t="s">
        <v>4415</v>
      </c>
      <c r="F2186" t="s">
        <v>22810</v>
      </c>
      <c r="G2186">
        <v>6.3</v>
      </c>
      <c r="H2186">
        <v>1900</v>
      </c>
      <c r="I2186" t="s">
        <v>7164</v>
      </c>
      <c r="J2186" t="s">
        <v>7165</v>
      </c>
      <c r="K2186" t="s">
        <v>3538</v>
      </c>
      <c r="L2186" t="s">
        <v>91</v>
      </c>
      <c r="N2186">
        <v>7306242</v>
      </c>
      <c r="O2186" t="s">
        <v>5938</v>
      </c>
      <c r="P2186">
        <v>117</v>
      </c>
    </row>
    <row r="2187" spans="1:16" x14ac:dyDescent="0.3">
      <c r="A2187" t="s">
        <v>7166</v>
      </c>
      <c r="B2187" t="s">
        <v>2708</v>
      </c>
      <c r="C2187" t="s">
        <v>17</v>
      </c>
      <c r="D2187">
        <v>1992</v>
      </c>
      <c r="E2187" t="s">
        <v>12642</v>
      </c>
      <c r="F2187" t="s">
        <v>22845</v>
      </c>
      <c r="G2187">
        <v>7.5</v>
      </c>
      <c r="H2187">
        <v>4300</v>
      </c>
      <c r="I2187" t="s">
        <v>7168</v>
      </c>
      <c r="J2187" t="s">
        <v>7169</v>
      </c>
      <c r="K2187" t="s">
        <v>7170</v>
      </c>
      <c r="L2187" t="s">
        <v>1420</v>
      </c>
      <c r="O2187" t="s">
        <v>7171</v>
      </c>
      <c r="P2187">
        <v>92</v>
      </c>
    </row>
    <row r="2188" spans="1:16" x14ac:dyDescent="0.3">
      <c r="A2188" t="s">
        <v>7172</v>
      </c>
      <c r="B2188" t="s">
        <v>16</v>
      </c>
      <c r="C2188" t="s">
        <v>41</v>
      </c>
      <c r="D2188">
        <v>1992</v>
      </c>
      <c r="E2188" t="s">
        <v>22277</v>
      </c>
      <c r="F2188" t="s">
        <v>22846</v>
      </c>
      <c r="G2188">
        <v>7.1</v>
      </c>
      <c r="H2188">
        <v>3400</v>
      </c>
      <c r="I2188" t="s">
        <v>7174</v>
      </c>
      <c r="J2188" t="s">
        <v>7175</v>
      </c>
      <c r="K2188" t="s">
        <v>7176</v>
      </c>
      <c r="L2188" t="s">
        <v>30</v>
      </c>
      <c r="N2188">
        <v>256249</v>
      </c>
      <c r="O2188" t="s">
        <v>3188</v>
      </c>
      <c r="P2188">
        <v>93</v>
      </c>
    </row>
    <row r="2189" spans="1:16" x14ac:dyDescent="0.3">
      <c r="A2189" t="s">
        <v>7177</v>
      </c>
      <c r="B2189" t="s">
        <v>1999</v>
      </c>
      <c r="C2189" t="s">
        <v>104</v>
      </c>
      <c r="D2189">
        <v>1992</v>
      </c>
      <c r="E2189" t="s">
        <v>22258</v>
      </c>
      <c r="F2189" t="s">
        <v>22779</v>
      </c>
      <c r="G2189">
        <v>5.6</v>
      </c>
      <c r="H2189">
        <v>3600</v>
      </c>
      <c r="I2189" t="s">
        <v>404</v>
      </c>
      <c r="J2189" t="s">
        <v>2022</v>
      </c>
      <c r="K2189" t="s">
        <v>4048</v>
      </c>
      <c r="L2189" t="s">
        <v>30</v>
      </c>
      <c r="M2189">
        <v>18000000</v>
      </c>
      <c r="N2189">
        <v>12282994</v>
      </c>
      <c r="O2189" t="s">
        <v>5723</v>
      </c>
      <c r="P2189">
        <v>110</v>
      </c>
    </row>
    <row r="2190" spans="1:16" x14ac:dyDescent="0.3">
      <c r="A2190" t="s">
        <v>7178</v>
      </c>
      <c r="B2190" t="s">
        <v>16</v>
      </c>
      <c r="C2190" t="s">
        <v>104</v>
      </c>
      <c r="D2190">
        <v>1992</v>
      </c>
      <c r="E2190" t="s">
        <v>4415</v>
      </c>
      <c r="F2190" t="s">
        <v>22812</v>
      </c>
      <c r="G2190">
        <v>6.6</v>
      </c>
      <c r="H2190">
        <v>3200</v>
      </c>
      <c r="I2190" t="s">
        <v>5233</v>
      </c>
      <c r="J2190" t="s">
        <v>7179</v>
      </c>
      <c r="K2190" t="s">
        <v>7180</v>
      </c>
      <c r="L2190" t="s">
        <v>30</v>
      </c>
      <c r="M2190">
        <v>3000000</v>
      </c>
      <c r="N2190">
        <v>390152</v>
      </c>
      <c r="O2190" t="s">
        <v>3820</v>
      </c>
      <c r="P2190">
        <v>105</v>
      </c>
    </row>
    <row r="2191" spans="1:16" x14ac:dyDescent="0.3">
      <c r="A2191" t="s">
        <v>7181</v>
      </c>
      <c r="B2191" t="s">
        <v>16</v>
      </c>
      <c r="C2191" t="s">
        <v>17</v>
      </c>
      <c r="D2191">
        <v>1992</v>
      </c>
      <c r="E2191" t="s">
        <v>22263</v>
      </c>
      <c r="F2191" t="s">
        <v>22812</v>
      </c>
      <c r="G2191">
        <v>7.4</v>
      </c>
      <c r="H2191">
        <v>5200</v>
      </c>
      <c r="I2191" t="s">
        <v>1847</v>
      </c>
      <c r="J2191" t="s">
        <v>1847</v>
      </c>
      <c r="K2191" t="s">
        <v>7182</v>
      </c>
      <c r="L2191" t="s">
        <v>30</v>
      </c>
      <c r="M2191">
        <v>3330000</v>
      </c>
      <c r="N2191">
        <v>4814619</v>
      </c>
      <c r="O2191" t="s">
        <v>7183</v>
      </c>
      <c r="P2191">
        <v>135</v>
      </c>
    </row>
    <row r="2192" spans="1:16" x14ac:dyDescent="0.3">
      <c r="A2192" t="s">
        <v>7184</v>
      </c>
      <c r="B2192" t="s">
        <v>1999</v>
      </c>
      <c r="C2192" t="s">
        <v>17</v>
      </c>
      <c r="D2192">
        <v>1992</v>
      </c>
      <c r="E2192" t="s">
        <v>22277</v>
      </c>
      <c r="F2192" t="s">
        <v>22847</v>
      </c>
      <c r="G2192">
        <v>6.6</v>
      </c>
      <c r="H2192">
        <v>2600</v>
      </c>
      <c r="I2192" t="s">
        <v>2390</v>
      </c>
      <c r="J2192" t="s">
        <v>7186</v>
      </c>
      <c r="K2192" t="s">
        <v>1472</v>
      </c>
      <c r="L2192" t="s">
        <v>452</v>
      </c>
      <c r="N2192">
        <v>20194</v>
      </c>
      <c r="O2192" t="s">
        <v>7016</v>
      </c>
      <c r="P2192">
        <v>89</v>
      </c>
    </row>
    <row r="2193" spans="1:16" x14ac:dyDescent="0.3">
      <c r="A2193" t="s">
        <v>7187</v>
      </c>
      <c r="B2193" t="s">
        <v>16</v>
      </c>
      <c r="C2193" t="s">
        <v>17</v>
      </c>
      <c r="D2193">
        <v>1992</v>
      </c>
      <c r="E2193" t="s">
        <v>22258</v>
      </c>
      <c r="F2193" t="s">
        <v>22821</v>
      </c>
      <c r="G2193">
        <v>6.6</v>
      </c>
      <c r="H2193">
        <v>3700</v>
      </c>
      <c r="I2193" t="s">
        <v>7188</v>
      </c>
      <c r="J2193" t="s">
        <v>7188</v>
      </c>
      <c r="K2193" t="s">
        <v>2546</v>
      </c>
      <c r="L2193" t="s">
        <v>30</v>
      </c>
      <c r="N2193">
        <v>1342613</v>
      </c>
      <c r="O2193" t="s">
        <v>7189</v>
      </c>
      <c r="P2193">
        <v>101</v>
      </c>
    </row>
    <row r="2194" spans="1:16" x14ac:dyDescent="0.3">
      <c r="A2194" t="s">
        <v>7190</v>
      </c>
      <c r="B2194" t="s">
        <v>16</v>
      </c>
      <c r="C2194" t="s">
        <v>104</v>
      </c>
      <c r="D2194">
        <v>1992</v>
      </c>
      <c r="E2194" t="s">
        <v>12642</v>
      </c>
      <c r="F2194" t="s">
        <v>22845</v>
      </c>
      <c r="G2194">
        <v>6.7</v>
      </c>
      <c r="H2194">
        <v>3200</v>
      </c>
      <c r="I2194" t="s">
        <v>7191</v>
      </c>
      <c r="J2194" t="s">
        <v>7192</v>
      </c>
      <c r="K2194" t="s">
        <v>662</v>
      </c>
      <c r="L2194" t="s">
        <v>30</v>
      </c>
      <c r="M2194">
        <v>10000000</v>
      </c>
      <c r="N2194">
        <v>384048</v>
      </c>
      <c r="O2194" t="s">
        <v>4981</v>
      </c>
      <c r="P2194">
        <v>113</v>
      </c>
    </row>
    <row r="2195" spans="1:16" x14ac:dyDescent="0.3">
      <c r="A2195" t="s">
        <v>7193</v>
      </c>
      <c r="B2195" t="s">
        <v>33</v>
      </c>
      <c r="C2195" t="s">
        <v>63</v>
      </c>
      <c r="D2195">
        <v>1992</v>
      </c>
      <c r="E2195" t="s">
        <v>22275</v>
      </c>
      <c r="F2195" t="s">
        <v>22779</v>
      </c>
      <c r="G2195">
        <v>5.9</v>
      </c>
      <c r="H2195">
        <v>9300</v>
      </c>
      <c r="I2195" t="s">
        <v>1247</v>
      </c>
      <c r="J2195" t="s">
        <v>3424</v>
      </c>
      <c r="K2195" t="s">
        <v>6561</v>
      </c>
      <c r="L2195" t="s">
        <v>30</v>
      </c>
      <c r="N2195">
        <v>19930973</v>
      </c>
      <c r="O2195" t="s">
        <v>61</v>
      </c>
      <c r="P2195">
        <v>115</v>
      </c>
    </row>
    <row r="2196" spans="1:16" x14ac:dyDescent="0.3">
      <c r="A2196" t="s">
        <v>7195</v>
      </c>
      <c r="B2196" t="s">
        <v>22301</v>
      </c>
      <c r="C2196" t="s">
        <v>17</v>
      </c>
      <c r="D2196">
        <v>1992</v>
      </c>
      <c r="E2196" t="s">
        <v>22268</v>
      </c>
      <c r="F2196" t="s">
        <v>22848</v>
      </c>
      <c r="G2196">
        <v>6.6</v>
      </c>
      <c r="H2196">
        <v>745</v>
      </c>
      <c r="I2196" t="s">
        <v>7197</v>
      </c>
      <c r="J2196" t="s">
        <v>7197</v>
      </c>
      <c r="K2196" t="s">
        <v>7198</v>
      </c>
      <c r="L2196" t="s">
        <v>452</v>
      </c>
      <c r="O2196" t="s">
        <v>7199</v>
      </c>
      <c r="P2196">
        <v>139</v>
      </c>
    </row>
    <row r="2197" spans="1:16" x14ac:dyDescent="0.3">
      <c r="A2197" t="s">
        <v>7200</v>
      </c>
      <c r="B2197" t="s">
        <v>1999</v>
      </c>
      <c r="C2197" t="s">
        <v>25</v>
      </c>
      <c r="D2197">
        <v>1992</v>
      </c>
      <c r="E2197" t="s">
        <v>22277</v>
      </c>
      <c r="F2197" t="s">
        <v>22690</v>
      </c>
      <c r="G2197">
        <v>4.5</v>
      </c>
      <c r="H2197">
        <v>2800</v>
      </c>
      <c r="I2197" t="s">
        <v>585</v>
      </c>
      <c r="J2197" t="s">
        <v>4262</v>
      </c>
      <c r="K2197" t="s">
        <v>5880</v>
      </c>
      <c r="L2197" t="s">
        <v>22</v>
      </c>
      <c r="M2197">
        <v>40000000</v>
      </c>
      <c r="N2197">
        <v>8251071</v>
      </c>
      <c r="O2197" t="s">
        <v>7201</v>
      </c>
      <c r="P2197">
        <v>120</v>
      </c>
    </row>
    <row r="2198" spans="1:16" x14ac:dyDescent="0.3">
      <c r="A2198" t="s">
        <v>7202</v>
      </c>
      <c r="B2198" t="s">
        <v>2708</v>
      </c>
      <c r="C2198" t="s">
        <v>17</v>
      </c>
      <c r="D2198">
        <v>1992</v>
      </c>
      <c r="E2198" t="s">
        <v>22268</v>
      </c>
      <c r="F2198" t="s">
        <v>22849</v>
      </c>
      <c r="G2198">
        <v>5.0999999999999996</v>
      </c>
      <c r="H2198">
        <v>950</v>
      </c>
      <c r="I2198" t="s">
        <v>7204</v>
      </c>
      <c r="J2198" t="s">
        <v>7204</v>
      </c>
      <c r="K2198" t="s">
        <v>7205</v>
      </c>
      <c r="L2198" t="s">
        <v>30</v>
      </c>
      <c r="M2198">
        <v>130000</v>
      </c>
      <c r="O2198" t="s">
        <v>7206</v>
      </c>
      <c r="P2198">
        <v>107</v>
      </c>
    </row>
    <row r="2199" spans="1:16" x14ac:dyDescent="0.3">
      <c r="A2199" t="s">
        <v>7207</v>
      </c>
      <c r="B2199" t="s">
        <v>1999</v>
      </c>
      <c r="C2199" t="s">
        <v>41</v>
      </c>
      <c r="D2199">
        <v>1992</v>
      </c>
      <c r="E2199" t="s">
        <v>22258</v>
      </c>
      <c r="F2199" t="s">
        <v>22821</v>
      </c>
      <c r="G2199">
        <v>5.6</v>
      </c>
      <c r="H2199">
        <v>7700</v>
      </c>
      <c r="I2199" t="s">
        <v>5411</v>
      </c>
      <c r="J2199" t="s">
        <v>5412</v>
      </c>
      <c r="K2199" t="s">
        <v>7208</v>
      </c>
      <c r="L2199" t="s">
        <v>30</v>
      </c>
      <c r="N2199">
        <v>22697691</v>
      </c>
      <c r="O2199" t="s">
        <v>7209</v>
      </c>
      <c r="P2199">
        <v>105</v>
      </c>
    </row>
    <row r="2200" spans="1:16" x14ac:dyDescent="0.3">
      <c r="A2200" t="s">
        <v>7210</v>
      </c>
      <c r="B2200" t="s">
        <v>447</v>
      </c>
      <c r="C2200" t="s">
        <v>63</v>
      </c>
      <c r="D2200">
        <v>1992</v>
      </c>
      <c r="E2200" t="s">
        <v>22258</v>
      </c>
      <c r="F2200" t="s">
        <v>22821</v>
      </c>
      <c r="G2200">
        <v>7.8</v>
      </c>
      <c r="H2200">
        <v>3000</v>
      </c>
      <c r="I2200" t="s">
        <v>4157</v>
      </c>
      <c r="J2200" t="s">
        <v>1091</v>
      </c>
      <c r="K2200" t="s">
        <v>7211</v>
      </c>
      <c r="L2200" t="s">
        <v>1093</v>
      </c>
      <c r="N2200">
        <v>1253106</v>
      </c>
      <c r="O2200" t="s">
        <v>7212</v>
      </c>
      <c r="P2200">
        <v>182</v>
      </c>
    </row>
    <row r="2201" spans="1:16" x14ac:dyDescent="0.3">
      <c r="A2201" t="s">
        <v>7213</v>
      </c>
      <c r="B2201" t="s">
        <v>16</v>
      </c>
      <c r="C2201" t="s">
        <v>104</v>
      </c>
      <c r="D2201">
        <v>1992</v>
      </c>
      <c r="E2201" t="s">
        <v>22268</v>
      </c>
      <c r="F2201" t="s">
        <v>22809</v>
      </c>
      <c r="G2201">
        <v>6.5</v>
      </c>
      <c r="H2201">
        <v>3500</v>
      </c>
      <c r="I2201" t="s">
        <v>4140</v>
      </c>
      <c r="J2201" t="s">
        <v>4140</v>
      </c>
      <c r="K2201" t="s">
        <v>6642</v>
      </c>
      <c r="L2201" t="s">
        <v>30</v>
      </c>
      <c r="M2201">
        <v>15000000</v>
      </c>
      <c r="N2201">
        <v>3067917</v>
      </c>
      <c r="O2201" t="s">
        <v>61</v>
      </c>
      <c r="P2201">
        <v>99</v>
      </c>
    </row>
    <row r="2202" spans="1:16" x14ac:dyDescent="0.3">
      <c r="A2202" t="s">
        <v>7214</v>
      </c>
      <c r="B2202" t="s">
        <v>16</v>
      </c>
      <c r="C2202" t="s">
        <v>41</v>
      </c>
      <c r="D2202">
        <v>1992</v>
      </c>
      <c r="E2202" t="s">
        <v>22280</v>
      </c>
      <c r="F2202" t="s">
        <v>22787</v>
      </c>
      <c r="G2202">
        <v>6.1</v>
      </c>
      <c r="H2202">
        <v>3100</v>
      </c>
      <c r="I2202" t="s">
        <v>3257</v>
      </c>
      <c r="J2202" t="s">
        <v>7215</v>
      </c>
      <c r="K2202" t="s">
        <v>7216</v>
      </c>
      <c r="L2202" t="s">
        <v>30</v>
      </c>
      <c r="M2202">
        <v>18000000</v>
      </c>
      <c r="N2202">
        <v>6375979</v>
      </c>
      <c r="O2202" t="s">
        <v>50</v>
      </c>
      <c r="P2202">
        <v>100</v>
      </c>
    </row>
    <row r="2203" spans="1:16" x14ac:dyDescent="0.3">
      <c r="A2203" t="s">
        <v>7217</v>
      </c>
      <c r="B2203" t="s">
        <v>16</v>
      </c>
      <c r="C2203" t="s">
        <v>17</v>
      </c>
      <c r="D2203">
        <v>1992</v>
      </c>
      <c r="E2203" t="s">
        <v>22272</v>
      </c>
      <c r="F2203" t="s">
        <v>22743</v>
      </c>
      <c r="G2203">
        <v>6.4</v>
      </c>
      <c r="H2203">
        <v>5200</v>
      </c>
      <c r="I2203" t="s">
        <v>7218</v>
      </c>
      <c r="J2203" t="s">
        <v>7219</v>
      </c>
      <c r="K2203" t="s">
        <v>1227</v>
      </c>
      <c r="L2203" t="s">
        <v>452</v>
      </c>
      <c r="M2203">
        <v>15500000</v>
      </c>
      <c r="N2203">
        <v>6742168</v>
      </c>
      <c r="O2203" t="s">
        <v>7016</v>
      </c>
      <c r="P2203">
        <v>104</v>
      </c>
    </row>
    <row r="2204" spans="1:16" x14ac:dyDescent="0.3">
      <c r="A2204" t="s">
        <v>7220</v>
      </c>
      <c r="B2204" t="s">
        <v>33</v>
      </c>
      <c r="C2204" t="s">
        <v>25</v>
      </c>
      <c r="D2204">
        <v>1992</v>
      </c>
      <c r="E2204" t="s">
        <v>4415</v>
      </c>
      <c r="F2204" t="s">
        <v>22850</v>
      </c>
      <c r="G2204">
        <v>7</v>
      </c>
      <c r="H2204">
        <v>2800</v>
      </c>
      <c r="I2204" t="s">
        <v>263</v>
      </c>
      <c r="J2204" t="s">
        <v>5172</v>
      </c>
      <c r="K2204" t="s">
        <v>3079</v>
      </c>
      <c r="L2204" t="s">
        <v>3157</v>
      </c>
      <c r="N2204">
        <v>4790801</v>
      </c>
      <c r="O2204" t="s">
        <v>1985</v>
      </c>
      <c r="P2204">
        <v>97</v>
      </c>
    </row>
    <row r="2205" spans="1:16" x14ac:dyDescent="0.3">
      <c r="A2205" t="s">
        <v>7222</v>
      </c>
      <c r="B2205" t="s">
        <v>1999</v>
      </c>
      <c r="C2205" t="s">
        <v>17</v>
      </c>
      <c r="D2205">
        <v>1992</v>
      </c>
      <c r="E2205" t="s">
        <v>22275</v>
      </c>
      <c r="F2205" t="s">
        <v>22817</v>
      </c>
      <c r="G2205">
        <v>6.3</v>
      </c>
      <c r="H2205">
        <v>1100</v>
      </c>
      <c r="I2205" t="s">
        <v>7224</v>
      </c>
      <c r="J2205" t="s">
        <v>5173</v>
      </c>
      <c r="K2205" t="s">
        <v>758</v>
      </c>
      <c r="L2205" t="s">
        <v>30</v>
      </c>
      <c r="N2205">
        <v>4906900</v>
      </c>
      <c r="O2205" t="s">
        <v>7225</v>
      </c>
      <c r="P2205">
        <v>117</v>
      </c>
    </row>
    <row r="2206" spans="1:16" x14ac:dyDescent="0.3">
      <c r="A2206" t="s">
        <v>7226</v>
      </c>
      <c r="B2206" t="s">
        <v>1999</v>
      </c>
      <c r="C2206" t="s">
        <v>17</v>
      </c>
      <c r="D2206">
        <v>1992</v>
      </c>
      <c r="E2206" t="s">
        <v>22275</v>
      </c>
      <c r="F2206" t="s">
        <v>22779</v>
      </c>
      <c r="G2206">
        <v>6.5</v>
      </c>
      <c r="H2206">
        <v>4900</v>
      </c>
      <c r="I2206" t="s">
        <v>2156</v>
      </c>
      <c r="J2206" t="s">
        <v>7227</v>
      </c>
      <c r="K2206" t="s">
        <v>2039</v>
      </c>
      <c r="L2206" t="s">
        <v>452</v>
      </c>
      <c r="M2206">
        <v>27000000</v>
      </c>
      <c r="N2206">
        <v>14683921</v>
      </c>
      <c r="O2206" t="s">
        <v>5330</v>
      </c>
      <c r="P2206">
        <v>132</v>
      </c>
    </row>
    <row r="2207" spans="1:16" x14ac:dyDescent="0.3">
      <c r="A2207" t="s">
        <v>7228</v>
      </c>
      <c r="B2207" t="s">
        <v>33</v>
      </c>
      <c r="C2207" t="s">
        <v>41</v>
      </c>
      <c r="D2207">
        <v>1992</v>
      </c>
      <c r="E2207" t="s">
        <v>22275</v>
      </c>
      <c r="F2207" t="s">
        <v>22774</v>
      </c>
      <c r="G2207">
        <v>5.8</v>
      </c>
      <c r="H2207">
        <v>3500</v>
      </c>
      <c r="I2207" t="s">
        <v>7229</v>
      </c>
      <c r="J2207" t="s">
        <v>2390</v>
      </c>
      <c r="K2207" t="s">
        <v>7230</v>
      </c>
      <c r="L2207" t="s">
        <v>30</v>
      </c>
      <c r="N2207">
        <v>21202099</v>
      </c>
      <c r="O2207" t="s">
        <v>5723</v>
      </c>
      <c r="P2207">
        <v>91</v>
      </c>
    </row>
    <row r="2208" spans="1:16" x14ac:dyDescent="0.3">
      <c r="A2208" t="s">
        <v>7231</v>
      </c>
      <c r="B2208" t="s">
        <v>447</v>
      </c>
      <c r="C2208" t="s">
        <v>104</v>
      </c>
      <c r="D2208">
        <v>1992</v>
      </c>
      <c r="E2208" t="s">
        <v>22277</v>
      </c>
      <c r="F2208" t="s">
        <v>22851</v>
      </c>
      <c r="G2208">
        <v>7.6</v>
      </c>
      <c r="H2208">
        <v>4000</v>
      </c>
      <c r="I2208" t="s">
        <v>7233</v>
      </c>
      <c r="J2208" t="s">
        <v>7233</v>
      </c>
      <c r="K2208" t="s">
        <v>7234</v>
      </c>
      <c r="L2208" t="s">
        <v>3007</v>
      </c>
      <c r="N2208">
        <v>28791</v>
      </c>
      <c r="O2208" t="s">
        <v>7235</v>
      </c>
      <c r="P2208">
        <v>106</v>
      </c>
    </row>
    <row r="2209" spans="1:16" x14ac:dyDescent="0.3">
      <c r="A2209" t="s">
        <v>7236</v>
      </c>
      <c r="B2209" t="s">
        <v>1999</v>
      </c>
      <c r="C2209" t="s">
        <v>17</v>
      </c>
      <c r="D2209">
        <v>1992</v>
      </c>
      <c r="E2209" t="s">
        <v>22272</v>
      </c>
      <c r="F2209" t="s">
        <v>22802</v>
      </c>
      <c r="G2209">
        <v>6.6</v>
      </c>
      <c r="H2209">
        <v>3800</v>
      </c>
      <c r="I2209" t="s">
        <v>1863</v>
      </c>
      <c r="J2209" t="s">
        <v>7237</v>
      </c>
      <c r="K2209" t="s">
        <v>1014</v>
      </c>
      <c r="L2209" t="s">
        <v>30</v>
      </c>
      <c r="M2209">
        <v>18000000</v>
      </c>
      <c r="N2209">
        <v>1014726</v>
      </c>
      <c r="O2209" t="s">
        <v>50</v>
      </c>
      <c r="P2209">
        <v>105</v>
      </c>
    </row>
    <row r="2210" spans="1:16" x14ac:dyDescent="0.3">
      <c r="A2210" t="s">
        <v>7238</v>
      </c>
      <c r="B2210" t="s">
        <v>16</v>
      </c>
      <c r="C2210" t="s">
        <v>41</v>
      </c>
      <c r="D2210">
        <v>1992</v>
      </c>
      <c r="E2210" t="s">
        <v>4415</v>
      </c>
      <c r="F2210" t="s">
        <v>22810</v>
      </c>
      <c r="G2210">
        <v>5.9</v>
      </c>
      <c r="H2210">
        <v>4500</v>
      </c>
      <c r="I2210" t="s">
        <v>4920</v>
      </c>
      <c r="J2210" t="s">
        <v>4920</v>
      </c>
      <c r="K2210" t="s">
        <v>4920</v>
      </c>
      <c r="L2210" t="s">
        <v>30</v>
      </c>
      <c r="M2210">
        <v>43000000</v>
      </c>
      <c r="N2210">
        <v>13351357</v>
      </c>
      <c r="O2210" t="s">
        <v>5111</v>
      </c>
      <c r="P2210">
        <v>119</v>
      </c>
    </row>
    <row r="2211" spans="1:16" x14ac:dyDescent="0.3">
      <c r="A2211" t="s">
        <v>7239</v>
      </c>
      <c r="B2211" t="s">
        <v>1999</v>
      </c>
      <c r="C2211" t="s">
        <v>34</v>
      </c>
      <c r="D2211">
        <v>1992</v>
      </c>
      <c r="E2211" t="s">
        <v>22275</v>
      </c>
      <c r="F2211" t="s">
        <v>22852</v>
      </c>
      <c r="G2211">
        <v>6.5</v>
      </c>
      <c r="H2211">
        <v>11000</v>
      </c>
      <c r="I2211" t="s">
        <v>7241</v>
      </c>
      <c r="J2211" t="s">
        <v>7242</v>
      </c>
      <c r="K2211" t="s">
        <v>2753</v>
      </c>
      <c r="L2211" t="s">
        <v>491</v>
      </c>
      <c r="M2211">
        <v>10000000</v>
      </c>
      <c r="N2211">
        <v>8359717</v>
      </c>
      <c r="O2211" t="s">
        <v>2754</v>
      </c>
      <c r="P2211">
        <v>104</v>
      </c>
    </row>
    <row r="2212" spans="1:16" x14ac:dyDescent="0.3">
      <c r="A2212" t="s">
        <v>7243</v>
      </c>
      <c r="B2212" t="s">
        <v>16</v>
      </c>
      <c r="C2212" t="s">
        <v>34</v>
      </c>
      <c r="D2212">
        <v>1992</v>
      </c>
      <c r="E2212" t="s">
        <v>22256</v>
      </c>
      <c r="F2212" t="s">
        <v>22826</v>
      </c>
      <c r="G2212">
        <v>3.7</v>
      </c>
      <c r="H2212">
        <v>2700</v>
      </c>
      <c r="I2212" t="s">
        <v>585</v>
      </c>
      <c r="J2212" t="s">
        <v>3357</v>
      </c>
      <c r="K2212" t="s">
        <v>3358</v>
      </c>
      <c r="L2212" t="s">
        <v>22</v>
      </c>
      <c r="N2212">
        <v>2517600</v>
      </c>
      <c r="O2212" t="s">
        <v>4151</v>
      </c>
      <c r="P2212">
        <v>98</v>
      </c>
    </row>
    <row r="2213" spans="1:16" x14ac:dyDescent="0.3">
      <c r="A2213" t="s">
        <v>7244</v>
      </c>
      <c r="B2213" t="s">
        <v>2708</v>
      </c>
      <c r="C2213" t="s">
        <v>41</v>
      </c>
      <c r="D2213">
        <v>1992</v>
      </c>
      <c r="E2213" t="s">
        <v>22277</v>
      </c>
      <c r="F2213" t="s">
        <v>22690</v>
      </c>
      <c r="G2213">
        <v>6.5</v>
      </c>
      <c r="H2213">
        <v>2900</v>
      </c>
      <c r="I2213" t="s">
        <v>7245</v>
      </c>
      <c r="J2213" t="s">
        <v>7245</v>
      </c>
      <c r="K2213" t="s">
        <v>7246</v>
      </c>
      <c r="L2213" t="s">
        <v>30</v>
      </c>
      <c r="M2213">
        <v>22769</v>
      </c>
      <c r="N2213">
        <v>692585</v>
      </c>
      <c r="O2213" t="s">
        <v>7247</v>
      </c>
      <c r="P2213">
        <v>81</v>
      </c>
    </row>
    <row r="2214" spans="1:16" x14ac:dyDescent="0.3">
      <c r="A2214" t="s">
        <v>7248</v>
      </c>
      <c r="B2214" t="s">
        <v>16</v>
      </c>
      <c r="C2214" t="s">
        <v>104</v>
      </c>
      <c r="D2214">
        <v>1992</v>
      </c>
      <c r="E2214" t="s">
        <v>22292</v>
      </c>
      <c r="F2214" t="s">
        <v>22853</v>
      </c>
      <c r="G2214">
        <v>7.2</v>
      </c>
      <c r="H2214">
        <v>4100</v>
      </c>
      <c r="I2214" t="s">
        <v>5438</v>
      </c>
      <c r="J2214" t="s">
        <v>5438</v>
      </c>
      <c r="K2214" t="s">
        <v>7250</v>
      </c>
      <c r="L2214" t="s">
        <v>306</v>
      </c>
      <c r="M2214">
        <v>3000000</v>
      </c>
      <c r="N2214">
        <v>143010</v>
      </c>
      <c r="O2214" t="s">
        <v>2783</v>
      </c>
      <c r="P2214">
        <v>105</v>
      </c>
    </row>
    <row r="2215" spans="1:16" x14ac:dyDescent="0.3">
      <c r="A2215" t="s">
        <v>7251</v>
      </c>
      <c r="B2215" t="s">
        <v>16</v>
      </c>
      <c r="C2215" t="s">
        <v>104</v>
      </c>
      <c r="D2215">
        <v>1992</v>
      </c>
      <c r="E2215" t="s">
        <v>4415</v>
      </c>
      <c r="F2215" t="s">
        <v>22854</v>
      </c>
      <c r="G2215">
        <v>5.5</v>
      </c>
      <c r="H2215">
        <v>2200</v>
      </c>
      <c r="I2215" t="s">
        <v>7253</v>
      </c>
      <c r="J2215" t="s">
        <v>7254</v>
      </c>
      <c r="K2215" t="s">
        <v>2132</v>
      </c>
      <c r="L2215" t="s">
        <v>30</v>
      </c>
      <c r="M2215">
        <v>800000</v>
      </c>
      <c r="N2215">
        <v>114516</v>
      </c>
      <c r="O2215" t="s">
        <v>7255</v>
      </c>
      <c r="P2215">
        <v>97</v>
      </c>
    </row>
    <row r="2216" spans="1:16" x14ac:dyDescent="0.3">
      <c r="A2216" t="s">
        <v>7256</v>
      </c>
      <c r="B2216" t="s">
        <v>1999</v>
      </c>
      <c r="C2216" t="s">
        <v>41</v>
      </c>
      <c r="D2216">
        <v>1992</v>
      </c>
      <c r="E2216" t="s">
        <v>12642</v>
      </c>
      <c r="F2216" t="s">
        <v>22796</v>
      </c>
      <c r="G2216">
        <v>5.7</v>
      </c>
      <c r="H2216">
        <v>2500</v>
      </c>
      <c r="I2216" t="s">
        <v>1005</v>
      </c>
      <c r="J2216" t="s">
        <v>4322</v>
      </c>
      <c r="K2216" t="s">
        <v>1719</v>
      </c>
      <c r="L2216" t="s">
        <v>30</v>
      </c>
      <c r="M2216">
        <v>15000000</v>
      </c>
      <c r="N2216">
        <v>6132924</v>
      </c>
      <c r="O2216" t="s">
        <v>7104</v>
      </c>
      <c r="P2216">
        <v>107</v>
      </c>
    </row>
    <row r="2217" spans="1:16" x14ac:dyDescent="0.3">
      <c r="A2217" t="s">
        <v>7257</v>
      </c>
      <c r="B2217" t="s">
        <v>447</v>
      </c>
      <c r="C2217" t="s">
        <v>41</v>
      </c>
      <c r="D2217">
        <v>1992</v>
      </c>
      <c r="E2217" t="s">
        <v>22275</v>
      </c>
      <c r="F2217" t="s">
        <v>22855</v>
      </c>
      <c r="G2217">
        <v>7.5</v>
      </c>
      <c r="H2217">
        <v>6700</v>
      </c>
      <c r="I2217" t="s">
        <v>7259</v>
      </c>
      <c r="J2217" t="s">
        <v>7259</v>
      </c>
      <c r="K2217" t="s">
        <v>7260</v>
      </c>
      <c r="L2217" t="s">
        <v>195</v>
      </c>
      <c r="N2217">
        <v>611703</v>
      </c>
      <c r="O2217" t="s">
        <v>7261</v>
      </c>
      <c r="P2217">
        <v>107</v>
      </c>
    </row>
    <row r="2218" spans="1:16" x14ac:dyDescent="0.3">
      <c r="A2218" t="s">
        <v>7262</v>
      </c>
      <c r="B2218" t="s">
        <v>16</v>
      </c>
      <c r="C2218" t="s">
        <v>41</v>
      </c>
      <c r="D2218">
        <v>1992</v>
      </c>
      <c r="E2218" t="s">
        <v>22268</v>
      </c>
      <c r="F2218" t="s">
        <v>22834</v>
      </c>
      <c r="G2218">
        <v>5.8</v>
      </c>
      <c r="H2218">
        <v>4600</v>
      </c>
      <c r="I2218" t="s">
        <v>6657</v>
      </c>
      <c r="J2218" t="s">
        <v>7263</v>
      </c>
      <c r="K2218" t="s">
        <v>67</v>
      </c>
      <c r="L2218" t="s">
        <v>30</v>
      </c>
      <c r="M2218">
        <v>20000000</v>
      </c>
      <c r="N2218">
        <v>6202756</v>
      </c>
      <c r="O2218" t="s">
        <v>7264</v>
      </c>
      <c r="P2218">
        <v>105</v>
      </c>
    </row>
    <row r="2219" spans="1:16" x14ac:dyDescent="0.3">
      <c r="A2219" t="s">
        <v>7265</v>
      </c>
      <c r="B2219" t="s">
        <v>16</v>
      </c>
      <c r="C2219" t="s">
        <v>17</v>
      </c>
      <c r="D2219">
        <v>1992</v>
      </c>
      <c r="E2219" t="s">
        <v>22277</v>
      </c>
      <c r="F2219" t="s">
        <v>22811</v>
      </c>
      <c r="G2219">
        <v>5.6</v>
      </c>
      <c r="H2219">
        <v>2000</v>
      </c>
      <c r="I2219" t="s">
        <v>1837</v>
      </c>
      <c r="J2219" t="s">
        <v>1837</v>
      </c>
      <c r="K2219" t="s">
        <v>5634</v>
      </c>
      <c r="L2219" t="s">
        <v>30</v>
      </c>
      <c r="M2219">
        <v>18000000</v>
      </c>
      <c r="N2219">
        <v>11124511</v>
      </c>
      <c r="O2219" t="s">
        <v>44</v>
      </c>
      <c r="P2219">
        <v>103</v>
      </c>
    </row>
    <row r="2220" spans="1:16" x14ac:dyDescent="0.3">
      <c r="A2220" t="s">
        <v>7266</v>
      </c>
      <c r="B2220" t="s">
        <v>16</v>
      </c>
      <c r="C2220" t="s">
        <v>17</v>
      </c>
      <c r="D2220">
        <v>1992</v>
      </c>
      <c r="E2220" t="s">
        <v>22268</v>
      </c>
      <c r="F2220" t="s">
        <v>22834</v>
      </c>
      <c r="G2220">
        <v>6.3</v>
      </c>
      <c r="H2220">
        <v>1200</v>
      </c>
      <c r="I2220" t="s">
        <v>7267</v>
      </c>
      <c r="J2220" t="s">
        <v>7267</v>
      </c>
      <c r="K2220" t="s">
        <v>7268</v>
      </c>
      <c r="L2220" t="s">
        <v>30</v>
      </c>
      <c r="N2220">
        <v>1557771</v>
      </c>
      <c r="O2220" t="s">
        <v>5128</v>
      </c>
      <c r="P2220">
        <v>100</v>
      </c>
    </row>
    <row r="2221" spans="1:16" x14ac:dyDescent="0.3">
      <c r="A2221" t="s">
        <v>7269</v>
      </c>
      <c r="B2221" t="s">
        <v>447</v>
      </c>
      <c r="C2221" t="s">
        <v>41</v>
      </c>
      <c r="D2221">
        <v>1992</v>
      </c>
      <c r="E2221" t="s">
        <v>22275</v>
      </c>
      <c r="F2221" t="s">
        <v>22856</v>
      </c>
      <c r="G2221">
        <v>7.4</v>
      </c>
      <c r="H2221">
        <v>1000</v>
      </c>
      <c r="I2221" t="s">
        <v>7271</v>
      </c>
      <c r="J2221" t="s">
        <v>7272</v>
      </c>
      <c r="K2221" t="s">
        <v>7273</v>
      </c>
      <c r="L2221" t="s">
        <v>1268</v>
      </c>
      <c r="N2221">
        <v>24672</v>
      </c>
      <c r="O2221" t="s">
        <v>7274</v>
      </c>
      <c r="P2221">
        <v>110</v>
      </c>
    </row>
    <row r="2222" spans="1:16" x14ac:dyDescent="0.3">
      <c r="A2222" t="s">
        <v>7275</v>
      </c>
      <c r="B2222" t="s">
        <v>447</v>
      </c>
      <c r="C2222" t="s">
        <v>17</v>
      </c>
      <c r="D2222">
        <v>1992</v>
      </c>
      <c r="E2222" t="s">
        <v>22300</v>
      </c>
      <c r="F2222" t="s">
        <v>22857</v>
      </c>
      <c r="G2222">
        <v>7.3</v>
      </c>
      <c r="H2222">
        <v>4400</v>
      </c>
      <c r="I2222" t="s">
        <v>2418</v>
      </c>
      <c r="J2222" t="s">
        <v>2418</v>
      </c>
      <c r="K2222" t="s">
        <v>7277</v>
      </c>
      <c r="L2222" t="s">
        <v>452</v>
      </c>
      <c r="N2222">
        <v>52431</v>
      </c>
      <c r="O2222" t="s">
        <v>4319</v>
      </c>
      <c r="P2222">
        <v>114</v>
      </c>
    </row>
    <row r="2223" spans="1:16" x14ac:dyDescent="0.3">
      <c r="A2223" t="s">
        <v>7278</v>
      </c>
      <c r="B2223" t="s">
        <v>1999</v>
      </c>
      <c r="C2223" t="s">
        <v>41</v>
      </c>
      <c r="D2223">
        <v>1992</v>
      </c>
      <c r="E2223" t="s">
        <v>22258</v>
      </c>
      <c r="F2223" t="s">
        <v>22779</v>
      </c>
      <c r="G2223">
        <v>4.7</v>
      </c>
      <c r="H2223">
        <v>3000</v>
      </c>
      <c r="I2223" t="s">
        <v>686</v>
      </c>
      <c r="J2223" t="s">
        <v>7279</v>
      </c>
      <c r="K2223" t="s">
        <v>21</v>
      </c>
      <c r="L2223" t="s">
        <v>30</v>
      </c>
      <c r="M2223">
        <v>30000000</v>
      </c>
      <c r="N2223">
        <v>4096030</v>
      </c>
      <c r="O2223" t="s">
        <v>7280</v>
      </c>
      <c r="P2223">
        <v>100</v>
      </c>
    </row>
    <row r="2224" spans="1:16" x14ac:dyDescent="0.3">
      <c r="A2224" t="s">
        <v>7281</v>
      </c>
      <c r="B2224" t="s">
        <v>16</v>
      </c>
      <c r="C2224" t="s">
        <v>104</v>
      </c>
      <c r="D2224">
        <v>1992</v>
      </c>
      <c r="E2224" t="s">
        <v>22277</v>
      </c>
      <c r="F2224" t="s">
        <v>22858</v>
      </c>
      <c r="G2224">
        <v>6.8</v>
      </c>
      <c r="H2224">
        <v>950</v>
      </c>
      <c r="I2224" t="s">
        <v>7283</v>
      </c>
      <c r="J2224" t="s">
        <v>7283</v>
      </c>
      <c r="K2224" t="s">
        <v>7284</v>
      </c>
      <c r="L2224" t="s">
        <v>30</v>
      </c>
      <c r="M2224">
        <v>38000</v>
      </c>
      <c r="O2224" t="s">
        <v>6685</v>
      </c>
      <c r="P2224">
        <v>100</v>
      </c>
    </row>
    <row r="2225" spans="1:16" x14ac:dyDescent="0.3">
      <c r="A2225" t="s">
        <v>7285</v>
      </c>
      <c r="B2225" t="s">
        <v>33</v>
      </c>
      <c r="C2225" t="s">
        <v>41</v>
      </c>
      <c r="D2225">
        <v>1992</v>
      </c>
      <c r="E2225" t="s">
        <v>22275</v>
      </c>
      <c r="F2225" t="s">
        <v>22779</v>
      </c>
      <c r="G2225">
        <v>7.1</v>
      </c>
      <c r="H2225">
        <v>4100</v>
      </c>
      <c r="I2225" t="s">
        <v>5777</v>
      </c>
      <c r="J2225" t="s">
        <v>7286</v>
      </c>
      <c r="K2225" t="s">
        <v>6312</v>
      </c>
      <c r="L2225" t="s">
        <v>30</v>
      </c>
      <c r="N2225">
        <v>918239</v>
      </c>
      <c r="O2225" t="s">
        <v>44</v>
      </c>
      <c r="P2225">
        <v>80</v>
      </c>
    </row>
    <row r="2226" spans="1:16" x14ac:dyDescent="0.3">
      <c r="A2226" t="s">
        <v>7287</v>
      </c>
      <c r="B2226" t="s">
        <v>33</v>
      </c>
      <c r="C2226" t="s">
        <v>41</v>
      </c>
      <c r="D2226">
        <v>1992</v>
      </c>
      <c r="E2226" t="s">
        <v>4415</v>
      </c>
      <c r="F2226" t="s">
        <v>22841</v>
      </c>
      <c r="G2226">
        <v>5.3</v>
      </c>
      <c r="H2226">
        <v>1600</v>
      </c>
      <c r="I2226" t="s">
        <v>887</v>
      </c>
      <c r="J2226" t="s">
        <v>7288</v>
      </c>
      <c r="K2226" t="s">
        <v>1511</v>
      </c>
      <c r="L2226" t="s">
        <v>30</v>
      </c>
      <c r="N2226">
        <v>1659542</v>
      </c>
      <c r="O2226" t="s">
        <v>2983</v>
      </c>
      <c r="P2226">
        <v>93</v>
      </c>
    </row>
    <row r="2227" spans="1:16" x14ac:dyDescent="0.3">
      <c r="A2227" t="s">
        <v>7289</v>
      </c>
      <c r="B2227" t="s">
        <v>16</v>
      </c>
      <c r="C2227" t="s">
        <v>34</v>
      </c>
      <c r="D2227">
        <v>1992</v>
      </c>
      <c r="E2227" t="s">
        <v>22277</v>
      </c>
      <c r="F2227" t="s">
        <v>22859</v>
      </c>
      <c r="G2227">
        <v>6.4</v>
      </c>
      <c r="H2227">
        <v>4200</v>
      </c>
      <c r="I2227" t="s">
        <v>7291</v>
      </c>
      <c r="J2227" t="s">
        <v>7291</v>
      </c>
      <c r="K2227" t="s">
        <v>7292</v>
      </c>
      <c r="L2227" t="s">
        <v>2109</v>
      </c>
      <c r="O2227" t="s">
        <v>7293</v>
      </c>
      <c r="P2227">
        <v>83</v>
      </c>
    </row>
    <row r="2228" spans="1:16" x14ac:dyDescent="0.3">
      <c r="A2228" t="s">
        <v>7294</v>
      </c>
      <c r="B2228" t="s">
        <v>16</v>
      </c>
      <c r="C2228" t="s">
        <v>104</v>
      </c>
      <c r="D2228">
        <v>1992</v>
      </c>
      <c r="E2228" t="s">
        <v>22292</v>
      </c>
      <c r="F2228" t="s">
        <v>22812</v>
      </c>
      <c r="G2228">
        <v>5.2</v>
      </c>
      <c r="H2228">
        <v>1500</v>
      </c>
      <c r="I2228" t="s">
        <v>7296</v>
      </c>
      <c r="J2228" t="s">
        <v>7297</v>
      </c>
      <c r="K2228" t="s">
        <v>4195</v>
      </c>
      <c r="L2228" t="s">
        <v>30</v>
      </c>
      <c r="N2228">
        <v>3206714</v>
      </c>
      <c r="O2228" t="s">
        <v>1990</v>
      </c>
      <c r="P2228">
        <v>105</v>
      </c>
    </row>
    <row r="2229" spans="1:16" x14ac:dyDescent="0.3">
      <c r="A2229" t="s">
        <v>7298</v>
      </c>
      <c r="B2229" t="s">
        <v>16</v>
      </c>
      <c r="C2229" t="s">
        <v>17</v>
      </c>
      <c r="D2229">
        <v>1992</v>
      </c>
      <c r="E2229" t="s">
        <v>4415</v>
      </c>
      <c r="F2229" t="s">
        <v>22860</v>
      </c>
      <c r="G2229">
        <v>5.8</v>
      </c>
      <c r="H2229">
        <v>1100</v>
      </c>
      <c r="I2229" t="s">
        <v>7300</v>
      </c>
      <c r="J2229" t="s">
        <v>7301</v>
      </c>
      <c r="K2229" t="s">
        <v>2736</v>
      </c>
      <c r="L2229" t="s">
        <v>30</v>
      </c>
      <c r="N2229">
        <v>422503</v>
      </c>
      <c r="O2229" t="s">
        <v>5185</v>
      </c>
      <c r="P2229">
        <v>113</v>
      </c>
    </row>
    <row r="2230" spans="1:16" x14ac:dyDescent="0.3">
      <c r="A2230" t="s">
        <v>7302</v>
      </c>
      <c r="B2230" t="s">
        <v>1999</v>
      </c>
      <c r="C2230" t="s">
        <v>34</v>
      </c>
      <c r="D2230">
        <v>1992</v>
      </c>
      <c r="E2230" t="s">
        <v>22263</v>
      </c>
      <c r="F2230" t="s">
        <v>22836</v>
      </c>
      <c r="G2230">
        <v>5.2</v>
      </c>
      <c r="H2230">
        <v>683</v>
      </c>
      <c r="I2230" t="s">
        <v>7304</v>
      </c>
      <c r="J2230" t="s">
        <v>7305</v>
      </c>
      <c r="K2230" t="s">
        <v>2851</v>
      </c>
      <c r="L2230" t="s">
        <v>30</v>
      </c>
      <c r="O2230" t="s">
        <v>3114</v>
      </c>
      <c r="P2230">
        <v>99</v>
      </c>
    </row>
    <row r="2231" spans="1:16" x14ac:dyDescent="0.3">
      <c r="A2231" t="s">
        <v>7306</v>
      </c>
      <c r="B2231" t="s">
        <v>16</v>
      </c>
      <c r="C2231" t="s">
        <v>25</v>
      </c>
      <c r="D2231">
        <v>1992</v>
      </c>
      <c r="E2231" t="s">
        <v>12642</v>
      </c>
      <c r="F2231" t="s">
        <v>22861</v>
      </c>
      <c r="G2231">
        <v>7.1</v>
      </c>
      <c r="H2231">
        <v>3100</v>
      </c>
      <c r="I2231" t="s">
        <v>7308</v>
      </c>
      <c r="J2231" t="s">
        <v>7309</v>
      </c>
      <c r="K2231" t="s">
        <v>7310</v>
      </c>
      <c r="L2231" t="s">
        <v>248</v>
      </c>
      <c r="N2231">
        <v>2806881</v>
      </c>
      <c r="O2231" t="s">
        <v>6689</v>
      </c>
      <c r="P2231">
        <v>109</v>
      </c>
    </row>
    <row r="2232" spans="1:16" x14ac:dyDescent="0.3">
      <c r="A2232" t="s">
        <v>7311</v>
      </c>
      <c r="B2232" t="s">
        <v>1999</v>
      </c>
      <c r="C2232" t="s">
        <v>4885</v>
      </c>
      <c r="D2232">
        <v>1992</v>
      </c>
      <c r="E2232" t="s">
        <v>22268</v>
      </c>
      <c r="F2232" t="s">
        <v>22830</v>
      </c>
      <c r="G2232">
        <v>5</v>
      </c>
      <c r="H2232">
        <v>2100</v>
      </c>
      <c r="I2232" t="s">
        <v>1200</v>
      </c>
      <c r="J2232" t="s">
        <v>2332</v>
      </c>
      <c r="K2232" t="s">
        <v>7313</v>
      </c>
      <c r="L2232" t="s">
        <v>30</v>
      </c>
      <c r="M2232">
        <v>24000000</v>
      </c>
      <c r="N2232">
        <v>608866</v>
      </c>
      <c r="O2232" t="s">
        <v>7314</v>
      </c>
      <c r="P2232">
        <v>90</v>
      </c>
    </row>
    <row r="2233" spans="1:16" x14ac:dyDescent="0.3">
      <c r="A2233" t="s">
        <v>7315</v>
      </c>
      <c r="B2233" t="s">
        <v>16</v>
      </c>
      <c r="C2233" t="s">
        <v>17</v>
      </c>
      <c r="D2233">
        <v>1992</v>
      </c>
      <c r="E2233" t="s">
        <v>12642</v>
      </c>
      <c r="F2233" t="s">
        <v>22787</v>
      </c>
      <c r="G2233">
        <v>6.8</v>
      </c>
      <c r="H2233">
        <v>2600</v>
      </c>
      <c r="I2233" t="s">
        <v>3286</v>
      </c>
      <c r="J2233" t="s">
        <v>3286</v>
      </c>
      <c r="K2233" t="s">
        <v>3915</v>
      </c>
      <c r="L2233" t="s">
        <v>30</v>
      </c>
      <c r="M2233">
        <v>2700000</v>
      </c>
      <c r="N2233">
        <v>1723319</v>
      </c>
      <c r="O2233" t="s">
        <v>4933</v>
      </c>
      <c r="P2233">
        <v>106</v>
      </c>
    </row>
    <row r="2234" spans="1:16" x14ac:dyDescent="0.3">
      <c r="A2234" t="s">
        <v>7317</v>
      </c>
      <c r="B2234" t="s">
        <v>1999</v>
      </c>
      <c r="C2234" t="s">
        <v>34</v>
      </c>
      <c r="D2234">
        <v>1992</v>
      </c>
      <c r="E2234" t="s">
        <v>22275</v>
      </c>
      <c r="F2234" t="s">
        <v>22756</v>
      </c>
      <c r="G2234">
        <v>5.8</v>
      </c>
      <c r="H2234">
        <v>1500</v>
      </c>
      <c r="I2234" t="s">
        <v>700</v>
      </c>
      <c r="J2234" t="s">
        <v>3668</v>
      </c>
      <c r="K2234" t="s">
        <v>7318</v>
      </c>
      <c r="L2234" t="s">
        <v>30</v>
      </c>
      <c r="N2234">
        <v>2791515</v>
      </c>
      <c r="O2234" t="s">
        <v>5111</v>
      </c>
      <c r="P2234">
        <v>91</v>
      </c>
    </row>
    <row r="2235" spans="1:16" x14ac:dyDescent="0.3">
      <c r="A2235" t="s">
        <v>7319</v>
      </c>
      <c r="B2235" t="s">
        <v>1999</v>
      </c>
      <c r="C2235" t="s">
        <v>17</v>
      </c>
      <c r="D2235">
        <v>1992</v>
      </c>
      <c r="E2235" t="s">
        <v>22272</v>
      </c>
      <c r="F2235" t="s">
        <v>22690</v>
      </c>
      <c r="G2235">
        <v>6.1</v>
      </c>
      <c r="H2235">
        <v>1100</v>
      </c>
      <c r="I2235" t="s">
        <v>1585</v>
      </c>
      <c r="J2235" t="s">
        <v>7320</v>
      </c>
      <c r="K2235" t="s">
        <v>7321</v>
      </c>
      <c r="L2235" t="s">
        <v>30</v>
      </c>
      <c r="N2235">
        <v>2922094</v>
      </c>
      <c r="O2235" t="s">
        <v>180</v>
      </c>
      <c r="P2235">
        <v>105</v>
      </c>
    </row>
    <row r="2236" spans="1:16" x14ac:dyDescent="0.3">
      <c r="A2236" t="s">
        <v>7322</v>
      </c>
      <c r="B2236" t="s">
        <v>16</v>
      </c>
      <c r="C2236" t="s">
        <v>41</v>
      </c>
      <c r="D2236">
        <v>1992</v>
      </c>
      <c r="E2236" t="s">
        <v>22258</v>
      </c>
      <c r="F2236" t="s">
        <v>22756</v>
      </c>
      <c r="G2236">
        <v>5.4</v>
      </c>
      <c r="H2236">
        <v>2100</v>
      </c>
      <c r="I2236" t="s">
        <v>7323</v>
      </c>
      <c r="J2236" t="s">
        <v>7323</v>
      </c>
      <c r="K2236" t="s">
        <v>7324</v>
      </c>
      <c r="L2236" t="s">
        <v>30</v>
      </c>
      <c r="N2236">
        <v>1102469</v>
      </c>
      <c r="O2236" t="s">
        <v>7325</v>
      </c>
      <c r="P2236">
        <v>110</v>
      </c>
    </row>
    <row r="2237" spans="1:16" x14ac:dyDescent="0.3">
      <c r="A2237" t="s">
        <v>7326</v>
      </c>
      <c r="B2237" t="s">
        <v>1999</v>
      </c>
      <c r="C2237" t="s">
        <v>41</v>
      </c>
      <c r="D2237">
        <v>1992</v>
      </c>
      <c r="E2237" t="s">
        <v>22275</v>
      </c>
      <c r="F2237" t="s">
        <v>22756</v>
      </c>
      <c r="G2237">
        <v>5.8</v>
      </c>
      <c r="H2237">
        <v>1200</v>
      </c>
      <c r="I2237" t="s">
        <v>944</v>
      </c>
      <c r="J2237" t="s">
        <v>944</v>
      </c>
      <c r="K2237" t="s">
        <v>3373</v>
      </c>
      <c r="L2237" t="s">
        <v>30</v>
      </c>
      <c r="N2237">
        <v>4030793</v>
      </c>
      <c r="O2237" t="s">
        <v>5723</v>
      </c>
      <c r="P2237">
        <v>96</v>
      </c>
    </row>
    <row r="2238" spans="1:16" x14ac:dyDescent="0.3">
      <c r="A2238" t="s">
        <v>7327</v>
      </c>
      <c r="B2238" t="s">
        <v>1999</v>
      </c>
      <c r="C2238" t="s">
        <v>41</v>
      </c>
      <c r="D2238">
        <v>1992</v>
      </c>
      <c r="E2238" t="s">
        <v>22280</v>
      </c>
      <c r="F2238" t="s">
        <v>22613</v>
      </c>
      <c r="G2238">
        <v>5.5</v>
      </c>
      <c r="H2238">
        <v>2500</v>
      </c>
      <c r="I2238" t="s">
        <v>7328</v>
      </c>
      <c r="J2238" t="s">
        <v>7328</v>
      </c>
      <c r="K2238" t="s">
        <v>7329</v>
      </c>
      <c r="L2238" t="s">
        <v>22</v>
      </c>
      <c r="N2238">
        <v>3104545</v>
      </c>
      <c r="O2238" t="s">
        <v>7330</v>
      </c>
      <c r="P2238">
        <v>78</v>
      </c>
    </row>
    <row r="2239" spans="1:16" x14ac:dyDescent="0.3">
      <c r="A2239" t="s">
        <v>7331</v>
      </c>
      <c r="B2239" t="s">
        <v>16</v>
      </c>
      <c r="C2239" t="s">
        <v>41</v>
      </c>
      <c r="D2239">
        <v>1992</v>
      </c>
      <c r="E2239" t="s">
        <v>22275</v>
      </c>
      <c r="F2239" t="s">
        <v>22816</v>
      </c>
      <c r="G2239">
        <v>6.6</v>
      </c>
      <c r="H2239">
        <v>1300</v>
      </c>
      <c r="I2239" t="s">
        <v>3350</v>
      </c>
      <c r="J2239" t="s">
        <v>7333</v>
      </c>
      <c r="K2239" t="s">
        <v>4250</v>
      </c>
      <c r="L2239" t="s">
        <v>30</v>
      </c>
      <c r="N2239">
        <v>1514114</v>
      </c>
      <c r="O2239" t="s">
        <v>7334</v>
      </c>
      <c r="P2239">
        <v>110</v>
      </c>
    </row>
    <row r="2240" spans="1:16" x14ac:dyDescent="0.3">
      <c r="A2240" t="s">
        <v>7335</v>
      </c>
      <c r="B2240" t="s">
        <v>16</v>
      </c>
      <c r="C2240" t="s">
        <v>41</v>
      </c>
      <c r="D2240">
        <v>1992</v>
      </c>
      <c r="E2240" t="s">
        <v>22277</v>
      </c>
      <c r="F2240" t="s">
        <v>22847</v>
      </c>
      <c r="G2240">
        <v>6.4</v>
      </c>
      <c r="H2240">
        <v>4500</v>
      </c>
      <c r="I2240" t="s">
        <v>7336</v>
      </c>
      <c r="J2240" t="s">
        <v>7336</v>
      </c>
      <c r="K2240" t="s">
        <v>7337</v>
      </c>
      <c r="L2240" t="s">
        <v>1093</v>
      </c>
      <c r="N2240">
        <v>9481984</v>
      </c>
      <c r="O2240" t="s">
        <v>7338</v>
      </c>
      <c r="P2240">
        <v>127</v>
      </c>
    </row>
    <row r="2241" spans="1:16" x14ac:dyDescent="0.3">
      <c r="A2241" t="s">
        <v>7339</v>
      </c>
      <c r="B2241" t="s">
        <v>33</v>
      </c>
      <c r="C2241" t="s">
        <v>63</v>
      </c>
      <c r="D2241">
        <v>1992</v>
      </c>
      <c r="E2241" t="s">
        <v>12642</v>
      </c>
      <c r="F2241" t="s">
        <v>22697</v>
      </c>
      <c r="G2241">
        <v>7.4</v>
      </c>
      <c r="H2241">
        <v>3000</v>
      </c>
      <c r="I2241" t="s">
        <v>5047</v>
      </c>
      <c r="J2241" t="s">
        <v>5047</v>
      </c>
      <c r="K2241" t="s">
        <v>7340</v>
      </c>
      <c r="L2241" t="s">
        <v>22</v>
      </c>
      <c r="N2241">
        <v>22765</v>
      </c>
      <c r="O2241" t="s">
        <v>3465</v>
      </c>
      <c r="P2241">
        <v>85</v>
      </c>
    </row>
    <row r="2242" spans="1:16" x14ac:dyDescent="0.3">
      <c r="A2242" t="s">
        <v>7341</v>
      </c>
      <c r="B2242" t="s">
        <v>16</v>
      </c>
      <c r="C2242" t="s">
        <v>34</v>
      </c>
      <c r="D2242">
        <v>1992</v>
      </c>
      <c r="E2242" t="s">
        <v>22272</v>
      </c>
      <c r="F2242" t="s">
        <v>22862</v>
      </c>
      <c r="G2242">
        <v>6.8</v>
      </c>
      <c r="H2242">
        <v>6600</v>
      </c>
      <c r="I2242" t="s">
        <v>7343</v>
      </c>
      <c r="J2242" t="s">
        <v>7344</v>
      </c>
      <c r="K2242" t="s">
        <v>7345</v>
      </c>
      <c r="L2242" t="s">
        <v>491</v>
      </c>
      <c r="O2242" t="s">
        <v>554</v>
      </c>
      <c r="P2242">
        <v>109</v>
      </c>
    </row>
    <row r="2243" spans="1:16" x14ac:dyDescent="0.3">
      <c r="A2243" t="s">
        <v>7346</v>
      </c>
      <c r="B2243" t="s">
        <v>1999</v>
      </c>
      <c r="C2243" t="s">
        <v>25</v>
      </c>
      <c r="D2243">
        <v>1992</v>
      </c>
      <c r="E2243" t="s">
        <v>22280</v>
      </c>
      <c r="F2243" t="s">
        <v>22863</v>
      </c>
      <c r="G2243">
        <v>5.7</v>
      </c>
      <c r="H2243">
        <v>876</v>
      </c>
      <c r="I2243" t="s">
        <v>7348</v>
      </c>
      <c r="J2243" t="s">
        <v>7348</v>
      </c>
      <c r="K2243" t="s">
        <v>3971</v>
      </c>
      <c r="L2243" t="s">
        <v>452</v>
      </c>
      <c r="N2243">
        <v>1434174</v>
      </c>
      <c r="O2243" t="s">
        <v>7349</v>
      </c>
      <c r="P2243">
        <v>112</v>
      </c>
    </row>
    <row r="2244" spans="1:16" x14ac:dyDescent="0.3">
      <c r="A2244" t="s">
        <v>7350</v>
      </c>
      <c r="B2244" t="s">
        <v>1999</v>
      </c>
      <c r="C2244" t="s">
        <v>41</v>
      </c>
      <c r="D2244">
        <v>1992</v>
      </c>
      <c r="E2244" t="s">
        <v>22277</v>
      </c>
      <c r="F2244" t="s">
        <v>22690</v>
      </c>
      <c r="G2244">
        <v>5.0999999999999996</v>
      </c>
      <c r="H2244">
        <v>1600</v>
      </c>
      <c r="I2244" t="s">
        <v>5811</v>
      </c>
      <c r="J2244" t="s">
        <v>7351</v>
      </c>
      <c r="K2244" t="s">
        <v>7318</v>
      </c>
      <c r="L2244" t="s">
        <v>30</v>
      </c>
      <c r="M2244">
        <v>13000000</v>
      </c>
      <c r="N2244">
        <v>3721911</v>
      </c>
      <c r="O2244" t="s">
        <v>7352</v>
      </c>
      <c r="P2244">
        <v>89</v>
      </c>
    </row>
    <row r="2245" spans="1:16" x14ac:dyDescent="0.3">
      <c r="A2245" t="s">
        <v>7353</v>
      </c>
      <c r="B2245" t="s">
        <v>16</v>
      </c>
      <c r="C2245" t="s">
        <v>34</v>
      </c>
      <c r="D2245">
        <v>1993</v>
      </c>
      <c r="E2245" t="s">
        <v>22263</v>
      </c>
      <c r="F2245" t="s">
        <v>22864</v>
      </c>
      <c r="G2245">
        <v>7.8</v>
      </c>
      <c r="H2245">
        <v>132000</v>
      </c>
      <c r="I2245" t="s">
        <v>1797</v>
      </c>
      <c r="J2245" t="s">
        <v>5131</v>
      </c>
      <c r="K2245" t="s">
        <v>507</v>
      </c>
      <c r="L2245" t="s">
        <v>30</v>
      </c>
      <c r="M2245">
        <v>25000000</v>
      </c>
      <c r="N2245">
        <v>56505065</v>
      </c>
      <c r="O2245" t="s">
        <v>5723</v>
      </c>
      <c r="P2245">
        <v>130</v>
      </c>
    </row>
    <row r="2246" spans="1:16" x14ac:dyDescent="0.3">
      <c r="A2246" t="s">
        <v>7355</v>
      </c>
      <c r="B2246" t="s">
        <v>33</v>
      </c>
      <c r="C2246" t="s">
        <v>41</v>
      </c>
      <c r="D2246">
        <v>1993</v>
      </c>
      <c r="E2246" t="s">
        <v>22275</v>
      </c>
      <c r="F2246" t="s">
        <v>22845</v>
      </c>
      <c r="G2246">
        <v>7.8</v>
      </c>
      <c r="H2246">
        <v>82000</v>
      </c>
      <c r="I2246" t="s">
        <v>6977</v>
      </c>
      <c r="J2246" t="s">
        <v>6977</v>
      </c>
      <c r="K2246" t="s">
        <v>7357</v>
      </c>
      <c r="L2246" t="s">
        <v>30</v>
      </c>
      <c r="N2246">
        <v>34348443</v>
      </c>
      <c r="O2246" t="s">
        <v>180</v>
      </c>
      <c r="P2246">
        <v>101</v>
      </c>
    </row>
    <row r="2247" spans="1:16" x14ac:dyDescent="0.3">
      <c r="A2247" t="s">
        <v>7358</v>
      </c>
      <c r="B2247" t="s">
        <v>1999</v>
      </c>
      <c r="C2247" t="s">
        <v>34</v>
      </c>
      <c r="D2247">
        <v>1993</v>
      </c>
      <c r="E2247" t="s">
        <v>22256</v>
      </c>
      <c r="F2247" t="s">
        <v>22865</v>
      </c>
      <c r="G2247">
        <v>8.1</v>
      </c>
      <c r="H2247">
        <v>894000</v>
      </c>
      <c r="I2247" t="s">
        <v>495</v>
      </c>
      <c r="J2247" t="s">
        <v>757</v>
      </c>
      <c r="K2247" t="s">
        <v>673</v>
      </c>
      <c r="L2247" t="s">
        <v>30</v>
      </c>
      <c r="M2247">
        <v>63000000</v>
      </c>
      <c r="N2247">
        <v>1033928303</v>
      </c>
      <c r="O2247" t="s">
        <v>61</v>
      </c>
      <c r="P2247">
        <v>127</v>
      </c>
    </row>
    <row r="2248" spans="1:16" x14ac:dyDescent="0.3">
      <c r="A2248" t="s">
        <v>7360</v>
      </c>
      <c r="B2248" t="s">
        <v>16</v>
      </c>
      <c r="C2248" t="s">
        <v>41</v>
      </c>
      <c r="D2248">
        <v>1993</v>
      </c>
      <c r="E2248" t="s">
        <v>4415</v>
      </c>
      <c r="F2248" t="s">
        <v>22866</v>
      </c>
      <c r="G2248">
        <v>7.6</v>
      </c>
      <c r="H2248">
        <v>171000</v>
      </c>
      <c r="I2248" t="s">
        <v>5753</v>
      </c>
      <c r="J2248" t="s">
        <v>5753</v>
      </c>
      <c r="K2248" t="s">
        <v>7362</v>
      </c>
      <c r="L2248" t="s">
        <v>30</v>
      </c>
      <c r="M2248">
        <v>6900000</v>
      </c>
      <c r="N2248">
        <v>7993039</v>
      </c>
      <c r="O2248" t="s">
        <v>7363</v>
      </c>
      <c r="P2248">
        <v>102</v>
      </c>
    </row>
    <row r="2249" spans="1:16" x14ac:dyDescent="0.3">
      <c r="A2249" t="s">
        <v>7364</v>
      </c>
      <c r="B2249" t="s">
        <v>16</v>
      </c>
      <c r="C2249" t="s">
        <v>63</v>
      </c>
      <c r="D2249">
        <v>1993</v>
      </c>
      <c r="E2249" t="s">
        <v>22272</v>
      </c>
      <c r="F2249" t="s">
        <v>22829</v>
      </c>
      <c r="G2249">
        <v>8.9</v>
      </c>
      <c r="H2249">
        <v>1200000</v>
      </c>
      <c r="I2249" t="s">
        <v>495</v>
      </c>
      <c r="J2249" t="s">
        <v>7365</v>
      </c>
      <c r="K2249" t="s">
        <v>5712</v>
      </c>
      <c r="L2249" t="s">
        <v>30</v>
      </c>
      <c r="M2249">
        <v>22000000</v>
      </c>
      <c r="N2249">
        <v>322161245</v>
      </c>
      <c r="O2249" t="s">
        <v>61</v>
      </c>
      <c r="P2249">
        <v>195</v>
      </c>
    </row>
    <row r="2250" spans="1:16" x14ac:dyDescent="0.3">
      <c r="A2250" t="s">
        <v>7366</v>
      </c>
      <c r="B2250" t="s">
        <v>16</v>
      </c>
      <c r="C2250" t="s">
        <v>104</v>
      </c>
      <c r="D2250">
        <v>1993</v>
      </c>
      <c r="E2250" t="s">
        <v>4415</v>
      </c>
      <c r="F2250" t="s">
        <v>22867</v>
      </c>
      <c r="G2250">
        <v>7.9</v>
      </c>
      <c r="H2250">
        <v>212000</v>
      </c>
      <c r="I2250" t="s">
        <v>1559</v>
      </c>
      <c r="J2250" t="s">
        <v>6777</v>
      </c>
      <c r="K2250" t="s">
        <v>5293</v>
      </c>
      <c r="L2250" t="s">
        <v>30</v>
      </c>
      <c r="M2250">
        <v>13000000</v>
      </c>
      <c r="N2250">
        <v>13088850</v>
      </c>
      <c r="O2250" t="s">
        <v>4532</v>
      </c>
      <c r="P2250">
        <v>119</v>
      </c>
    </row>
    <row r="2251" spans="1:16" x14ac:dyDescent="0.3">
      <c r="A2251" t="s">
        <v>7368</v>
      </c>
      <c r="B2251" t="s">
        <v>447</v>
      </c>
      <c r="C2251" t="s">
        <v>41</v>
      </c>
      <c r="D2251">
        <v>1993</v>
      </c>
      <c r="E2251" t="s">
        <v>22272</v>
      </c>
      <c r="F2251" t="s">
        <v>22829</v>
      </c>
      <c r="G2251">
        <v>7.8</v>
      </c>
      <c r="H2251">
        <v>36000</v>
      </c>
      <c r="I2251" t="s">
        <v>4864</v>
      </c>
      <c r="J2251" t="s">
        <v>4864</v>
      </c>
      <c r="K2251" t="s">
        <v>7369</v>
      </c>
      <c r="L2251" t="s">
        <v>22</v>
      </c>
      <c r="N2251">
        <v>1769305</v>
      </c>
      <c r="O2251" t="s">
        <v>7370</v>
      </c>
      <c r="P2251">
        <v>132</v>
      </c>
    </row>
    <row r="2252" spans="1:16" x14ac:dyDescent="0.3">
      <c r="A2252" t="s">
        <v>7371</v>
      </c>
      <c r="B2252" t="s">
        <v>1999</v>
      </c>
      <c r="C2252" t="s">
        <v>25</v>
      </c>
      <c r="D2252">
        <v>1993</v>
      </c>
      <c r="E2252" t="s">
        <v>22258</v>
      </c>
      <c r="F2252" t="s">
        <v>22697</v>
      </c>
      <c r="G2252">
        <v>6.7</v>
      </c>
      <c r="H2252">
        <v>119000</v>
      </c>
      <c r="I2252" t="s">
        <v>279</v>
      </c>
      <c r="J2252" t="s">
        <v>7373</v>
      </c>
      <c r="K2252" t="s">
        <v>3854</v>
      </c>
      <c r="L2252" t="s">
        <v>452</v>
      </c>
      <c r="M2252">
        <v>20000000</v>
      </c>
      <c r="N2252">
        <v>35739755</v>
      </c>
      <c r="O2252" t="s">
        <v>363</v>
      </c>
      <c r="P2252">
        <v>104</v>
      </c>
    </row>
    <row r="2253" spans="1:16" x14ac:dyDescent="0.3">
      <c r="A2253" t="s">
        <v>7374</v>
      </c>
      <c r="B2253" t="s">
        <v>16</v>
      </c>
      <c r="C2253" t="s">
        <v>104</v>
      </c>
      <c r="D2253">
        <v>1993</v>
      </c>
      <c r="E2253" t="s">
        <v>22268</v>
      </c>
      <c r="F2253" t="s">
        <v>22868</v>
      </c>
      <c r="G2253">
        <v>7.8</v>
      </c>
      <c r="H2253">
        <v>132000</v>
      </c>
      <c r="I2253" t="s">
        <v>67</v>
      </c>
      <c r="J2253" t="s">
        <v>7376</v>
      </c>
      <c r="K2253" t="s">
        <v>67</v>
      </c>
      <c r="L2253" t="s">
        <v>30</v>
      </c>
      <c r="M2253">
        <v>22000000</v>
      </c>
      <c r="N2253">
        <v>17287898</v>
      </c>
      <c r="O2253" t="s">
        <v>7377</v>
      </c>
      <c r="P2253">
        <v>121</v>
      </c>
    </row>
    <row r="2254" spans="1:16" x14ac:dyDescent="0.3">
      <c r="A2254" t="s">
        <v>7378</v>
      </c>
      <c r="B2254" t="s">
        <v>1999</v>
      </c>
      <c r="C2254" t="s">
        <v>17</v>
      </c>
      <c r="D2254">
        <v>1993</v>
      </c>
      <c r="E2254" t="s">
        <v>22280</v>
      </c>
      <c r="F2254" t="s">
        <v>22829</v>
      </c>
      <c r="G2254">
        <v>7.7</v>
      </c>
      <c r="H2254">
        <v>221000</v>
      </c>
      <c r="I2254" t="s">
        <v>2879</v>
      </c>
      <c r="J2254" t="s">
        <v>7380</v>
      </c>
      <c r="K2254" t="s">
        <v>5685</v>
      </c>
      <c r="L2254" t="s">
        <v>30</v>
      </c>
      <c r="M2254">
        <v>11000000</v>
      </c>
      <c r="N2254">
        <v>10032765</v>
      </c>
      <c r="O2254" t="s">
        <v>44</v>
      </c>
      <c r="P2254">
        <v>118</v>
      </c>
    </row>
    <row r="2255" spans="1:16" x14ac:dyDescent="0.3">
      <c r="A2255" t="s">
        <v>7381</v>
      </c>
      <c r="B2255" t="s">
        <v>33</v>
      </c>
      <c r="C2255" t="s">
        <v>41</v>
      </c>
      <c r="D2255">
        <v>1993</v>
      </c>
      <c r="E2255" t="s">
        <v>22258</v>
      </c>
      <c r="F2255" t="s">
        <v>22869</v>
      </c>
      <c r="G2255">
        <v>6.9</v>
      </c>
      <c r="H2255">
        <v>106000</v>
      </c>
      <c r="I2255" t="s">
        <v>6874</v>
      </c>
      <c r="J2255" t="s">
        <v>7383</v>
      </c>
      <c r="K2255" t="s">
        <v>1370</v>
      </c>
      <c r="L2255" t="s">
        <v>30</v>
      </c>
      <c r="M2255">
        <v>28000000</v>
      </c>
      <c r="N2255">
        <v>44947705</v>
      </c>
      <c r="O2255" t="s">
        <v>1724</v>
      </c>
      <c r="P2255">
        <v>96</v>
      </c>
    </row>
    <row r="2256" spans="1:16" x14ac:dyDescent="0.3">
      <c r="A2256" t="s">
        <v>7384</v>
      </c>
      <c r="B2256" t="s">
        <v>16</v>
      </c>
      <c r="C2256" t="s">
        <v>104</v>
      </c>
      <c r="D2256">
        <v>1993</v>
      </c>
      <c r="E2256" t="s">
        <v>22292</v>
      </c>
      <c r="F2256" t="s">
        <v>22802</v>
      </c>
      <c r="G2256">
        <v>7.9</v>
      </c>
      <c r="H2256">
        <v>206000</v>
      </c>
      <c r="I2256" t="s">
        <v>105</v>
      </c>
      <c r="J2256" t="s">
        <v>6042</v>
      </c>
      <c r="K2256" t="s">
        <v>136</v>
      </c>
      <c r="L2256" t="s">
        <v>30</v>
      </c>
      <c r="M2256">
        <v>30000000</v>
      </c>
      <c r="N2256">
        <v>63848322</v>
      </c>
      <c r="O2256" t="s">
        <v>61</v>
      </c>
      <c r="P2256">
        <v>144</v>
      </c>
    </row>
    <row r="2257" spans="1:16" x14ac:dyDescent="0.3">
      <c r="A2257" t="s">
        <v>7386</v>
      </c>
      <c r="B2257" t="s">
        <v>1999</v>
      </c>
      <c r="C2257" t="s">
        <v>41</v>
      </c>
      <c r="D2257">
        <v>1993</v>
      </c>
      <c r="E2257" t="s">
        <v>22292</v>
      </c>
      <c r="F2257" t="s">
        <v>22866</v>
      </c>
      <c r="G2257">
        <v>7</v>
      </c>
      <c r="H2257">
        <v>252000</v>
      </c>
      <c r="I2257" t="s">
        <v>2051</v>
      </c>
      <c r="J2257" t="s">
        <v>7388</v>
      </c>
      <c r="K2257" t="s">
        <v>97</v>
      </c>
      <c r="L2257" t="s">
        <v>30</v>
      </c>
      <c r="M2257">
        <v>25000000</v>
      </c>
      <c r="N2257">
        <v>441286195</v>
      </c>
      <c r="O2257" t="s">
        <v>180</v>
      </c>
      <c r="P2257">
        <v>125</v>
      </c>
    </row>
    <row r="2258" spans="1:16" x14ac:dyDescent="0.3">
      <c r="A2258" t="s">
        <v>7389</v>
      </c>
      <c r="B2258" t="s">
        <v>1999</v>
      </c>
      <c r="C2258" t="s">
        <v>34</v>
      </c>
      <c r="D2258">
        <v>1993</v>
      </c>
      <c r="E2258" t="s">
        <v>22277</v>
      </c>
      <c r="F2258" t="s">
        <v>22847</v>
      </c>
      <c r="G2258">
        <v>7.8</v>
      </c>
      <c r="H2258">
        <v>275000</v>
      </c>
      <c r="I2258" t="s">
        <v>2921</v>
      </c>
      <c r="J2258" t="s">
        <v>7390</v>
      </c>
      <c r="K2258" t="s">
        <v>497</v>
      </c>
      <c r="L2258" t="s">
        <v>30</v>
      </c>
      <c r="M2258">
        <v>44000000</v>
      </c>
      <c r="N2258">
        <v>368875760</v>
      </c>
      <c r="O2258" t="s">
        <v>23</v>
      </c>
      <c r="P2258">
        <v>130</v>
      </c>
    </row>
    <row r="2259" spans="1:16" x14ac:dyDescent="0.3">
      <c r="A2259" t="s">
        <v>7391</v>
      </c>
      <c r="B2259" t="s">
        <v>16</v>
      </c>
      <c r="C2259" t="s">
        <v>34</v>
      </c>
      <c r="D2259">
        <v>1993</v>
      </c>
      <c r="E2259" t="s">
        <v>22268</v>
      </c>
      <c r="F2259" t="s">
        <v>22813</v>
      </c>
      <c r="G2259">
        <v>6.7</v>
      </c>
      <c r="H2259">
        <v>163000</v>
      </c>
      <c r="I2259" t="s">
        <v>7393</v>
      </c>
      <c r="J2259" t="s">
        <v>7394</v>
      </c>
      <c r="K2259" t="s">
        <v>761</v>
      </c>
      <c r="L2259" t="s">
        <v>30</v>
      </c>
      <c r="M2259">
        <v>57000000</v>
      </c>
      <c r="N2259">
        <v>58055768</v>
      </c>
      <c r="O2259" t="s">
        <v>23</v>
      </c>
      <c r="P2259">
        <v>115</v>
      </c>
    </row>
    <row r="2260" spans="1:16" x14ac:dyDescent="0.3">
      <c r="A2260" t="s">
        <v>7395</v>
      </c>
      <c r="B2260" t="s">
        <v>33</v>
      </c>
      <c r="C2260" t="s">
        <v>41</v>
      </c>
      <c r="D2260">
        <v>1993</v>
      </c>
      <c r="E2260" t="s">
        <v>22256</v>
      </c>
      <c r="F2260" t="s">
        <v>22864</v>
      </c>
      <c r="G2260">
        <v>5.6</v>
      </c>
      <c r="H2260">
        <v>58000</v>
      </c>
      <c r="I2260" t="s">
        <v>2087</v>
      </c>
      <c r="J2260" t="s">
        <v>7397</v>
      </c>
      <c r="K2260" t="s">
        <v>414</v>
      </c>
      <c r="L2260" t="s">
        <v>30</v>
      </c>
      <c r="N2260">
        <v>117270765</v>
      </c>
      <c r="O2260" t="s">
        <v>23</v>
      </c>
      <c r="P2260">
        <v>94</v>
      </c>
    </row>
    <row r="2261" spans="1:16" x14ac:dyDescent="0.3">
      <c r="A2261" t="s">
        <v>7398</v>
      </c>
      <c r="B2261" t="s">
        <v>16</v>
      </c>
      <c r="C2261" t="s">
        <v>34</v>
      </c>
      <c r="D2261">
        <v>1993</v>
      </c>
      <c r="E2261" t="s">
        <v>22272</v>
      </c>
      <c r="F2261" t="s">
        <v>22819</v>
      </c>
      <c r="G2261">
        <v>7.6</v>
      </c>
      <c r="H2261">
        <v>177000</v>
      </c>
      <c r="I2261" t="s">
        <v>828</v>
      </c>
      <c r="J2261" t="s">
        <v>7399</v>
      </c>
      <c r="K2261" t="s">
        <v>1819</v>
      </c>
      <c r="L2261" t="s">
        <v>30</v>
      </c>
      <c r="M2261">
        <v>25000000</v>
      </c>
      <c r="N2261">
        <v>40903593</v>
      </c>
      <c r="O2261" t="s">
        <v>7016</v>
      </c>
      <c r="P2261">
        <v>113</v>
      </c>
    </row>
    <row r="2262" spans="1:16" x14ac:dyDescent="0.3">
      <c r="A2262" t="s">
        <v>7400</v>
      </c>
      <c r="B2262" t="s">
        <v>1999</v>
      </c>
      <c r="C2262" t="s">
        <v>104</v>
      </c>
      <c r="D2262">
        <v>1993</v>
      </c>
      <c r="E2262" t="s">
        <v>22263</v>
      </c>
      <c r="F2262" t="s">
        <v>22850</v>
      </c>
      <c r="G2262">
        <v>6.6</v>
      </c>
      <c r="H2262">
        <v>81000</v>
      </c>
      <c r="I2262" t="s">
        <v>932</v>
      </c>
      <c r="J2262" t="s">
        <v>7402</v>
      </c>
      <c r="K2262" t="s">
        <v>6287</v>
      </c>
      <c r="L2262" t="s">
        <v>30</v>
      </c>
      <c r="M2262">
        <v>45000000</v>
      </c>
      <c r="N2262">
        <v>195268056</v>
      </c>
      <c r="O2262" t="s">
        <v>23</v>
      </c>
      <c r="P2262">
        <v>141</v>
      </c>
    </row>
    <row r="2263" spans="1:16" x14ac:dyDescent="0.3">
      <c r="A2263" t="s">
        <v>7403</v>
      </c>
      <c r="B2263" t="s">
        <v>16</v>
      </c>
      <c r="C2263" t="s">
        <v>17</v>
      </c>
      <c r="D2263">
        <v>1993</v>
      </c>
      <c r="E2263" t="s">
        <v>22256</v>
      </c>
      <c r="F2263" t="s">
        <v>22832</v>
      </c>
      <c r="G2263">
        <v>6.8</v>
      </c>
      <c r="H2263">
        <v>124000</v>
      </c>
      <c r="I2263" t="s">
        <v>620</v>
      </c>
      <c r="J2263" t="s">
        <v>7402</v>
      </c>
      <c r="K2263" t="s">
        <v>1478</v>
      </c>
      <c r="L2263" t="s">
        <v>30</v>
      </c>
      <c r="M2263">
        <v>42000000</v>
      </c>
      <c r="N2263">
        <v>270248367</v>
      </c>
      <c r="O2263" t="s">
        <v>5185</v>
      </c>
      <c r="P2263">
        <v>154</v>
      </c>
    </row>
    <row r="2264" spans="1:16" x14ac:dyDescent="0.3">
      <c r="A2264" t="s">
        <v>7405</v>
      </c>
      <c r="B2264" t="s">
        <v>1999</v>
      </c>
      <c r="C2264" t="s">
        <v>34</v>
      </c>
      <c r="D2264">
        <v>1993</v>
      </c>
      <c r="E2264" t="s">
        <v>22256</v>
      </c>
      <c r="F2264" t="s">
        <v>22870</v>
      </c>
      <c r="G2264">
        <v>6.4</v>
      </c>
      <c r="H2264">
        <v>141000</v>
      </c>
      <c r="I2264" t="s">
        <v>2913</v>
      </c>
      <c r="J2264" t="s">
        <v>7407</v>
      </c>
      <c r="K2264" t="s">
        <v>998</v>
      </c>
      <c r="L2264" t="s">
        <v>30</v>
      </c>
      <c r="M2264">
        <v>85000000</v>
      </c>
      <c r="N2264">
        <v>137298489</v>
      </c>
      <c r="O2264" t="s">
        <v>31</v>
      </c>
      <c r="P2264">
        <v>130</v>
      </c>
    </row>
    <row r="2265" spans="1:16" x14ac:dyDescent="0.3">
      <c r="A2265" t="s">
        <v>7408</v>
      </c>
      <c r="B2265" t="s">
        <v>33</v>
      </c>
      <c r="C2265" t="s">
        <v>41</v>
      </c>
      <c r="D2265">
        <v>1993</v>
      </c>
      <c r="E2265" t="s">
        <v>22263</v>
      </c>
      <c r="F2265" t="s">
        <v>22867</v>
      </c>
      <c r="G2265">
        <v>5.6</v>
      </c>
      <c r="H2265">
        <v>50000</v>
      </c>
      <c r="I2265" t="s">
        <v>6630</v>
      </c>
      <c r="J2265" t="s">
        <v>3596</v>
      </c>
      <c r="K2265" t="s">
        <v>3538</v>
      </c>
      <c r="L2265" t="s">
        <v>30</v>
      </c>
      <c r="M2265">
        <v>38000000</v>
      </c>
      <c r="N2265">
        <v>57319029</v>
      </c>
      <c r="O2265" t="s">
        <v>2093</v>
      </c>
      <c r="P2265">
        <v>107</v>
      </c>
    </row>
    <row r="2266" spans="1:16" x14ac:dyDescent="0.3">
      <c r="A2266" t="s">
        <v>7410</v>
      </c>
      <c r="B2266" t="s">
        <v>33</v>
      </c>
      <c r="C2266" t="s">
        <v>41</v>
      </c>
      <c r="D2266">
        <v>1993</v>
      </c>
      <c r="E2266" t="s">
        <v>22272</v>
      </c>
      <c r="F2266" t="s">
        <v>22802</v>
      </c>
      <c r="G2266">
        <v>8</v>
      </c>
      <c r="H2266">
        <v>589000</v>
      </c>
      <c r="I2266" t="s">
        <v>47</v>
      </c>
      <c r="J2266" t="s">
        <v>7411</v>
      </c>
      <c r="K2266" t="s">
        <v>546</v>
      </c>
      <c r="L2266" t="s">
        <v>30</v>
      </c>
      <c r="M2266">
        <v>14600000</v>
      </c>
      <c r="N2266">
        <v>71074049</v>
      </c>
      <c r="O2266" t="s">
        <v>31</v>
      </c>
      <c r="P2266">
        <v>101</v>
      </c>
    </row>
    <row r="2267" spans="1:16" x14ac:dyDescent="0.3">
      <c r="A2267" t="s">
        <v>7412</v>
      </c>
      <c r="B2267" t="s">
        <v>1999</v>
      </c>
      <c r="C2267" t="s">
        <v>17</v>
      </c>
      <c r="D2267">
        <v>1993</v>
      </c>
      <c r="E2267" t="s">
        <v>22300</v>
      </c>
      <c r="F2267" t="s">
        <v>22871</v>
      </c>
      <c r="G2267">
        <v>7.7</v>
      </c>
      <c r="H2267">
        <v>229000</v>
      </c>
      <c r="I2267" t="s">
        <v>292</v>
      </c>
      <c r="J2267" t="s">
        <v>2428</v>
      </c>
      <c r="K2267" t="s">
        <v>2092</v>
      </c>
      <c r="L2267" t="s">
        <v>30</v>
      </c>
      <c r="M2267">
        <v>26000000</v>
      </c>
      <c r="N2267">
        <v>206678440</v>
      </c>
      <c r="O2267" t="s">
        <v>2101</v>
      </c>
      <c r="P2267">
        <v>125</v>
      </c>
    </row>
    <row r="2268" spans="1:16" x14ac:dyDescent="0.3">
      <c r="A2268" t="s">
        <v>7414</v>
      </c>
      <c r="B2268" t="s">
        <v>33</v>
      </c>
      <c r="C2268" t="s">
        <v>25</v>
      </c>
      <c r="D2268">
        <v>1993</v>
      </c>
      <c r="E2268" t="s">
        <v>12642</v>
      </c>
      <c r="F2268" t="s">
        <v>22697</v>
      </c>
      <c r="G2268">
        <v>4.0999999999999996</v>
      </c>
      <c r="H2268">
        <v>50000</v>
      </c>
      <c r="I2268" t="s">
        <v>4886</v>
      </c>
      <c r="J2268" t="s">
        <v>6541</v>
      </c>
      <c r="K2268" t="s">
        <v>3373</v>
      </c>
      <c r="L2268" t="s">
        <v>22</v>
      </c>
      <c r="M2268">
        <v>48000000</v>
      </c>
      <c r="N2268">
        <v>20915465</v>
      </c>
      <c r="O2268" t="s">
        <v>5330</v>
      </c>
      <c r="P2268">
        <v>104</v>
      </c>
    </row>
    <row r="2269" spans="1:16" x14ac:dyDescent="0.3">
      <c r="A2269" t="s">
        <v>7415</v>
      </c>
      <c r="B2269" t="s">
        <v>33</v>
      </c>
      <c r="C2269" t="s">
        <v>41</v>
      </c>
      <c r="D2269">
        <v>1993</v>
      </c>
      <c r="E2269" t="s">
        <v>22256</v>
      </c>
      <c r="F2269" t="s">
        <v>22864</v>
      </c>
      <c r="G2269">
        <v>6.8</v>
      </c>
      <c r="H2269">
        <v>165000</v>
      </c>
      <c r="I2269" t="s">
        <v>1585</v>
      </c>
      <c r="J2269" t="s">
        <v>7416</v>
      </c>
      <c r="K2269" t="s">
        <v>2092</v>
      </c>
      <c r="L2269" t="s">
        <v>30</v>
      </c>
      <c r="M2269">
        <v>21000000</v>
      </c>
      <c r="N2269">
        <v>227927165</v>
      </c>
      <c r="O2269" t="s">
        <v>2101</v>
      </c>
      <c r="P2269">
        <v>105</v>
      </c>
    </row>
    <row r="2270" spans="1:16" x14ac:dyDescent="0.3">
      <c r="A2270" t="s">
        <v>7417</v>
      </c>
      <c r="B2270" t="s">
        <v>16</v>
      </c>
      <c r="C2270" t="s">
        <v>34</v>
      </c>
      <c r="D2270">
        <v>1993</v>
      </c>
      <c r="E2270" t="s">
        <v>12642</v>
      </c>
      <c r="F2270" t="s">
        <v>22697</v>
      </c>
      <c r="G2270">
        <v>6.4</v>
      </c>
      <c r="H2270">
        <v>122000</v>
      </c>
      <c r="I2270" t="s">
        <v>3787</v>
      </c>
      <c r="J2270" t="s">
        <v>7418</v>
      </c>
      <c r="K2270" t="s">
        <v>761</v>
      </c>
      <c r="L2270" t="s">
        <v>30</v>
      </c>
      <c r="M2270">
        <v>70000000</v>
      </c>
      <c r="N2270">
        <v>255000211</v>
      </c>
      <c r="O2270" t="s">
        <v>4151</v>
      </c>
      <c r="P2270">
        <v>113</v>
      </c>
    </row>
    <row r="2271" spans="1:16" x14ac:dyDescent="0.3">
      <c r="A2271" t="s">
        <v>7419</v>
      </c>
      <c r="B2271" t="s">
        <v>16</v>
      </c>
      <c r="C2271" t="s">
        <v>17</v>
      </c>
      <c r="D2271">
        <v>1993</v>
      </c>
      <c r="E2271" t="s">
        <v>22272</v>
      </c>
      <c r="F2271" t="s">
        <v>22872</v>
      </c>
      <c r="G2271">
        <v>7.6</v>
      </c>
      <c r="H2271">
        <v>81000</v>
      </c>
      <c r="I2271" t="s">
        <v>5476</v>
      </c>
      <c r="J2271" t="s">
        <v>5476</v>
      </c>
      <c r="K2271" t="s">
        <v>5485</v>
      </c>
      <c r="L2271" t="s">
        <v>1877</v>
      </c>
      <c r="M2271">
        <v>7000000</v>
      </c>
      <c r="N2271">
        <v>40185556</v>
      </c>
      <c r="O2271" t="s">
        <v>7421</v>
      </c>
      <c r="P2271">
        <v>121</v>
      </c>
    </row>
    <row r="2272" spans="1:16" x14ac:dyDescent="0.3">
      <c r="A2272" t="s">
        <v>7422</v>
      </c>
      <c r="B2272" t="s">
        <v>33</v>
      </c>
      <c r="C2272" t="s">
        <v>390</v>
      </c>
      <c r="D2272">
        <v>1993</v>
      </c>
      <c r="E2272" t="s">
        <v>22268</v>
      </c>
      <c r="F2272" t="s">
        <v>22830</v>
      </c>
      <c r="G2272">
        <v>8</v>
      </c>
      <c r="H2272">
        <v>306000</v>
      </c>
      <c r="I2272" t="s">
        <v>7423</v>
      </c>
      <c r="J2272" t="s">
        <v>2670</v>
      </c>
      <c r="K2272" t="s">
        <v>7424</v>
      </c>
      <c r="L2272" t="s">
        <v>30</v>
      </c>
      <c r="M2272">
        <v>18000000</v>
      </c>
      <c r="N2272">
        <v>91491247</v>
      </c>
      <c r="O2272" t="s">
        <v>2093</v>
      </c>
      <c r="P2272">
        <v>76</v>
      </c>
    </row>
    <row r="2273" spans="1:16" x14ac:dyDescent="0.3">
      <c r="A2273" t="s">
        <v>7425</v>
      </c>
      <c r="B2273" t="s">
        <v>33</v>
      </c>
      <c r="C2273" t="s">
        <v>41</v>
      </c>
      <c r="D2273">
        <v>1993</v>
      </c>
      <c r="E2273" t="s">
        <v>22258</v>
      </c>
      <c r="F2273" t="s">
        <v>22845</v>
      </c>
      <c r="G2273">
        <v>6.1</v>
      </c>
      <c r="H2273">
        <v>26000</v>
      </c>
      <c r="I2273" t="s">
        <v>7427</v>
      </c>
      <c r="J2273" t="s">
        <v>7428</v>
      </c>
      <c r="K2273" t="s">
        <v>7429</v>
      </c>
      <c r="L2273" t="s">
        <v>30</v>
      </c>
      <c r="M2273">
        <v>10000000</v>
      </c>
      <c r="N2273">
        <v>56500758</v>
      </c>
      <c r="O2273" t="s">
        <v>180</v>
      </c>
      <c r="P2273">
        <v>103</v>
      </c>
    </row>
    <row r="2274" spans="1:16" x14ac:dyDescent="0.3">
      <c r="A2274" t="s">
        <v>7430</v>
      </c>
      <c r="B2274" t="s">
        <v>16</v>
      </c>
      <c r="C2274" t="s">
        <v>104</v>
      </c>
      <c r="D2274">
        <v>1993</v>
      </c>
      <c r="E2274" t="s">
        <v>22275</v>
      </c>
      <c r="F2274" t="s">
        <v>22832</v>
      </c>
      <c r="G2274">
        <v>8</v>
      </c>
      <c r="H2274">
        <v>29000</v>
      </c>
      <c r="I2274" t="s">
        <v>1009</v>
      </c>
      <c r="J2274" t="s">
        <v>7431</v>
      </c>
      <c r="K2274" t="s">
        <v>7432</v>
      </c>
      <c r="L2274" t="s">
        <v>30</v>
      </c>
      <c r="M2274">
        <v>35000000</v>
      </c>
      <c r="N2274">
        <v>4496583</v>
      </c>
      <c r="O2274" t="s">
        <v>5723</v>
      </c>
      <c r="P2274">
        <v>180</v>
      </c>
    </row>
    <row r="2275" spans="1:16" x14ac:dyDescent="0.3">
      <c r="A2275" t="s">
        <v>7433</v>
      </c>
      <c r="B2275" t="s">
        <v>16</v>
      </c>
      <c r="C2275" t="s">
        <v>63</v>
      </c>
      <c r="D2275">
        <v>1993</v>
      </c>
      <c r="E2275" t="s">
        <v>22272</v>
      </c>
      <c r="F2275" t="s">
        <v>22842</v>
      </c>
      <c r="G2275">
        <v>8.1</v>
      </c>
      <c r="H2275">
        <v>163000</v>
      </c>
      <c r="I2275" t="s">
        <v>5172</v>
      </c>
      <c r="J2275" t="s">
        <v>7434</v>
      </c>
      <c r="K2275" t="s">
        <v>4577</v>
      </c>
      <c r="L2275" t="s">
        <v>3157</v>
      </c>
      <c r="M2275">
        <v>13000000</v>
      </c>
      <c r="N2275">
        <v>65796862</v>
      </c>
      <c r="O2275" t="s">
        <v>7435</v>
      </c>
      <c r="P2275">
        <v>133</v>
      </c>
    </row>
    <row r="2276" spans="1:16" x14ac:dyDescent="0.3">
      <c r="A2276" t="s">
        <v>7436</v>
      </c>
      <c r="B2276" t="s">
        <v>16</v>
      </c>
      <c r="C2276" t="s">
        <v>63</v>
      </c>
      <c r="D2276">
        <v>1993</v>
      </c>
      <c r="E2276" t="s">
        <v>22300</v>
      </c>
      <c r="F2276" t="s">
        <v>22828</v>
      </c>
      <c r="G2276">
        <v>7.1</v>
      </c>
      <c r="H2276">
        <v>53000</v>
      </c>
      <c r="I2276" t="s">
        <v>5722</v>
      </c>
      <c r="J2276" t="s">
        <v>7437</v>
      </c>
      <c r="K2276" t="s">
        <v>2644</v>
      </c>
      <c r="L2276" t="s">
        <v>30</v>
      </c>
      <c r="M2276">
        <v>32000000</v>
      </c>
      <c r="N2276">
        <v>36733909</v>
      </c>
      <c r="O2276" t="s">
        <v>7438</v>
      </c>
      <c r="P2276">
        <v>120</v>
      </c>
    </row>
    <row r="2277" spans="1:16" x14ac:dyDescent="0.3">
      <c r="A2277" t="s">
        <v>7439</v>
      </c>
      <c r="B2277" t="s">
        <v>1999</v>
      </c>
      <c r="C2277" t="s">
        <v>41</v>
      </c>
      <c r="D2277">
        <v>1993</v>
      </c>
      <c r="E2277" t="s">
        <v>22292</v>
      </c>
      <c r="F2277" t="s">
        <v>22818</v>
      </c>
      <c r="G2277">
        <v>6.8</v>
      </c>
      <c r="H2277">
        <v>84000</v>
      </c>
      <c r="I2277" t="s">
        <v>6231</v>
      </c>
      <c r="J2277" t="s">
        <v>6232</v>
      </c>
      <c r="K2277" t="s">
        <v>4310</v>
      </c>
      <c r="L2277" t="s">
        <v>30</v>
      </c>
      <c r="M2277">
        <v>47000000</v>
      </c>
      <c r="N2277">
        <v>48919043</v>
      </c>
      <c r="O2277" t="s">
        <v>44</v>
      </c>
      <c r="P2277">
        <v>94</v>
      </c>
    </row>
    <row r="2278" spans="1:16" x14ac:dyDescent="0.3">
      <c r="A2278" t="s">
        <v>7441</v>
      </c>
      <c r="B2278" t="s">
        <v>16</v>
      </c>
      <c r="C2278" t="s">
        <v>17</v>
      </c>
      <c r="D2278">
        <v>1993</v>
      </c>
      <c r="E2278" t="s">
        <v>22275</v>
      </c>
      <c r="F2278" t="s">
        <v>22845</v>
      </c>
      <c r="G2278">
        <v>6</v>
      </c>
      <c r="H2278">
        <v>66000</v>
      </c>
      <c r="I2278" t="s">
        <v>1506</v>
      </c>
      <c r="J2278" t="s">
        <v>7442</v>
      </c>
      <c r="K2278" t="s">
        <v>100</v>
      </c>
      <c r="L2278" t="s">
        <v>30</v>
      </c>
      <c r="M2278">
        <v>38000000</v>
      </c>
      <c r="N2278">
        <v>266614059</v>
      </c>
      <c r="O2278" t="s">
        <v>44</v>
      </c>
      <c r="P2278">
        <v>117</v>
      </c>
    </row>
    <row r="2279" spans="1:16" x14ac:dyDescent="0.3">
      <c r="A2279" t="s">
        <v>7443</v>
      </c>
      <c r="B2279" t="s">
        <v>16</v>
      </c>
      <c r="C2279" t="s">
        <v>34</v>
      </c>
      <c r="D2279">
        <v>1993</v>
      </c>
      <c r="E2279" t="s">
        <v>22258</v>
      </c>
      <c r="F2279" t="s">
        <v>22831</v>
      </c>
      <c r="G2279">
        <v>7.2</v>
      </c>
      <c r="H2279">
        <v>96000</v>
      </c>
      <c r="I2279" t="s">
        <v>539</v>
      </c>
      <c r="J2279" t="s">
        <v>7445</v>
      </c>
      <c r="K2279" t="s">
        <v>85</v>
      </c>
      <c r="L2279" t="s">
        <v>30</v>
      </c>
      <c r="M2279">
        <v>40000000</v>
      </c>
      <c r="N2279">
        <v>176997168</v>
      </c>
      <c r="O2279" t="s">
        <v>31</v>
      </c>
      <c r="P2279">
        <v>128</v>
      </c>
    </row>
    <row r="2280" spans="1:16" x14ac:dyDescent="0.3">
      <c r="A2280" t="s">
        <v>7446</v>
      </c>
      <c r="B2280" t="s">
        <v>33</v>
      </c>
      <c r="C2280" t="s">
        <v>17</v>
      </c>
      <c r="D2280">
        <v>1993</v>
      </c>
      <c r="E2280" t="s">
        <v>22268</v>
      </c>
      <c r="F2280" t="s">
        <v>22868</v>
      </c>
      <c r="G2280">
        <v>7.2</v>
      </c>
      <c r="H2280">
        <v>56000</v>
      </c>
      <c r="I2280" t="s">
        <v>65</v>
      </c>
      <c r="J2280" t="s">
        <v>7447</v>
      </c>
      <c r="K2280" t="s">
        <v>4577</v>
      </c>
      <c r="L2280" t="s">
        <v>30</v>
      </c>
      <c r="M2280">
        <v>34000000</v>
      </c>
      <c r="N2280">
        <v>32255440</v>
      </c>
      <c r="O2280" t="s">
        <v>31</v>
      </c>
      <c r="P2280">
        <v>139</v>
      </c>
    </row>
    <row r="2281" spans="1:16" x14ac:dyDescent="0.3">
      <c r="A2281" t="s">
        <v>7448</v>
      </c>
      <c r="B2281" t="s">
        <v>16</v>
      </c>
      <c r="C2281" t="s">
        <v>104</v>
      </c>
      <c r="D2281">
        <v>1993</v>
      </c>
      <c r="E2281" t="s">
        <v>12642</v>
      </c>
      <c r="F2281" t="s">
        <v>22819</v>
      </c>
      <c r="G2281">
        <v>7.5</v>
      </c>
      <c r="H2281">
        <v>54000</v>
      </c>
      <c r="I2281" t="s">
        <v>7450</v>
      </c>
      <c r="J2281" t="s">
        <v>7451</v>
      </c>
      <c r="K2281" t="s">
        <v>7452</v>
      </c>
      <c r="L2281" t="s">
        <v>30</v>
      </c>
      <c r="M2281">
        <v>3500000</v>
      </c>
      <c r="N2281">
        <v>27912072</v>
      </c>
      <c r="O2281" t="s">
        <v>2026</v>
      </c>
      <c r="P2281">
        <v>97</v>
      </c>
    </row>
    <row r="2282" spans="1:16" x14ac:dyDescent="0.3">
      <c r="A2282" t="s">
        <v>7453</v>
      </c>
      <c r="B2282" t="s">
        <v>33</v>
      </c>
      <c r="C2282" t="s">
        <v>17</v>
      </c>
      <c r="D2282">
        <v>1993</v>
      </c>
      <c r="E2282" t="s">
        <v>22268</v>
      </c>
      <c r="F2282" t="s">
        <v>22813</v>
      </c>
      <c r="G2282">
        <v>7.6</v>
      </c>
      <c r="H2282">
        <v>27000</v>
      </c>
      <c r="I2282" t="s">
        <v>168</v>
      </c>
      <c r="J2282" t="s">
        <v>7454</v>
      </c>
      <c r="K2282" t="s">
        <v>1490</v>
      </c>
      <c r="L2282" t="s">
        <v>30</v>
      </c>
      <c r="M2282">
        <v>25000000</v>
      </c>
      <c r="N2282">
        <v>10769960</v>
      </c>
      <c r="O2282" t="s">
        <v>7455</v>
      </c>
      <c r="P2282">
        <v>271</v>
      </c>
    </row>
    <row r="2283" spans="1:16" x14ac:dyDescent="0.3">
      <c r="A2283" t="s">
        <v>7456</v>
      </c>
      <c r="B2283" t="s">
        <v>33</v>
      </c>
      <c r="C2283" t="s">
        <v>34</v>
      </c>
      <c r="D2283">
        <v>1993</v>
      </c>
      <c r="E2283" t="s">
        <v>22292</v>
      </c>
      <c r="F2283" t="s">
        <v>22802</v>
      </c>
      <c r="G2283">
        <v>6.4</v>
      </c>
      <c r="H2283">
        <v>52000</v>
      </c>
      <c r="I2283" t="s">
        <v>3353</v>
      </c>
      <c r="J2283" t="s">
        <v>7457</v>
      </c>
      <c r="K2283" t="s">
        <v>3260</v>
      </c>
      <c r="L2283" t="s">
        <v>7458</v>
      </c>
      <c r="M2283">
        <v>30000000</v>
      </c>
      <c r="N2283">
        <v>53898845</v>
      </c>
      <c r="O2283" t="s">
        <v>1724</v>
      </c>
      <c r="P2283">
        <v>105</v>
      </c>
    </row>
    <row r="2284" spans="1:16" x14ac:dyDescent="0.3">
      <c r="A2284" t="s">
        <v>7459</v>
      </c>
      <c r="B2284" t="s">
        <v>337</v>
      </c>
      <c r="C2284" t="s">
        <v>25</v>
      </c>
      <c r="D2284">
        <v>1993</v>
      </c>
      <c r="E2284" t="s">
        <v>22272</v>
      </c>
      <c r="F2284" t="s">
        <v>22802</v>
      </c>
      <c r="G2284">
        <v>6.9</v>
      </c>
      <c r="H2284">
        <v>43000</v>
      </c>
      <c r="I2284" t="s">
        <v>7460</v>
      </c>
      <c r="J2284" t="s">
        <v>7461</v>
      </c>
      <c r="K2284" t="s">
        <v>2567</v>
      </c>
      <c r="L2284" t="s">
        <v>30</v>
      </c>
      <c r="N2284">
        <v>41833324</v>
      </c>
      <c r="O2284" t="s">
        <v>6876</v>
      </c>
      <c r="P2284">
        <v>84</v>
      </c>
    </row>
    <row r="2285" spans="1:16" x14ac:dyDescent="0.3">
      <c r="A2285" t="s">
        <v>7462</v>
      </c>
      <c r="B2285" t="s">
        <v>337</v>
      </c>
      <c r="C2285" t="s">
        <v>17</v>
      </c>
      <c r="D2285">
        <v>1993</v>
      </c>
      <c r="E2285" t="s">
        <v>22277</v>
      </c>
      <c r="F2285" t="s">
        <v>22873</v>
      </c>
      <c r="G2285">
        <v>7.3</v>
      </c>
      <c r="H2285">
        <v>38000</v>
      </c>
      <c r="I2285" t="s">
        <v>5923</v>
      </c>
      <c r="J2285" t="s">
        <v>7464</v>
      </c>
      <c r="K2285" t="s">
        <v>7465</v>
      </c>
      <c r="L2285" t="s">
        <v>22</v>
      </c>
      <c r="M2285">
        <v>18000000</v>
      </c>
      <c r="N2285">
        <v>31181347</v>
      </c>
      <c r="O2285" t="s">
        <v>23</v>
      </c>
      <c r="P2285">
        <v>101</v>
      </c>
    </row>
    <row r="2286" spans="1:16" x14ac:dyDescent="0.3">
      <c r="A2286" t="s">
        <v>7466</v>
      </c>
      <c r="B2286" t="s">
        <v>33</v>
      </c>
      <c r="C2286" t="s">
        <v>25</v>
      </c>
      <c r="D2286">
        <v>1993</v>
      </c>
      <c r="E2286" t="s">
        <v>22258</v>
      </c>
      <c r="F2286" t="s">
        <v>22869</v>
      </c>
      <c r="G2286">
        <v>6</v>
      </c>
      <c r="H2286">
        <v>71000</v>
      </c>
      <c r="I2286" t="s">
        <v>2815</v>
      </c>
      <c r="J2286" t="s">
        <v>7467</v>
      </c>
      <c r="K2286" t="s">
        <v>7468</v>
      </c>
      <c r="L2286" t="s">
        <v>30</v>
      </c>
      <c r="M2286">
        <v>20000000</v>
      </c>
      <c r="N2286">
        <v>153698625</v>
      </c>
      <c r="O2286" t="s">
        <v>7469</v>
      </c>
      <c r="P2286">
        <v>112</v>
      </c>
    </row>
    <row r="2287" spans="1:16" x14ac:dyDescent="0.3">
      <c r="A2287" t="s">
        <v>7470</v>
      </c>
      <c r="B2287" t="s">
        <v>1999</v>
      </c>
      <c r="C2287" t="s">
        <v>34</v>
      </c>
      <c r="D2287">
        <v>1993</v>
      </c>
      <c r="E2287" t="s">
        <v>22292</v>
      </c>
      <c r="F2287" t="s">
        <v>22863</v>
      </c>
      <c r="G2287">
        <v>4.0999999999999996</v>
      </c>
      <c r="H2287">
        <v>47000</v>
      </c>
      <c r="I2287" t="s">
        <v>2691</v>
      </c>
      <c r="J2287" t="s">
        <v>3867</v>
      </c>
      <c r="K2287" t="s">
        <v>7250</v>
      </c>
      <c r="L2287" t="s">
        <v>30</v>
      </c>
      <c r="M2287">
        <v>22000000</v>
      </c>
      <c r="N2287">
        <v>10696210</v>
      </c>
      <c r="O2287" t="s">
        <v>50</v>
      </c>
      <c r="P2287">
        <v>104</v>
      </c>
    </row>
    <row r="2288" spans="1:16" x14ac:dyDescent="0.3">
      <c r="A2288" t="s">
        <v>7472</v>
      </c>
      <c r="B2288" t="s">
        <v>33</v>
      </c>
      <c r="C2288" t="s">
        <v>17</v>
      </c>
      <c r="D2288">
        <v>1993</v>
      </c>
      <c r="E2288" t="s">
        <v>22292</v>
      </c>
      <c r="F2288" t="s">
        <v>22818</v>
      </c>
      <c r="G2288">
        <v>7.8</v>
      </c>
      <c r="H2288">
        <v>69000</v>
      </c>
      <c r="I2288" t="s">
        <v>837</v>
      </c>
      <c r="J2288" t="s">
        <v>7473</v>
      </c>
      <c r="K2288" t="s">
        <v>3057</v>
      </c>
      <c r="L2288" t="s">
        <v>30</v>
      </c>
      <c r="M2288">
        <v>15000000</v>
      </c>
      <c r="N2288">
        <v>23237911</v>
      </c>
      <c r="O2288" t="s">
        <v>31</v>
      </c>
      <c r="P2288">
        <v>134</v>
      </c>
    </row>
    <row r="2289" spans="1:16" x14ac:dyDescent="0.3">
      <c r="A2289" t="s">
        <v>7474</v>
      </c>
      <c r="B2289" t="s">
        <v>16</v>
      </c>
      <c r="C2289" t="s">
        <v>34</v>
      </c>
      <c r="D2289">
        <v>1993</v>
      </c>
      <c r="E2289" t="s">
        <v>22277</v>
      </c>
      <c r="F2289" t="s">
        <v>22874</v>
      </c>
      <c r="G2289">
        <v>6.2</v>
      </c>
      <c r="H2289">
        <v>46000</v>
      </c>
      <c r="I2289" t="s">
        <v>7476</v>
      </c>
      <c r="J2289" t="s">
        <v>5888</v>
      </c>
      <c r="K2289" t="s">
        <v>4540</v>
      </c>
      <c r="L2289" t="s">
        <v>30</v>
      </c>
      <c r="M2289">
        <v>18000000</v>
      </c>
      <c r="N2289">
        <v>74189677</v>
      </c>
      <c r="O2289" t="s">
        <v>61</v>
      </c>
      <c r="P2289">
        <v>97</v>
      </c>
    </row>
    <row r="2290" spans="1:16" x14ac:dyDescent="0.3">
      <c r="A2290" t="s">
        <v>7477</v>
      </c>
      <c r="B2290" t="s">
        <v>1999</v>
      </c>
      <c r="C2290" t="s">
        <v>63</v>
      </c>
      <c r="D2290">
        <v>1993</v>
      </c>
      <c r="E2290" t="s">
        <v>22280</v>
      </c>
      <c r="F2290" t="s">
        <v>22802</v>
      </c>
      <c r="G2290">
        <v>6.5</v>
      </c>
      <c r="H2290">
        <v>23000</v>
      </c>
      <c r="I2290" t="s">
        <v>1922</v>
      </c>
      <c r="J2290" t="s">
        <v>7479</v>
      </c>
      <c r="K2290" t="s">
        <v>6961</v>
      </c>
      <c r="L2290" t="s">
        <v>30</v>
      </c>
      <c r="M2290">
        <v>15000000</v>
      </c>
      <c r="N2290">
        <v>19885552</v>
      </c>
      <c r="O2290" t="s">
        <v>44</v>
      </c>
      <c r="P2290">
        <v>109</v>
      </c>
    </row>
    <row r="2291" spans="1:16" x14ac:dyDescent="0.3">
      <c r="A2291" t="s">
        <v>7480</v>
      </c>
      <c r="B2291" t="s">
        <v>33</v>
      </c>
      <c r="C2291" t="s">
        <v>25</v>
      </c>
      <c r="D2291">
        <v>1993</v>
      </c>
      <c r="E2291" t="s">
        <v>22268</v>
      </c>
      <c r="F2291" t="s">
        <v>22868</v>
      </c>
      <c r="G2291">
        <v>7</v>
      </c>
      <c r="H2291">
        <v>96000</v>
      </c>
      <c r="I2291" t="s">
        <v>6947</v>
      </c>
      <c r="J2291" t="s">
        <v>7481</v>
      </c>
      <c r="K2291" t="s">
        <v>1857</v>
      </c>
      <c r="L2291" t="s">
        <v>30</v>
      </c>
      <c r="M2291">
        <v>14000000</v>
      </c>
      <c r="N2291">
        <v>154856263</v>
      </c>
      <c r="O2291" t="s">
        <v>1724</v>
      </c>
      <c r="P2291">
        <v>98</v>
      </c>
    </row>
    <row r="2292" spans="1:16" x14ac:dyDescent="0.3">
      <c r="A2292" t="s">
        <v>7482</v>
      </c>
      <c r="B2292" t="s">
        <v>1999</v>
      </c>
      <c r="C2292" t="s">
        <v>41</v>
      </c>
      <c r="D2292">
        <v>1993</v>
      </c>
      <c r="E2292" t="s">
        <v>12642</v>
      </c>
      <c r="F2292" t="s">
        <v>22845</v>
      </c>
      <c r="G2292">
        <v>6.8</v>
      </c>
      <c r="H2292">
        <v>50000</v>
      </c>
      <c r="I2292" t="s">
        <v>544</v>
      </c>
      <c r="J2292" t="s">
        <v>4468</v>
      </c>
      <c r="K2292" t="s">
        <v>1728</v>
      </c>
      <c r="L2292" t="s">
        <v>30</v>
      </c>
      <c r="M2292">
        <v>28000000</v>
      </c>
      <c r="N2292">
        <v>63270710</v>
      </c>
      <c r="O2292" t="s">
        <v>23</v>
      </c>
      <c r="P2292">
        <v>110</v>
      </c>
    </row>
    <row r="2293" spans="1:16" x14ac:dyDescent="0.3">
      <c r="A2293" t="s">
        <v>7483</v>
      </c>
      <c r="B2293" t="s">
        <v>16</v>
      </c>
      <c r="C2293" t="s">
        <v>104</v>
      </c>
      <c r="D2293">
        <v>1993</v>
      </c>
      <c r="E2293" t="s">
        <v>4415</v>
      </c>
      <c r="F2293" t="s">
        <v>22836</v>
      </c>
      <c r="G2293">
        <v>6.7</v>
      </c>
      <c r="H2293">
        <v>52000</v>
      </c>
      <c r="I2293" t="s">
        <v>7484</v>
      </c>
      <c r="J2293" t="s">
        <v>7485</v>
      </c>
      <c r="K2293" t="s">
        <v>6537</v>
      </c>
      <c r="L2293" t="s">
        <v>30</v>
      </c>
      <c r="M2293">
        <v>9000000</v>
      </c>
      <c r="N2293">
        <v>2395231</v>
      </c>
      <c r="O2293" t="s">
        <v>219</v>
      </c>
      <c r="P2293">
        <v>117</v>
      </c>
    </row>
    <row r="2294" spans="1:16" x14ac:dyDescent="0.3">
      <c r="A2294" t="s">
        <v>7486</v>
      </c>
      <c r="B2294" t="s">
        <v>33</v>
      </c>
      <c r="C2294" t="s">
        <v>41</v>
      </c>
      <c r="D2294">
        <v>1993</v>
      </c>
      <c r="E2294" t="s">
        <v>22275</v>
      </c>
      <c r="F2294" t="s">
        <v>22869</v>
      </c>
      <c r="G2294">
        <v>7.2</v>
      </c>
      <c r="H2294">
        <v>56000</v>
      </c>
      <c r="I2294" t="s">
        <v>5138</v>
      </c>
      <c r="J2294" t="s">
        <v>7488</v>
      </c>
      <c r="K2294" t="s">
        <v>5685</v>
      </c>
      <c r="L2294" t="s">
        <v>30</v>
      </c>
      <c r="N2294">
        <v>23261580</v>
      </c>
      <c r="O2294" t="s">
        <v>118</v>
      </c>
      <c r="P2294">
        <v>98</v>
      </c>
    </row>
    <row r="2295" spans="1:16" x14ac:dyDescent="0.3">
      <c r="A2295" t="s">
        <v>7489</v>
      </c>
      <c r="B2295" t="s">
        <v>16</v>
      </c>
      <c r="C2295" t="s">
        <v>17</v>
      </c>
      <c r="D2295">
        <v>1993</v>
      </c>
      <c r="E2295" t="s">
        <v>12642</v>
      </c>
      <c r="F2295" t="s">
        <v>22875</v>
      </c>
      <c r="G2295">
        <v>5</v>
      </c>
      <c r="H2295">
        <v>30000</v>
      </c>
      <c r="I2295" t="s">
        <v>5212</v>
      </c>
      <c r="J2295" t="s">
        <v>1213</v>
      </c>
      <c r="K2295" t="s">
        <v>6660</v>
      </c>
      <c r="L2295" t="s">
        <v>30</v>
      </c>
      <c r="M2295">
        <v>40000000</v>
      </c>
      <c r="N2295">
        <v>116300000</v>
      </c>
      <c r="O2295" t="s">
        <v>44</v>
      </c>
      <c r="P2295">
        <v>107</v>
      </c>
    </row>
    <row r="2296" spans="1:16" x14ac:dyDescent="0.3">
      <c r="A2296" t="s">
        <v>7491</v>
      </c>
      <c r="B2296" t="s">
        <v>33</v>
      </c>
      <c r="C2296" t="s">
        <v>63</v>
      </c>
      <c r="D2296">
        <v>1993</v>
      </c>
      <c r="E2296" t="s">
        <v>22268</v>
      </c>
      <c r="F2296" t="s">
        <v>22827</v>
      </c>
      <c r="G2296">
        <v>7.5</v>
      </c>
      <c r="H2296">
        <v>59000</v>
      </c>
      <c r="I2296" t="s">
        <v>3307</v>
      </c>
      <c r="J2296" t="s">
        <v>3308</v>
      </c>
      <c r="K2296" t="s">
        <v>2564</v>
      </c>
      <c r="L2296" t="s">
        <v>30</v>
      </c>
      <c r="N2296">
        <v>22881563</v>
      </c>
      <c r="O2296" t="s">
        <v>2101</v>
      </c>
      <c r="P2296">
        <v>114</v>
      </c>
    </row>
    <row r="2297" spans="1:16" x14ac:dyDescent="0.3">
      <c r="A2297" t="s">
        <v>7493</v>
      </c>
      <c r="B2297" t="s">
        <v>33</v>
      </c>
      <c r="C2297" t="s">
        <v>41</v>
      </c>
      <c r="D2297">
        <v>1993</v>
      </c>
      <c r="E2297" t="s">
        <v>22258</v>
      </c>
      <c r="F2297" t="s">
        <v>22876</v>
      </c>
      <c r="G2297">
        <v>5.3</v>
      </c>
      <c r="H2297">
        <v>52000</v>
      </c>
      <c r="I2297" t="s">
        <v>2252</v>
      </c>
      <c r="J2297" t="s">
        <v>7495</v>
      </c>
      <c r="K2297" t="s">
        <v>59</v>
      </c>
      <c r="L2297" t="s">
        <v>30</v>
      </c>
      <c r="M2297">
        <v>33000000</v>
      </c>
      <c r="N2297">
        <v>21274717</v>
      </c>
      <c r="O2297" t="s">
        <v>44</v>
      </c>
      <c r="P2297">
        <v>88</v>
      </c>
    </row>
    <row r="2298" spans="1:16" x14ac:dyDescent="0.3">
      <c r="A2298" t="s">
        <v>7496</v>
      </c>
      <c r="B2298" t="s">
        <v>1999</v>
      </c>
      <c r="C2298" t="s">
        <v>41</v>
      </c>
      <c r="D2298">
        <v>1993</v>
      </c>
      <c r="E2298" t="s">
        <v>22258</v>
      </c>
      <c r="F2298" t="s">
        <v>22832</v>
      </c>
      <c r="G2298">
        <v>6.5</v>
      </c>
      <c r="H2298">
        <v>36000</v>
      </c>
      <c r="I2298" t="s">
        <v>5484</v>
      </c>
      <c r="J2298" t="s">
        <v>7497</v>
      </c>
      <c r="K2298" t="s">
        <v>6845</v>
      </c>
      <c r="L2298" t="s">
        <v>30</v>
      </c>
      <c r="M2298">
        <v>20000000</v>
      </c>
      <c r="N2298">
        <v>11585483</v>
      </c>
      <c r="O2298" t="s">
        <v>2101</v>
      </c>
      <c r="P2298">
        <v>93</v>
      </c>
    </row>
    <row r="2299" spans="1:16" x14ac:dyDescent="0.3">
      <c r="A2299" t="s">
        <v>7498</v>
      </c>
      <c r="B2299" t="s">
        <v>1999</v>
      </c>
      <c r="C2299" t="s">
        <v>34</v>
      </c>
      <c r="D2299">
        <v>1993</v>
      </c>
      <c r="E2299" t="s">
        <v>12642</v>
      </c>
      <c r="F2299" t="s">
        <v>22875</v>
      </c>
      <c r="G2299">
        <v>6.6</v>
      </c>
      <c r="H2299">
        <v>86000</v>
      </c>
      <c r="I2299" t="s">
        <v>42</v>
      </c>
      <c r="J2299" t="s">
        <v>42</v>
      </c>
      <c r="K2299" t="s">
        <v>3260</v>
      </c>
      <c r="L2299" t="s">
        <v>30</v>
      </c>
      <c r="M2299">
        <v>25000000</v>
      </c>
      <c r="N2299">
        <v>133752825</v>
      </c>
      <c r="O2299" t="s">
        <v>180</v>
      </c>
      <c r="P2299">
        <v>86</v>
      </c>
    </row>
    <row r="2300" spans="1:16" x14ac:dyDescent="0.3">
      <c r="A2300" t="s">
        <v>7499</v>
      </c>
      <c r="B2300" t="s">
        <v>1999</v>
      </c>
      <c r="C2300" t="s">
        <v>41</v>
      </c>
      <c r="D2300">
        <v>1993</v>
      </c>
      <c r="E2300" t="s">
        <v>22258</v>
      </c>
      <c r="F2300" t="s">
        <v>22855</v>
      </c>
      <c r="G2300">
        <v>7.3</v>
      </c>
      <c r="H2300">
        <v>46000</v>
      </c>
      <c r="I2300" t="s">
        <v>5255</v>
      </c>
      <c r="J2300" t="s">
        <v>5256</v>
      </c>
      <c r="K2300" t="s">
        <v>5255</v>
      </c>
      <c r="L2300" t="s">
        <v>22</v>
      </c>
      <c r="M2300">
        <v>11000000</v>
      </c>
      <c r="N2300">
        <v>22549338</v>
      </c>
      <c r="O2300" t="s">
        <v>5257</v>
      </c>
      <c r="P2300">
        <v>111</v>
      </c>
    </row>
    <row r="2301" spans="1:16" x14ac:dyDescent="0.3">
      <c r="A2301" t="s">
        <v>7501</v>
      </c>
      <c r="B2301" t="s">
        <v>16</v>
      </c>
      <c r="C2301" t="s">
        <v>17</v>
      </c>
      <c r="D2301">
        <v>1993</v>
      </c>
      <c r="E2301" t="s">
        <v>22275</v>
      </c>
      <c r="F2301" t="s">
        <v>22855</v>
      </c>
      <c r="G2301">
        <v>5.8</v>
      </c>
      <c r="H2301">
        <v>17000</v>
      </c>
      <c r="I2301" t="s">
        <v>7502</v>
      </c>
      <c r="J2301" t="s">
        <v>7502</v>
      </c>
      <c r="K2301" t="s">
        <v>3854</v>
      </c>
      <c r="L2301" t="s">
        <v>30</v>
      </c>
      <c r="M2301">
        <v>6000000</v>
      </c>
      <c r="N2301">
        <v>13609396</v>
      </c>
      <c r="O2301" t="s">
        <v>4532</v>
      </c>
      <c r="P2301">
        <v>89</v>
      </c>
    </row>
    <row r="2302" spans="1:16" x14ac:dyDescent="0.3">
      <c r="A2302" t="s">
        <v>7503</v>
      </c>
      <c r="B2302" t="s">
        <v>1999</v>
      </c>
      <c r="C2302" t="s">
        <v>34</v>
      </c>
      <c r="D2302">
        <v>1993</v>
      </c>
      <c r="E2302" t="s">
        <v>22272</v>
      </c>
      <c r="F2302" t="s">
        <v>22863</v>
      </c>
      <c r="G2302">
        <v>6.2</v>
      </c>
      <c r="H2302">
        <v>45000</v>
      </c>
      <c r="I2302" t="s">
        <v>2414</v>
      </c>
      <c r="J2302" t="s">
        <v>7505</v>
      </c>
      <c r="K2302" t="s">
        <v>2578</v>
      </c>
      <c r="L2302" t="s">
        <v>30</v>
      </c>
      <c r="M2302">
        <v>13000000</v>
      </c>
      <c r="N2302">
        <v>27979399</v>
      </c>
      <c r="O2302" t="s">
        <v>2026</v>
      </c>
      <c r="P2302">
        <v>84</v>
      </c>
    </row>
    <row r="2303" spans="1:16" x14ac:dyDescent="0.3">
      <c r="A2303" t="s">
        <v>7506</v>
      </c>
      <c r="B2303" t="s">
        <v>16</v>
      </c>
      <c r="C2303" t="s">
        <v>63</v>
      </c>
      <c r="D2303">
        <v>1993</v>
      </c>
      <c r="E2303" t="s">
        <v>22275</v>
      </c>
      <c r="F2303" t="s">
        <v>22876</v>
      </c>
      <c r="G2303">
        <v>7.3</v>
      </c>
      <c r="H2303">
        <v>49000</v>
      </c>
      <c r="I2303" t="s">
        <v>5270</v>
      </c>
      <c r="J2303" t="s">
        <v>7508</v>
      </c>
      <c r="K2303" t="s">
        <v>67</v>
      </c>
      <c r="L2303" t="s">
        <v>30</v>
      </c>
      <c r="N2303">
        <v>4104962</v>
      </c>
      <c r="O2303" t="s">
        <v>7509</v>
      </c>
      <c r="P2303">
        <v>115</v>
      </c>
    </row>
    <row r="2304" spans="1:16" x14ac:dyDescent="0.3">
      <c r="A2304" t="s">
        <v>7510</v>
      </c>
      <c r="B2304" t="s">
        <v>16</v>
      </c>
      <c r="C2304" t="s">
        <v>17</v>
      </c>
      <c r="D2304">
        <v>1993</v>
      </c>
      <c r="E2304" t="s">
        <v>4415</v>
      </c>
      <c r="F2304" t="s">
        <v>22877</v>
      </c>
      <c r="G2304">
        <v>7.9</v>
      </c>
      <c r="H2304">
        <v>93000</v>
      </c>
      <c r="I2304" t="s">
        <v>6338</v>
      </c>
      <c r="J2304" t="s">
        <v>6338</v>
      </c>
      <c r="K2304" t="s">
        <v>6376</v>
      </c>
      <c r="L2304" t="s">
        <v>452</v>
      </c>
      <c r="N2304">
        <v>1341154</v>
      </c>
      <c r="O2304" t="s">
        <v>6715</v>
      </c>
      <c r="P2304">
        <v>94</v>
      </c>
    </row>
    <row r="2305" spans="1:16" x14ac:dyDescent="0.3">
      <c r="A2305" t="s">
        <v>7512</v>
      </c>
      <c r="B2305" t="s">
        <v>1999</v>
      </c>
      <c r="C2305" t="s">
        <v>41</v>
      </c>
      <c r="D2305">
        <v>1993</v>
      </c>
      <c r="E2305" t="s">
        <v>22263</v>
      </c>
      <c r="F2305" t="s">
        <v>22864</v>
      </c>
      <c r="G2305">
        <v>7</v>
      </c>
      <c r="H2305">
        <v>45000</v>
      </c>
      <c r="I2305" t="s">
        <v>4497</v>
      </c>
      <c r="J2305" t="s">
        <v>7513</v>
      </c>
      <c r="K2305" t="s">
        <v>888</v>
      </c>
      <c r="L2305" t="s">
        <v>30</v>
      </c>
      <c r="N2305">
        <v>70172621</v>
      </c>
      <c r="O2305" t="s">
        <v>7514</v>
      </c>
      <c r="P2305">
        <v>103</v>
      </c>
    </row>
    <row r="2306" spans="1:16" x14ac:dyDescent="0.3">
      <c r="A2306" t="s">
        <v>7515</v>
      </c>
      <c r="B2306" t="s">
        <v>1999</v>
      </c>
      <c r="C2306" t="s">
        <v>104</v>
      </c>
      <c r="D2306">
        <v>1993</v>
      </c>
      <c r="E2306" t="s">
        <v>22292</v>
      </c>
      <c r="F2306" t="s">
        <v>22866</v>
      </c>
      <c r="G2306">
        <v>7.5</v>
      </c>
      <c r="H2306">
        <v>76000</v>
      </c>
      <c r="I2306" t="s">
        <v>85</v>
      </c>
      <c r="J2306" t="s">
        <v>7516</v>
      </c>
      <c r="K2306" t="s">
        <v>2830</v>
      </c>
      <c r="L2306" t="s">
        <v>30</v>
      </c>
      <c r="M2306">
        <v>30000000</v>
      </c>
      <c r="N2306">
        <v>135130999</v>
      </c>
      <c r="O2306" t="s">
        <v>23</v>
      </c>
      <c r="P2306">
        <v>138</v>
      </c>
    </row>
    <row r="2307" spans="1:16" x14ac:dyDescent="0.3">
      <c r="A2307" t="s">
        <v>7517</v>
      </c>
      <c r="B2307" t="s">
        <v>16</v>
      </c>
      <c r="C2307" t="s">
        <v>41</v>
      </c>
      <c r="D2307">
        <v>1993</v>
      </c>
      <c r="E2307" t="s">
        <v>22300</v>
      </c>
      <c r="F2307" t="s">
        <v>22813</v>
      </c>
      <c r="G2307">
        <v>4.8</v>
      </c>
      <c r="H2307">
        <v>25000</v>
      </c>
      <c r="I2307" t="s">
        <v>7518</v>
      </c>
      <c r="J2307" t="s">
        <v>7518</v>
      </c>
      <c r="K2307" t="s">
        <v>7519</v>
      </c>
      <c r="L2307" t="s">
        <v>30</v>
      </c>
      <c r="M2307">
        <v>900000</v>
      </c>
      <c r="N2307">
        <v>8556940</v>
      </c>
      <c r="O2307" t="s">
        <v>7520</v>
      </c>
      <c r="P2307">
        <v>92</v>
      </c>
    </row>
    <row r="2308" spans="1:16" x14ac:dyDescent="0.3">
      <c r="A2308" t="s">
        <v>7521</v>
      </c>
      <c r="B2308" t="s">
        <v>16</v>
      </c>
      <c r="C2308" t="s">
        <v>104</v>
      </c>
      <c r="D2308">
        <v>1993</v>
      </c>
      <c r="E2308" t="s">
        <v>22268</v>
      </c>
      <c r="F2308" t="s">
        <v>22868</v>
      </c>
      <c r="G2308">
        <v>6.4</v>
      </c>
      <c r="H2308">
        <v>24000</v>
      </c>
      <c r="I2308" t="s">
        <v>596</v>
      </c>
      <c r="J2308" t="s">
        <v>6797</v>
      </c>
      <c r="K2308" t="s">
        <v>4465</v>
      </c>
      <c r="L2308" t="s">
        <v>195</v>
      </c>
      <c r="M2308">
        <v>20000000</v>
      </c>
      <c r="N2308">
        <v>46405336</v>
      </c>
      <c r="O2308" t="s">
        <v>5111</v>
      </c>
      <c r="P2308">
        <v>107</v>
      </c>
    </row>
    <row r="2309" spans="1:16" x14ac:dyDescent="0.3">
      <c r="A2309" t="s">
        <v>7522</v>
      </c>
      <c r="B2309" t="s">
        <v>16</v>
      </c>
      <c r="C2309" t="s">
        <v>63</v>
      </c>
      <c r="D2309">
        <v>1993</v>
      </c>
      <c r="E2309" t="s">
        <v>22256</v>
      </c>
      <c r="F2309" t="s">
        <v>22864</v>
      </c>
      <c r="G2309">
        <v>7.3</v>
      </c>
      <c r="H2309">
        <v>18000</v>
      </c>
      <c r="I2309" t="s">
        <v>3443</v>
      </c>
      <c r="J2309" t="s">
        <v>7523</v>
      </c>
      <c r="K2309" t="s">
        <v>7524</v>
      </c>
      <c r="L2309" t="s">
        <v>30</v>
      </c>
      <c r="M2309">
        <v>15000000</v>
      </c>
      <c r="N2309">
        <v>39100956</v>
      </c>
      <c r="O2309" t="s">
        <v>2093</v>
      </c>
      <c r="P2309">
        <v>118</v>
      </c>
    </row>
    <row r="2310" spans="1:16" x14ac:dyDescent="0.3">
      <c r="A2310" t="s">
        <v>7525</v>
      </c>
      <c r="B2310" t="s">
        <v>16</v>
      </c>
      <c r="C2310" t="s">
        <v>41</v>
      </c>
      <c r="D2310">
        <v>1993</v>
      </c>
      <c r="E2310" t="s">
        <v>22268</v>
      </c>
      <c r="F2310" t="s">
        <v>22878</v>
      </c>
      <c r="G2310">
        <v>7.7</v>
      </c>
      <c r="H2310">
        <v>43000</v>
      </c>
      <c r="I2310" t="s">
        <v>95</v>
      </c>
      <c r="J2310" t="s">
        <v>7527</v>
      </c>
      <c r="K2310" t="s">
        <v>7313</v>
      </c>
      <c r="L2310" t="s">
        <v>30</v>
      </c>
      <c r="N2310">
        <v>6110979</v>
      </c>
      <c r="O2310" t="s">
        <v>7528</v>
      </c>
      <c r="P2310">
        <v>188</v>
      </c>
    </row>
    <row r="2311" spans="1:16" x14ac:dyDescent="0.3">
      <c r="A2311" t="s">
        <v>7529</v>
      </c>
      <c r="B2311" t="s">
        <v>1999</v>
      </c>
      <c r="C2311" t="s">
        <v>41</v>
      </c>
      <c r="D2311">
        <v>1993</v>
      </c>
      <c r="E2311" t="s">
        <v>22258</v>
      </c>
      <c r="F2311" t="s">
        <v>22855</v>
      </c>
      <c r="G2311">
        <v>5.8</v>
      </c>
      <c r="H2311">
        <v>18000</v>
      </c>
      <c r="I2311" t="s">
        <v>818</v>
      </c>
      <c r="J2311" t="s">
        <v>7530</v>
      </c>
      <c r="K2311" t="s">
        <v>7531</v>
      </c>
      <c r="L2311" t="s">
        <v>30</v>
      </c>
      <c r="N2311">
        <v>36448400</v>
      </c>
      <c r="O2311" t="s">
        <v>5723</v>
      </c>
      <c r="P2311">
        <v>95</v>
      </c>
    </row>
    <row r="2312" spans="1:16" x14ac:dyDescent="0.3">
      <c r="A2312" t="s">
        <v>7532</v>
      </c>
      <c r="B2312" t="s">
        <v>16</v>
      </c>
      <c r="C2312" t="s">
        <v>34</v>
      </c>
      <c r="D2312">
        <v>1993</v>
      </c>
      <c r="E2312" t="s">
        <v>4415</v>
      </c>
      <c r="F2312" t="s">
        <v>22850</v>
      </c>
      <c r="G2312">
        <v>5.9</v>
      </c>
      <c r="H2312">
        <v>41000</v>
      </c>
      <c r="I2312" t="s">
        <v>4837</v>
      </c>
      <c r="J2312" t="s">
        <v>4837</v>
      </c>
      <c r="K2312" t="s">
        <v>4460</v>
      </c>
      <c r="L2312" t="s">
        <v>30</v>
      </c>
      <c r="M2312">
        <v>30000000</v>
      </c>
      <c r="N2312">
        <v>24107867</v>
      </c>
      <c r="O2312" t="s">
        <v>31</v>
      </c>
      <c r="P2312">
        <v>102</v>
      </c>
    </row>
    <row r="2313" spans="1:16" x14ac:dyDescent="0.3">
      <c r="A2313" t="s">
        <v>7533</v>
      </c>
      <c r="B2313" t="s">
        <v>22301</v>
      </c>
      <c r="C2313" t="s">
        <v>52</v>
      </c>
      <c r="D2313">
        <v>1993</v>
      </c>
      <c r="E2313" t="s">
        <v>22272</v>
      </c>
      <c r="F2313" t="s">
        <v>22879</v>
      </c>
      <c r="G2313">
        <v>5.9</v>
      </c>
      <c r="H2313">
        <v>14000</v>
      </c>
      <c r="I2313" t="s">
        <v>7535</v>
      </c>
      <c r="J2313" t="s">
        <v>7536</v>
      </c>
      <c r="K2313" t="s">
        <v>7537</v>
      </c>
      <c r="L2313" t="s">
        <v>30</v>
      </c>
      <c r="M2313">
        <v>2000000</v>
      </c>
      <c r="N2313">
        <v>54207</v>
      </c>
      <c r="O2313" t="s">
        <v>6118</v>
      </c>
      <c r="P2313">
        <v>97</v>
      </c>
    </row>
    <row r="2314" spans="1:16" x14ac:dyDescent="0.3">
      <c r="A2314" t="s">
        <v>7538</v>
      </c>
      <c r="B2314" t="s">
        <v>33</v>
      </c>
      <c r="C2314" t="s">
        <v>63</v>
      </c>
      <c r="D2314">
        <v>1993</v>
      </c>
      <c r="E2314" t="s">
        <v>22277</v>
      </c>
      <c r="F2314" t="s">
        <v>22865</v>
      </c>
      <c r="G2314">
        <v>7.4</v>
      </c>
      <c r="H2314">
        <v>37000</v>
      </c>
      <c r="I2314" t="s">
        <v>7540</v>
      </c>
      <c r="J2314" t="s">
        <v>7541</v>
      </c>
      <c r="K2314" t="s">
        <v>6438</v>
      </c>
      <c r="L2314" t="s">
        <v>30</v>
      </c>
      <c r="M2314">
        <v>12000000</v>
      </c>
      <c r="N2314">
        <v>7266383</v>
      </c>
      <c r="O2314" t="s">
        <v>2676</v>
      </c>
      <c r="P2314">
        <v>109</v>
      </c>
    </row>
    <row r="2315" spans="1:16" x14ac:dyDescent="0.3">
      <c r="A2315" t="s">
        <v>7542</v>
      </c>
      <c r="B2315" t="s">
        <v>22301</v>
      </c>
      <c r="C2315" t="s">
        <v>151</v>
      </c>
      <c r="D2315">
        <v>1993</v>
      </c>
      <c r="E2315" t="s">
        <v>22277</v>
      </c>
      <c r="F2315" t="s">
        <v>22873</v>
      </c>
      <c r="G2315">
        <v>4.2</v>
      </c>
      <c r="H2315">
        <v>29000</v>
      </c>
      <c r="I2315" t="s">
        <v>7543</v>
      </c>
      <c r="J2315" t="s">
        <v>7544</v>
      </c>
      <c r="K2315" t="s">
        <v>7545</v>
      </c>
      <c r="L2315" t="s">
        <v>30</v>
      </c>
      <c r="M2315">
        <v>3000000</v>
      </c>
      <c r="N2315">
        <v>15935068</v>
      </c>
      <c r="O2315" t="s">
        <v>2026</v>
      </c>
      <c r="P2315">
        <v>87</v>
      </c>
    </row>
    <row r="2316" spans="1:16" x14ac:dyDescent="0.3">
      <c r="A2316" t="s">
        <v>7546</v>
      </c>
      <c r="B2316" t="s">
        <v>33</v>
      </c>
      <c r="C2316" t="s">
        <v>41</v>
      </c>
      <c r="D2316">
        <v>1993</v>
      </c>
      <c r="E2316" t="s">
        <v>22300</v>
      </c>
      <c r="F2316" t="s">
        <v>22830</v>
      </c>
      <c r="G2316">
        <v>6.9</v>
      </c>
      <c r="H2316">
        <v>10000</v>
      </c>
      <c r="I2316" t="s">
        <v>650</v>
      </c>
      <c r="J2316" t="s">
        <v>4655</v>
      </c>
      <c r="K2316" t="s">
        <v>6561</v>
      </c>
      <c r="L2316" t="s">
        <v>30</v>
      </c>
      <c r="M2316">
        <v>13000000</v>
      </c>
      <c r="N2316">
        <v>9532895</v>
      </c>
      <c r="O2316" t="s">
        <v>61</v>
      </c>
      <c r="P2316">
        <v>99</v>
      </c>
    </row>
    <row r="2317" spans="1:16" x14ac:dyDescent="0.3">
      <c r="A2317" t="s">
        <v>7547</v>
      </c>
      <c r="B2317" t="s">
        <v>16</v>
      </c>
      <c r="C2317" t="s">
        <v>17</v>
      </c>
      <c r="D2317">
        <v>1993</v>
      </c>
      <c r="E2317" t="s">
        <v>4415</v>
      </c>
      <c r="F2317" t="s">
        <v>22866</v>
      </c>
      <c r="G2317">
        <v>6.4</v>
      </c>
      <c r="H2317">
        <v>37000</v>
      </c>
      <c r="I2317" t="s">
        <v>2170</v>
      </c>
      <c r="J2317" t="s">
        <v>5898</v>
      </c>
      <c r="K2317" t="s">
        <v>5663</v>
      </c>
      <c r="L2317" t="s">
        <v>30</v>
      </c>
      <c r="M2317">
        <v>17000000</v>
      </c>
      <c r="N2317">
        <v>60613008</v>
      </c>
      <c r="O2317" t="s">
        <v>180</v>
      </c>
      <c r="P2317">
        <v>87</v>
      </c>
    </row>
    <row r="2318" spans="1:16" x14ac:dyDescent="0.3">
      <c r="A2318" t="s">
        <v>7548</v>
      </c>
      <c r="B2318" t="s">
        <v>33</v>
      </c>
      <c r="C2318" t="s">
        <v>41</v>
      </c>
      <c r="D2318">
        <v>1993</v>
      </c>
      <c r="E2318" t="s">
        <v>22268</v>
      </c>
      <c r="F2318" t="s">
        <v>22828</v>
      </c>
      <c r="G2318">
        <v>5</v>
      </c>
      <c r="H2318">
        <v>18000</v>
      </c>
      <c r="I2318" t="s">
        <v>6844</v>
      </c>
      <c r="J2318" t="s">
        <v>7550</v>
      </c>
      <c r="K2318" t="s">
        <v>7551</v>
      </c>
      <c r="L2318" t="s">
        <v>30</v>
      </c>
      <c r="M2318">
        <v>25000000</v>
      </c>
      <c r="N2318">
        <v>57405220</v>
      </c>
      <c r="O2318" t="s">
        <v>180</v>
      </c>
      <c r="P2318">
        <v>92</v>
      </c>
    </row>
    <row r="2319" spans="1:16" x14ac:dyDescent="0.3">
      <c r="A2319" t="s">
        <v>7552</v>
      </c>
      <c r="B2319" t="s">
        <v>33</v>
      </c>
      <c r="C2319" t="s">
        <v>41</v>
      </c>
      <c r="D2319">
        <v>1993</v>
      </c>
      <c r="E2319" t="s">
        <v>22263</v>
      </c>
      <c r="F2319" t="s">
        <v>22850</v>
      </c>
      <c r="G2319">
        <v>4.9000000000000004</v>
      </c>
      <c r="H2319">
        <v>26000</v>
      </c>
      <c r="I2319" t="s">
        <v>2606</v>
      </c>
      <c r="J2319" t="s">
        <v>1309</v>
      </c>
      <c r="K2319" t="s">
        <v>3147</v>
      </c>
      <c r="L2319" t="s">
        <v>30</v>
      </c>
      <c r="M2319">
        <v>15000000</v>
      </c>
      <c r="N2319">
        <v>118243066</v>
      </c>
      <c r="O2319" t="s">
        <v>7031</v>
      </c>
      <c r="P2319">
        <v>89</v>
      </c>
    </row>
    <row r="2320" spans="1:16" x14ac:dyDescent="0.3">
      <c r="A2320" t="s">
        <v>7553</v>
      </c>
      <c r="B2320" t="s">
        <v>16</v>
      </c>
      <c r="C2320" t="s">
        <v>104</v>
      </c>
      <c r="D2320">
        <v>1993</v>
      </c>
      <c r="E2320" t="s">
        <v>4415</v>
      </c>
      <c r="F2320" t="s">
        <v>22880</v>
      </c>
      <c r="G2320">
        <v>6.5</v>
      </c>
      <c r="H2320">
        <v>20000</v>
      </c>
      <c r="I2320" t="s">
        <v>7555</v>
      </c>
      <c r="J2320" t="s">
        <v>7555</v>
      </c>
      <c r="K2320" t="s">
        <v>3915</v>
      </c>
      <c r="L2320" t="s">
        <v>452</v>
      </c>
      <c r="M2320">
        <v>1500000</v>
      </c>
      <c r="N2320">
        <v>418961</v>
      </c>
      <c r="O2320" t="s">
        <v>7556</v>
      </c>
      <c r="P2320">
        <v>96</v>
      </c>
    </row>
    <row r="2321" spans="1:16" x14ac:dyDescent="0.3">
      <c r="A2321" t="s">
        <v>7557</v>
      </c>
      <c r="B2321" t="s">
        <v>16</v>
      </c>
      <c r="C2321" t="s">
        <v>151</v>
      </c>
      <c r="D2321">
        <v>1993</v>
      </c>
      <c r="E2321" t="s">
        <v>12642</v>
      </c>
      <c r="F2321" t="s">
        <v>22880</v>
      </c>
      <c r="G2321">
        <v>6.7</v>
      </c>
      <c r="H2321">
        <v>28000</v>
      </c>
      <c r="I2321" t="s">
        <v>7559</v>
      </c>
      <c r="J2321" t="s">
        <v>7559</v>
      </c>
      <c r="K2321" t="s">
        <v>7560</v>
      </c>
      <c r="L2321" t="s">
        <v>1194</v>
      </c>
      <c r="M2321">
        <v>2000000</v>
      </c>
      <c r="N2321">
        <v>621392</v>
      </c>
      <c r="O2321" t="s">
        <v>7561</v>
      </c>
      <c r="P2321">
        <v>94</v>
      </c>
    </row>
    <row r="2322" spans="1:16" x14ac:dyDescent="0.3">
      <c r="A2322" t="s">
        <v>7562</v>
      </c>
      <c r="B2322" t="s">
        <v>1999</v>
      </c>
      <c r="C2322" t="s">
        <v>17</v>
      </c>
      <c r="D2322">
        <v>1993</v>
      </c>
      <c r="E2322" t="s">
        <v>22263</v>
      </c>
      <c r="F2322" t="s">
        <v>22867</v>
      </c>
      <c r="G2322">
        <v>6.5</v>
      </c>
      <c r="H2322">
        <v>9900</v>
      </c>
      <c r="I2322" t="s">
        <v>77</v>
      </c>
      <c r="J2322" t="s">
        <v>996</v>
      </c>
      <c r="K2322" t="s">
        <v>3859</v>
      </c>
      <c r="L2322" t="s">
        <v>30</v>
      </c>
      <c r="M2322">
        <v>35000000</v>
      </c>
      <c r="N2322">
        <v>18635620</v>
      </c>
      <c r="O2322" t="s">
        <v>31</v>
      </c>
      <c r="P2322">
        <v>115</v>
      </c>
    </row>
    <row r="2323" spans="1:16" x14ac:dyDescent="0.3">
      <c r="A2323" t="s">
        <v>7563</v>
      </c>
      <c r="B2323" t="s">
        <v>1999</v>
      </c>
      <c r="C2323" t="s">
        <v>41</v>
      </c>
      <c r="D2323">
        <v>1993</v>
      </c>
      <c r="E2323" t="s">
        <v>22263</v>
      </c>
      <c r="F2323" t="s">
        <v>22867</v>
      </c>
      <c r="G2323">
        <v>6.2</v>
      </c>
      <c r="H2323">
        <v>79000</v>
      </c>
      <c r="I2323" t="s">
        <v>7564</v>
      </c>
      <c r="J2323" t="s">
        <v>6845</v>
      </c>
      <c r="K2323" t="s">
        <v>6845</v>
      </c>
      <c r="L2323" t="s">
        <v>30</v>
      </c>
      <c r="M2323">
        <v>40000000</v>
      </c>
      <c r="N2323">
        <v>48198019</v>
      </c>
      <c r="O2323" t="s">
        <v>44</v>
      </c>
      <c r="P2323">
        <v>95</v>
      </c>
    </row>
    <row r="2324" spans="1:16" x14ac:dyDescent="0.3">
      <c r="A2324" t="s">
        <v>7565</v>
      </c>
      <c r="B2324" t="s">
        <v>16</v>
      </c>
      <c r="C2324" t="s">
        <v>34</v>
      </c>
      <c r="D2324">
        <v>1993</v>
      </c>
      <c r="E2324" t="s">
        <v>22280</v>
      </c>
      <c r="F2324" t="s">
        <v>22818</v>
      </c>
      <c r="G2324">
        <v>6.1</v>
      </c>
      <c r="H2324">
        <v>26000</v>
      </c>
      <c r="I2324" t="s">
        <v>914</v>
      </c>
      <c r="J2324" t="s">
        <v>2908</v>
      </c>
      <c r="K2324" t="s">
        <v>6837</v>
      </c>
      <c r="L2324" t="s">
        <v>30</v>
      </c>
      <c r="N2324">
        <v>30038362</v>
      </c>
      <c r="O2324" t="s">
        <v>23</v>
      </c>
      <c r="P2324">
        <v>109</v>
      </c>
    </row>
    <row r="2325" spans="1:16" x14ac:dyDescent="0.3">
      <c r="A2325" t="s">
        <v>7567</v>
      </c>
      <c r="B2325" t="s">
        <v>16</v>
      </c>
      <c r="C2325" t="s">
        <v>17</v>
      </c>
      <c r="D2325">
        <v>1993</v>
      </c>
      <c r="E2325" t="s">
        <v>4415</v>
      </c>
      <c r="F2325" t="s">
        <v>22836</v>
      </c>
      <c r="G2325">
        <v>4.7</v>
      </c>
      <c r="H2325">
        <v>12000</v>
      </c>
      <c r="I2325" t="s">
        <v>7568</v>
      </c>
      <c r="J2325" t="s">
        <v>7569</v>
      </c>
      <c r="K2325" t="s">
        <v>5161</v>
      </c>
      <c r="L2325" t="s">
        <v>30</v>
      </c>
      <c r="N2325">
        <v>1796389</v>
      </c>
      <c r="O2325" t="s">
        <v>7570</v>
      </c>
      <c r="P2325">
        <v>107</v>
      </c>
    </row>
    <row r="2326" spans="1:16" x14ac:dyDescent="0.3">
      <c r="A2326" t="s">
        <v>7571</v>
      </c>
      <c r="B2326" t="s">
        <v>16</v>
      </c>
      <c r="C2326" t="s">
        <v>104</v>
      </c>
      <c r="D2326">
        <v>1993</v>
      </c>
      <c r="E2326" t="s">
        <v>22272</v>
      </c>
      <c r="F2326" t="s">
        <v>22829</v>
      </c>
      <c r="G2326">
        <v>6.6</v>
      </c>
      <c r="H2326">
        <v>13000</v>
      </c>
      <c r="I2326" t="s">
        <v>814</v>
      </c>
      <c r="J2326" t="s">
        <v>7572</v>
      </c>
      <c r="K2326" t="s">
        <v>3364</v>
      </c>
      <c r="L2326" t="s">
        <v>22</v>
      </c>
      <c r="M2326">
        <v>11500000</v>
      </c>
      <c r="N2326">
        <v>3275585</v>
      </c>
      <c r="O2326" t="s">
        <v>7573</v>
      </c>
      <c r="P2326">
        <v>110</v>
      </c>
    </row>
    <row r="2327" spans="1:16" x14ac:dyDescent="0.3">
      <c r="A2327" t="s">
        <v>7574</v>
      </c>
      <c r="B2327" t="s">
        <v>16</v>
      </c>
      <c r="C2327" t="s">
        <v>34</v>
      </c>
      <c r="D2327">
        <v>1993</v>
      </c>
      <c r="E2327" t="s">
        <v>22258</v>
      </c>
      <c r="F2327" t="s">
        <v>22832</v>
      </c>
      <c r="G2327">
        <v>6.3</v>
      </c>
      <c r="H2327">
        <v>43000</v>
      </c>
      <c r="I2327" t="s">
        <v>1514</v>
      </c>
      <c r="J2327" t="s">
        <v>757</v>
      </c>
      <c r="K2327" t="s">
        <v>569</v>
      </c>
      <c r="L2327" t="s">
        <v>30</v>
      </c>
      <c r="M2327">
        <v>35000000</v>
      </c>
      <c r="N2327">
        <v>107198790</v>
      </c>
      <c r="O2327" t="s">
        <v>180</v>
      </c>
      <c r="P2327">
        <v>129</v>
      </c>
    </row>
    <row r="2328" spans="1:16" x14ac:dyDescent="0.3">
      <c r="A2328" t="s">
        <v>7575</v>
      </c>
      <c r="B2328" t="s">
        <v>33</v>
      </c>
      <c r="C2328" t="s">
        <v>41</v>
      </c>
      <c r="D2328">
        <v>1993</v>
      </c>
      <c r="E2328" t="s">
        <v>22268</v>
      </c>
      <c r="F2328" t="s">
        <v>22868</v>
      </c>
      <c r="G2328">
        <v>6.2</v>
      </c>
      <c r="H2328">
        <v>13000</v>
      </c>
      <c r="I2328" t="s">
        <v>6231</v>
      </c>
      <c r="J2328" t="s">
        <v>2719</v>
      </c>
      <c r="K2328" t="s">
        <v>2567</v>
      </c>
      <c r="L2328" t="s">
        <v>30</v>
      </c>
      <c r="M2328">
        <v>30000000</v>
      </c>
      <c r="N2328">
        <v>11146270</v>
      </c>
      <c r="O2328" t="s">
        <v>61</v>
      </c>
      <c r="P2328">
        <v>96</v>
      </c>
    </row>
    <row r="2329" spans="1:16" x14ac:dyDescent="0.3">
      <c r="A2329" t="s">
        <v>7576</v>
      </c>
      <c r="B2329" t="s">
        <v>33</v>
      </c>
      <c r="C2329" t="s">
        <v>34</v>
      </c>
      <c r="D2329">
        <v>1993</v>
      </c>
      <c r="E2329" t="s">
        <v>22280</v>
      </c>
      <c r="F2329" t="s">
        <v>22818</v>
      </c>
      <c r="G2329">
        <v>4.8</v>
      </c>
      <c r="H2329">
        <v>32000</v>
      </c>
      <c r="I2329" t="s">
        <v>1031</v>
      </c>
      <c r="J2329" t="s">
        <v>5680</v>
      </c>
      <c r="K2329" t="s">
        <v>6612</v>
      </c>
      <c r="L2329" t="s">
        <v>30</v>
      </c>
      <c r="M2329">
        <v>21000000</v>
      </c>
      <c r="N2329">
        <v>42273609</v>
      </c>
      <c r="O2329" t="s">
        <v>554</v>
      </c>
      <c r="P2329">
        <v>96</v>
      </c>
    </row>
    <row r="2330" spans="1:16" x14ac:dyDescent="0.3">
      <c r="A2330" t="s">
        <v>7577</v>
      </c>
      <c r="B2330" t="s">
        <v>16</v>
      </c>
      <c r="C2330" t="s">
        <v>52</v>
      </c>
      <c r="D2330">
        <v>1993</v>
      </c>
      <c r="E2330" t="s">
        <v>22272</v>
      </c>
      <c r="F2330" t="s">
        <v>22824</v>
      </c>
      <c r="G2330">
        <v>6</v>
      </c>
      <c r="H2330">
        <v>17000</v>
      </c>
      <c r="I2330" t="s">
        <v>4357</v>
      </c>
      <c r="J2330" t="s">
        <v>3022</v>
      </c>
      <c r="K2330" t="s">
        <v>6384</v>
      </c>
      <c r="L2330" t="s">
        <v>30</v>
      </c>
      <c r="M2330">
        <v>13000000</v>
      </c>
      <c r="N2330">
        <v>428868</v>
      </c>
      <c r="O2330" t="s">
        <v>7579</v>
      </c>
      <c r="P2330">
        <v>87</v>
      </c>
    </row>
    <row r="2331" spans="1:16" x14ac:dyDescent="0.3">
      <c r="A2331" t="s">
        <v>7580</v>
      </c>
      <c r="B2331" t="s">
        <v>447</v>
      </c>
      <c r="C2331" t="s">
        <v>17</v>
      </c>
      <c r="D2331">
        <v>1993</v>
      </c>
      <c r="E2331" t="s">
        <v>22300</v>
      </c>
      <c r="F2331" t="s">
        <v>22881</v>
      </c>
      <c r="G2331">
        <v>7.5</v>
      </c>
      <c r="H2331">
        <v>32000</v>
      </c>
      <c r="I2331" t="s">
        <v>7582</v>
      </c>
      <c r="J2331" t="s">
        <v>7583</v>
      </c>
      <c r="K2331" t="s">
        <v>7584</v>
      </c>
      <c r="L2331" t="s">
        <v>5819</v>
      </c>
      <c r="N2331">
        <v>152972</v>
      </c>
      <c r="O2331" t="s">
        <v>7585</v>
      </c>
      <c r="P2331">
        <v>134</v>
      </c>
    </row>
    <row r="2332" spans="1:16" x14ac:dyDescent="0.3">
      <c r="A2332" t="s">
        <v>7586</v>
      </c>
      <c r="B2332" t="s">
        <v>33</v>
      </c>
      <c r="C2332" t="s">
        <v>25</v>
      </c>
      <c r="D2332">
        <v>1993</v>
      </c>
      <c r="E2332" t="s">
        <v>4415</v>
      </c>
      <c r="F2332" t="s">
        <v>22850</v>
      </c>
      <c r="G2332">
        <v>6.3</v>
      </c>
      <c r="H2332">
        <v>6500</v>
      </c>
      <c r="I2332" t="s">
        <v>7587</v>
      </c>
      <c r="J2332" t="s">
        <v>7588</v>
      </c>
      <c r="K2332" t="s">
        <v>7589</v>
      </c>
      <c r="L2332" t="s">
        <v>30</v>
      </c>
      <c r="M2332">
        <v>2600000</v>
      </c>
      <c r="N2332">
        <v>2850263</v>
      </c>
      <c r="O2332" t="s">
        <v>7590</v>
      </c>
      <c r="P2332">
        <v>91</v>
      </c>
    </row>
    <row r="2333" spans="1:16" x14ac:dyDescent="0.3">
      <c r="A2333" t="s">
        <v>7591</v>
      </c>
      <c r="B2333" t="s">
        <v>1999</v>
      </c>
      <c r="C2333" t="s">
        <v>41</v>
      </c>
      <c r="D2333">
        <v>1993</v>
      </c>
      <c r="E2333" t="s">
        <v>22277</v>
      </c>
      <c r="F2333" t="s">
        <v>22882</v>
      </c>
      <c r="G2333">
        <v>6.4</v>
      </c>
      <c r="H2333">
        <v>7400</v>
      </c>
      <c r="I2333" t="s">
        <v>2586</v>
      </c>
      <c r="J2333" t="s">
        <v>7593</v>
      </c>
      <c r="K2333" t="s">
        <v>4475</v>
      </c>
      <c r="L2333" t="s">
        <v>30</v>
      </c>
      <c r="M2333">
        <v>14000000</v>
      </c>
      <c r="N2333">
        <v>1029721</v>
      </c>
      <c r="O2333" t="s">
        <v>44</v>
      </c>
      <c r="P2333">
        <v>116</v>
      </c>
    </row>
    <row r="2334" spans="1:16" x14ac:dyDescent="0.3">
      <c r="A2334" t="s">
        <v>7594</v>
      </c>
      <c r="B2334" t="s">
        <v>16</v>
      </c>
      <c r="C2334" t="s">
        <v>17</v>
      </c>
      <c r="D2334">
        <v>1993</v>
      </c>
      <c r="E2334" t="s">
        <v>22272</v>
      </c>
      <c r="F2334" t="s">
        <v>22863</v>
      </c>
      <c r="G2334">
        <v>6.3</v>
      </c>
      <c r="H2334">
        <v>24000</v>
      </c>
      <c r="I2334" t="s">
        <v>7595</v>
      </c>
      <c r="J2334" t="s">
        <v>7596</v>
      </c>
      <c r="K2334" t="s">
        <v>662</v>
      </c>
      <c r="L2334" t="s">
        <v>30</v>
      </c>
      <c r="N2334">
        <v>14543394</v>
      </c>
      <c r="O2334" t="s">
        <v>180</v>
      </c>
      <c r="P2334">
        <v>109</v>
      </c>
    </row>
    <row r="2335" spans="1:16" x14ac:dyDescent="0.3">
      <c r="A2335" t="s">
        <v>7597</v>
      </c>
      <c r="B2335" t="s">
        <v>16</v>
      </c>
      <c r="C2335" t="s">
        <v>17</v>
      </c>
      <c r="D2335">
        <v>1993</v>
      </c>
      <c r="E2335" t="s">
        <v>22275</v>
      </c>
      <c r="F2335" t="s">
        <v>22883</v>
      </c>
      <c r="G2335">
        <v>6.9</v>
      </c>
      <c r="H2335">
        <v>22000</v>
      </c>
      <c r="I2335" t="s">
        <v>4157</v>
      </c>
      <c r="J2335" t="s">
        <v>7599</v>
      </c>
      <c r="K2335" t="s">
        <v>4569</v>
      </c>
      <c r="L2335" t="s">
        <v>7600</v>
      </c>
      <c r="M2335">
        <v>40000000</v>
      </c>
      <c r="N2335">
        <v>6265311</v>
      </c>
      <c r="O2335" t="s">
        <v>2043</v>
      </c>
      <c r="P2335">
        <v>140</v>
      </c>
    </row>
    <row r="2336" spans="1:16" x14ac:dyDescent="0.3">
      <c r="A2336" t="s">
        <v>7601</v>
      </c>
      <c r="B2336" t="s">
        <v>1999</v>
      </c>
      <c r="C2336" t="s">
        <v>41</v>
      </c>
      <c r="D2336">
        <v>1993</v>
      </c>
      <c r="E2336" t="s">
        <v>4415</v>
      </c>
      <c r="F2336" t="s">
        <v>22867</v>
      </c>
      <c r="G2336">
        <v>6.1</v>
      </c>
      <c r="H2336">
        <v>7700</v>
      </c>
      <c r="I2336" t="s">
        <v>849</v>
      </c>
      <c r="J2336" t="s">
        <v>7602</v>
      </c>
      <c r="K2336" t="s">
        <v>2175</v>
      </c>
      <c r="L2336" t="s">
        <v>30</v>
      </c>
      <c r="N2336">
        <v>12324660</v>
      </c>
      <c r="O2336" t="s">
        <v>118</v>
      </c>
      <c r="P2336">
        <v>90</v>
      </c>
    </row>
    <row r="2337" spans="1:16" x14ac:dyDescent="0.3">
      <c r="A2337" t="s">
        <v>7603</v>
      </c>
      <c r="B2337" t="s">
        <v>33</v>
      </c>
      <c r="C2337" t="s">
        <v>17</v>
      </c>
      <c r="D2337">
        <v>1993</v>
      </c>
      <c r="E2337" t="s">
        <v>12642</v>
      </c>
      <c r="F2337" t="s">
        <v>22842</v>
      </c>
      <c r="G2337">
        <v>6.1</v>
      </c>
      <c r="H2337">
        <v>16000</v>
      </c>
      <c r="I2337" t="s">
        <v>3962</v>
      </c>
      <c r="J2337" t="s">
        <v>3962</v>
      </c>
      <c r="K2337" t="s">
        <v>5078</v>
      </c>
      <c r="L2337" t="s">
        <v>452</v>
      </c>
      <c r="M2337">
        <v>35000000</v>
      </c>
      <c r="N2337">
        <v>4858139</v>
      </c>
      <c r="O2337" t="s">
        <v>7421</v>
      </c>
      <c r="P2337">
        <v>123</v>
      </c>
    </row>
    <row r="2338" spans="1:16" x14ac:dyDescent="0.3">
      <c r="A2338" t="s">
        <v>7605</v>
      </c>
      <c r="B2338" t="s">
        <v>1999</v>
      </c>
      <c r="C2338" t="s">
        <v>34</v>
      </c>
      <c r="D2338">
        <v>1993</v>
      </c>
      <c r="E2338" t="s">
        <v>12642</v>
      </c>
      <c r="F2338" t="s">
        <v>22845</v>
      </c>
      <c r="G2338">
        <v>7</v>
      </c>
      <c r="H2338">
        <v>29000</v>
      </c>
      <c r="I2338" t="s">
        <v>2484</v>
      </c>
      <c r="J2338" t="s">
        <v>2927</v>
      </c>
      <c r="K2338" t="s">
        <v>7310</v>
      </c>
      <c r="L2338" t="s">
        <v>30</v>
      </c>
      <c r="M2338">
        <v>14000000</v>
      </c>
      <c r="N2338">
        <v>63513743</v>
      </c>
      <c r="O2338" t="s">
        <v>7606</v>
      </c>
      <c r="P2338">
        <v>120</v>
      </c>
    </row>
    <row r="2339" spans="1:16" x14ac:dyDescent="0.3">
      <c r="A2339" t="s">
        <v>7607</v>
      </c>
      <c r="B2339" t="s">
        <v>16</v>
      </c>
      <c r="C2339" t="s">
        <v>17</v>
      </c>
      <c r="D2339">
        <v>1993</v>
      </c>
      <c r="E2339" t="s">
        <v>22258</v>
      </c>
      <c r="F2339" t="s">
        <v>22876</v>
      </c>
      <c r="G2339">
        <v>6.1</v>
      </c>
      <c r="H2339">
        <v>13000</v>
      </c>
      <c r="I2339" t="s">
        <v>6220</v>
      </c>
      <c r="J2339" t="s">
        <v>6220</v>
      </c>
      <c r="K2339" t="s">
        <v>7608</v>
      </c>
      <c r="L2339" t="s">
        <v>30</v>
      </c>
      <c r="M2339">
        <v>14000000</v>
      </c>
      <c r="N2339">
        <v>27515786</v>
      </c>
      <c r="O2339" t="s">
        <v>31</v>
      </c>
      <c r="P2339">
        <v>109</v>
      </c>
    </row>
    <row r="2340" spans="1:16" x14ac:dyDescent="0.3">
      <c r="A2340" t="s">
        <v>7609</v>
      </c>
      <c r="B2340" t="s">
        <v>16</v>
      </c>
      <c r="C2340" t="s">
        <v>17</v>
      </c>
      <c r="D2340">
        <v>1993</v>
      </c>
      <c r="E2340" t="s">
        <v>22268</v>
      </c>
      <c r="F2340" t="s">
        <v>22830</v>
      </c>
      <c r="G2340">
        <v>7.7</v>
      </c>
      <c r="H2340">
        <v>16000</v>
      </c>
      <c r="I2340" t="s">
        <v>4254</v>
      </c>
      <c r="J2340" t="s">
        <v>7610</v>
      </c>
      <c r="K2340" t="s">
        <v>7611</v>
      </c>
      <c r="L2340" t="s">
        <v>30</v>
      </c>
      <c r="M2340">
        <v>11000000</v>
      </c>
      <c r="N2340">
        <v>32901136</v>
      </c>
      <c r="O2340" t="s">
        <v>5723</v>
      </c>
      <c r="P2340">
        <v>139</v>
      </c>
    </row>
    <row r="2341" spans="1:16" x14ac:dyDescent="0.3">
      <c r="A2341" t="s">
        <v>7612</v>
      </c>
      <c r="B2341" t="s">
        <v>447</v>
      </c>
      <c r="C2341" t="s">
        <v>17</v>
      </c>
      <c r="D2341">
        <v>1993</v>
      </c>
      <c r="E2341" t="s">
        <v>22272</v>
      </c>
      <c r="F2341" t="s">
        <v>22872</v>
      </c>
      <c r="G2341">
        <v>7.1</v>
      </c>
      <c r="H2341">
        <v>4500</v>
      </c>
      <c r="I2341" t="s">
        <v>2967</v>
      </c>
      <c r="J2341" t="s">
        <v>2967</v>
      </c>
      <c r="K2341" t="s">
        <v>7613</v>
      </c>
      <c r="L2341" t="s">
        <v>452</v>
      </c>
      <c r="N2341">
        <v>322975</v>
      </c>
      <c r="O2341" t="s">
        <v>5938</v>
      </c>
      <c r="P2341">
        <v>101</v>
      </c>
    </row>
    <row r="2342" spans="1:16" x14ac:dyDescent="0.3">
      <c r="A2342" t="s">
        <v>7614</v>
      </c>
      <c r="B2342" t="s">
        <v>1999</v>
      </c>
      <c r="C2342" t="s">
        <v>17</v>
      </c>
      <c r="D2342">
        <v>1993</v>
      </c>
      <c r="E2342" t="s">
        <v>22272</v>
      </c>
      <c r="F2342" t="s">
        <v>22802</v>
      </c>
      <c r="G2342">
        <v>6.8</v>
      </c>
      <c r="H2342">
        <v>13000</v>
      </c>
      <c r="I2342" t="s">
        <v>187</v>
      </c>
      <c r="J2342" t="s">
        <v>7615</v>
      </c>
      <c r="K2342" t="s">
        <v>5293</v>
      </c>
      <c r="L2342" t="s">
        <v>30</v>
      </c>
      <c r="M2342">
        <v>7500000</v>
      </c>
      <c r="N2342">
        <v>18898806</v>
      </c>
      <c r="O2342" t="s">
        <v>118</v>
      </c>
      <c r="P2342">
        <v>102</v>
      </c>
    </row>
    <row r="2343" spans="1:16" x14ac:dyDescent="0.3">
      <c r="A2343" t="s">
        <v>7616</v>
      </c>
      <c r="B2343" t="s">
        <v>33</v>
      </c>
      <c r="C2343" t="s">
        <v>390</v>
      </c>
      <c r="D2343">
        <v>1993</v>
      </c>
      <c r="E2343" t="s">
        <v>22263</v>
      </c>
      <c r="F2343" t="s">
        <v>22864</v>
      </c>
      <c r="G2343">
        <v>7.8</v>
      </c>
      <c r="H2343">
        <v>45000</v>
      </c>
      <c r="I2343" t="s">
        <v>608</v>
      </c>
      <c r="J2343" t="s">
        <v>5943</v>
      </c>
      <c r="K2343" t="s">
        <v>7617</v>
      </c>
      <c r="L2343" t="s">
        <v>30</v>
      </c>
      <c r="M2343">
        <v>6000000</v>
      </c>
      <c r="N2343">
        <v>5635204</v>
      </c>
      <c r="O2343" t="s">
        <v>1407</v>
      </c>
      <c r="P2343">
        <v>76</v>
      </c>
    </row>
    <row r="2344" spans="1:16" x14ac:dyDescent="0.3">
      <c r="A2344" t="s">
        <v>7618</v>
      </c>
      <c r="B2344" t="s">
        <v>1999</v>
      </c>
      <c r="C2344" t="s">
        <v>41</v>
      </c>
      <c r="D2344">
        <v>1993</v>
      </c>
      <c r="E2344" t="s">
        <v>22280</v>
      </c>
      <c r="F2344" t="s">
        <v>22884</v>
      </c>
      <c r="G2344">
        <v>6.4</v>
      </c>
      <c r="H2344">
        <v>6700</v>
      </c>
      <c r="I2344" t="s">
        <v>7620</v>
      </c>
      <c r="J2344" t="s">
        <v>7621</v>
      </c>
      <c r="K2344" t="s">
        <v>29</v>
      </c>
      <c r="L2344" t="s">
        <v>30</v>
      </c>
      <c r="M2344">
        <v>11000000</v>
      </c>
      <c r="N2344">
        <v>29296</v>
      </c>
      <c r="O2344" t="s">
        <v>7622</v>
      </c>
      <c r="P2344">
        <v>80</v>
      </c>
    </row>
    <row r="2345" spans="1:16" x14ac:dyDescent="0.3">
      <c r="A2345" t="s">
        <v>7623</v>
      </c>
      <c r="B2345" t="s">
        <v>1999</v>
      </c>
      <c r="C2345" t="s">
        <v>17</v>
      </c>
      <c r="D2345">
        <v>1993</v>
      </c>
      <c r="E2345" t="s">
        <v>22280</v>
      </c>
      <c r="F2345" t="s">
        <v>22863</v>
      </c>
      <c r="G2345">
        <v>6.8</v>
      </c>
      <c r="H2345">
        <v>16000</v>
      </c>
      <c r="I2345" t="s">
        <v>7624</v>
      </c>
      <c r="J2345" t="s">
        <v>7625</v>
      </c>
      <c r="K2345" t="s">
        <v>4001</v>
      </c>
      <c r="L2345" t="s">
        <v>30</v>
      </c>
      <c r="N2345">
        <v>5632086</v>
      </c>
      <c r="O2345" t="s">
        <v>5723</v>
      </c>
      <c r="P2345">
        <v>112</v>
      </c>
    </row>
    <row r="2346" spans="1:16" x14ac:dyDescent="0.3">
      <c r="A2346" t="s">
        <v>7626</v>
      </c>
      <c r="B2346" t="s">
        <v>1999</v>
      </c>
      <c r="C2346" t="s">
        <v>41</v>
      </c>
      <c r="D2346">
        <v>1993</v>
      </c>
      <c r="E2346" t="s">
        <v>22277</v>
      </c>
      <c r="F2346" t="s">
        <v>22873</v>
      </c>
      <c r="G2346">
        <v>7</v>
      </c>
      <c r="H2346">
        <v>17000</v>
      </c>
      <c r="I2346" t="s">
        <v>5669</v>
      </c>
      <c r="J2346" t="s">
        <v>7627</v>
      </c>
      <c r="K2346" t="s">
        <v>4914</v>
      </c>
      <c r="L2346" t="s">
        <v>30</v>
      </c>
      <c r="M2346">
        <v>25000000</v>
      </c>
      <c r="N2346">
        <v>16589540</v>
      </c>
      <c r="O2346" t="s">
        <v>61</v>
      </c>
      <c r="P2346">
        <v>104</v>
      </c>
    </row>
    <row r="2347" spans="1:16" x14ac:dyDescent="0.3">
      <c r="A2347" t="s">
        <v>7628</v>
      </c>
      <c r="B2347" t="s">
        <v>16</v>
      </c>
      <c r="C2347" t="s">
        <v>104</v>
      </c>
      <c r="D2347">
        <v>1993</v>
      </c>
      <c r="E2347" t="s">
        <v>22277</v>
      </c>
      <c r="F2347" t="s">
        <v>22882</v>
      </c>
      <c r="G2347">
        <v>6.3</v>
      </c>
      <c r="H2347">
        <v>24000</v>
      </c>
      <c r="I2347" t="s">
        <v>7629</v>
      </c>
      <c r="J2347" t="s">
        <v>20</v>
      </c>
      <c r="K2347" t="s">
        <v>7630</v>
      </c>
      <c r="L2347" t="s">
        <v>30</v>
      </c>
      <c r="N2347">
        <v>15185672</v>
      </c>
      <c r="O2347" t="s">
        <v>5111</v>
      </c>
      <c r="P2347">
        <v>120</v>
      </c>
    </row>
    <row r="2348" spans="1:16" x14ac:dyDescent="0.3">
      <c r="A2348" t="s">
        <v>7631</v>
      </c>
      <c r="B2348" t="s">
        <v>16</v>
      </c>
      <c r="C2348" t="s">
        <v>17</v>
      </c>
      <c r="D2348">
        <v>1993</v>
      </c>
      <c r="E2348" t="s">
        <v>22292</v>
      </c>
      <c r="F2348" t="s">
        <v>22863</v>
      </c>
      <c r="G2348">
        <v>7</v>
      </c>
      <c r="H2348">
        <v>2500</v>
      </c>
      <c r="I2348" t="s">
        <v>7632</v>
      </c>
      <c r="J2348" t="s">
        <v>7633</v>
      </c>
      <c r="K2348" t="s">
        <v>7634</v>
      </c>
      <c r="L2348" t="s">
        <v>30</v>
      </c>
      <c r="M2348">
        <v>800000</v>
      </c>
      <c r="N2348">
        <v>1001437</v>
      </c>
      <c r="O2348" t="s">
        <v>7635</v>
      </c>
      <c r="P2348">
        <v>114</v>
      </c>
    </row>
    <row r="2349" spans="1:16" x14ac:dyDescent="0.3">
      <c r="A2349" t="s">
        <v>7636</v>
      </c>
      <c r="B2349" t="s">
        <v>16</v>
      </c>
      <c r="C2349" t="s">
        <v>41</v>
      </c>
      <c r="D2349">
        <v>1993</v>
      </c>
      <c r="E2349" t="s">
        <v>22263</v>
      </c>
      <c r="F2349" t="s">
        <v>22813</v>
      </c>
      <c r="G2349">
        <v>6.8</v>
      </c>
      <c r="H2349">
        <v>20000</v>
      </c>
      <c r="I2349" t="s">
        <v>1297</v>
      </c>
      <c r="J2349" t="s">
        <v>7638</v>
      </c>
      <c r="K2349" t="s">
        <v>7639</v>
      </c>
      <c r="L2349" t="s">
        <v>30</v>
      </c>
      <c r="M2349">
        <v>12000000</v>
      </c>
      <c r="N2349">
        <v>6405918</v>
      </c>
      <c r="O2349" t="s">
        <v>118</v>
      </c>
      <c r="P2349">
        <v>112</v>
      </c>
    </row>
    <row r="2350" spans="1:16" x14ac:dyDescent="0.3">
      <c r="A2350" t="s">
        <v>7640</v>
      </c>
      <c r="B2350" t="s">
        <v>1999</v>
      </c>
      <c r="C2350" t="s">
        <v>17</v>
      </c>
      <c r="D2350">
        <v>1993</v>
      </c>
      <c r="E2350" t="s">
        <v>22277</v>
      </c>
      <c r="F2350" t="s">
        <v>22864</v>
      </c>
      <c r="G2350">
        <v>6.7</v>
      </c>
      <c r="H2350">
        <v>28000</v>
      </c>
      <c r="I2350" t="s">
        <v>535</v>
      </c>
      <c r="J2350" t="s">
        <v>7642</v>
      </c>
      <c r="K2350" t="s">
        <v>535</v>
      </c>
      <c r="L2350" t="s">
        <v>30</v>
      </c>
      <c r="N2350">
        <v>24760338</v>
      </c>
      <c r="O2350" t="s">
        <v>7590</v>
      </c>
      <c r="P2350">
        <v>115</v>
      </c>
    </row>
    <row r="2351" spans="1:16" x14ac:dyDescent="0.3">
      <c r="A2351" t="s">
        <v>7643</v>
      </c>
      <c r="B2351" t="s">
        <v>16</v>
      </c>
      <c r="C2351" t="s">
        <v>17</v>
      </c>
      <c r="D2351">
        <v>1993</v>
      </c>
      <c r="E2351" t="s">
        <v>22268</v>
      </c>
      <c r="F2351" t="s">
        <v>22828</v>
      </c>
      <c r="G2351">
        <v>8.1</v>
      </c>
      <c r="H2351">
        <v>26000</v>
      </c>
      <c r="I2351" t="s">
        <v>7644</v>
      </c>
      <c r="J2351" t="s">
        <v>7645</v>
      </c>
      <c r="K2351" t="s">
        <v>5760</v>
      </c>
      <c r="L2351" t="s">
        <v>5993</v>
      </c>
      <c r="M2351">
        <v>4000000</v>
      </c>
      <c r="N2351">
        <v>6122607</v>
      </c>
      <c r="O2351" t="s">
        <v>7646</v>
      </c>
      <c r="P2351">
        <v>171</v>
      </c>
    </row>
    <row r="2352" spans="1:16" x14ac:dyDescent="0.3">
      <c r="A2352" t="s">
        <v>7647</v>
      </c>
      <c r="B2352" t="s">
        <v>16</v>
      </c>
      <c r="C2352" t="s">
        <v>34</v>
      </c>
      <c r="D2352">
        <v>1993</v>
      </c>
      <c r="E2352" t="s">
        <v>22300</v>
      </c>
      <c r="F2352" t="s">
        <v>22830</v>
      </c>
      <c r="G2352">
        <v>6.1</v>
      </c>
      <c r="H2352">
        <v>23000</v>
      </c>
      <c r="I2352" t="s">
        <v>7648</v>
      </c>
      <c r="J2352" t="s">
        <v>7649</v>
      </c>
      <c r="K2352" t="s">
        <v>1490</v>
      </c>
      <c r="L2352" t="s">
        <v>30</v>
      </c>
      <c r="N2352">
        <v>18994653</v>
      </c>
      <c r="O2352" t="s">
        <v>6533</v>
      </c>
      <c r="P2352">
        <v>98</v>
      </c>
    </row>
    <row r="2353" spans="1:16" x14ac:dyDescent="0.3">
      <c r="A2353" t="s">
        <v>7650</v>
      </c>
      <c r="B2353" t="s">
        <v>16</v>
      </c>
      <c r="C2353" t="s">
        <v>34</v>
      </c>
      <c r="D2353">
        <v>1993</v>
      </c>
      <c r="E2353" t="s">
        <v>22268</v>
      </c>
      <c r="F2353" t="s">
        <v>22828</v>
      </c>
      <c r="G2353">
        <v>6.6</v>
      </c>
      <c r="H2353">
        <v>16000</v>
      </c>
      <c r="I2353" t="s">
        <v>5231</v>
      </c>
      <c r="J2353" t="s">
        <v>7651</v>
      </c>
      <c r="K2353" t="s">
        <v>2578</v>
      </c>
      <c r="L2353" t="s">
        <v>2109</v>
      </c>
      <c r="M2353">
        <v>21000000</v>
      </c>
      <c r="N2353">
        <v>12526677</v>
      </c>
      <c r="O2353" t="s">
        <v>6212</v>
      </c>
      <c r="P2353">
        <v>110</v>
      </c>
    </row>
    <row r="2354" spans="1:16" x14ac:dyDescent="0.3">
      <c r="A2354" t="s">
        <v>7652</v>
      </c>
      <c r="B2354" t="s">
        <v>33</v>
      </c>
      <c r="C2354" t="s">
        <v>63</v>
      </c>
      <c r="D2354">
        <v>1993</v>
      </c>
      <c r="E2354" t="s">
        <v>22300</v>
      </c>
      <c r="F2354" t="s">
        <v>22871</v>
      </c>
      <c r="G2354">
        <v>7.3</v>
      </c>
      <c r="H2354">
        <v>18000</v>
      </c>
      <c r="I2354" t="s">
        <v>1044</v>
      </c>
      <c r="J2354" t="s">
        <v>7653</v>
      </c>
      <c r="K2354" t="s">
        <v>3057</v>
      </c>
      <c r="L2354" t="s">
        <v>22</v>
      </c>
      <c r="M2354">
        <v>22000000</v>
      </c>
      <c r="N2354">
        <v>25842377</v>
      </c>
      <c r="O2354" t="s">
        <v>7377</v>
      </c>
      <c r="P2354">
        <v>131</v>
      </c>
    </row>
    <row r="2355" spans="1:16" x14ac:dyDescent="0.3">
      <c r="A2355" t="s">
        <v>7654</v>
      </c>
      <c r="B2355" t="s">
        <v>16</v>
      </c>
      <c r="C2355" t="s">
        <v>41</v>
      </c>
      <c r="D2355">
        <v>1993</v>
      </c>
      <c r="E2355" t="s">
        <v>4415</v>
      </c>
      <c r="F2355" t="s">
        <v>22885</v>
      </c>
      <c r="G2355">
        <v>7.3</v>
      </c>
      <c r="H2355">
        <v>42000</v>
      </c>
      <c r="I2355" t="s">
        <v>3010</v>
      </c>
      <c r="J2355" t="s">
        <v>7656</v>
      </c>
      <c r="K2355" t="s">
        <v>5685</v>
      </c>
      <c r="L2355" t="s">
        <v>452</v>
      </c>
      <c r="M2355">
        <v>19000000</v>
      </c>
      <c r="N2355">
        <v>112547</v>
      </c>
      <c r="O2355" t="s">
        <v>6514</v>
      </c>
      <c r="P2355">
        <v>142</v>
      </c>
    </row>
    <row r="2356" spans="1:16" x14ac:dyDescent="0.3">
      <c r="A2356" t="s">
        <v>7657</v>
      </c>
      <c r="B2356" t="s">
        <v>16</v>
      </c>
      <c r="C2356" t="s">
        <v>34</v>
      </c>
      <c r="D2356">
        <v>1993</v>
      </c>
      <c r="E2356" t="s">
        <v>22300</v>
      </c>
      <c r="F2356" t="s">
        <v>22828</v>
      </c>
      <c r="G2356">
        <v>5.7</v>
      </c>
      <c r="H2356">
        <v>22000</v>
      </c>
      <c r="I2356" t="s">
        <v>3384</v>
      </c>
      <c r="J2356" t="s">
        <v>2731</v>
      </c>
      <c r="K2356" t="s">
        <v>4540</v>
      </c>
      <c r="L2356" t="s">
        <v>30</v>
      </c>
      <c r="M2356">
        <v>15000000</v>
      </c>
      <c r="N2356">
        <v>22189039</v>
      </c>
      <c r="O2356" t="s">
        <v>31</v>
      </c>
      <c r="P2356">
        <v>94</v>
      </c>
    </row>
    <row r="2357" spans="1:16" x14ac:dyDescent="0.3">
      <c r="A2357" t="s">
        <v>7658</v>
      </c>
      <c r="B2357" t="s">
        <v>1999</v>
      </c>
      <c r="C2357" t="s">
        <v>17</v>
      </c>
      <c r="D2357">
        <v>1993</v>
      </c>
      <c r="E2357" t="s">
        <v>22277</v>
      </c>
      <c r="F2357" t="s">
        <v>22874</v>
      </c>
      <c r="G2357">
        <v>7.4</v>
      </c>
      <c r="H2357">
        <v>7800</v>
      </c>
      <c r="I2357" t="s">
        <v>5108</v>
      </c>
      <c r="J2357" t="s">
        <v>7659</v>
      </c>
      <c r="K2357" t="s">
        <v>7660</v>
      </c>
      <c r="L2357" t="s">
        <v>30</v>
      </c>
      <c r="M2357">
        <v>8000000</v>
      </c>
      <c r="N2357">
        <v>1214231</v>
      </c>
      <c r="O2357" t="s">
        <v>7661</v>
      </c>
      <c r="P2357">
        <v>103</v>
      </c>
    </row>
    <row r="2358" spans="1:16" x14ac:dyDescent="0.3">
      <c r="A2358" t="s">
        <v>7662</v>
      </c>
      <c r="B2358" t="s">
        <v>16</v>
      </c>
      <c r="C2358" t="s">
        <v>41</v>
      </c>
      <c r="D2358">
        <v>1993</v>
      </c>
      <c r="E2358" t="s">
        <v>22280</v>
      </c>
      <c r="F2358" t="s">
        <v>22863</v>
      </c>
      <c r="G2358">
        <v>6.2</v>
      </c>
      <c r="H2358">
        <v>21000</v>
      </c>
      <c r="I2358" t="s">
        <v>3368</v>
      </c>
      <c r="J2358" t="s">
        <v>5246</v>
      </c>
      <c r="K2358" t="s">
        <v>67</v>
      </c>
      <c r="L2358" t="s">
        <v>30</v>
      </c>
      <c r="M2358">
        <v>19000000</v>
      </c>
      <c r="N2358">
        <v>11081586</v>
      </c>
      <c r="O2358" t="s">
        <v>61</v>
      </c>
      <c r="P2358">
        <v>97</v>
      </c>
    </row>
    <row r="2359" spans="1:16" x14ac:dyDescent="0.3">
      <c r="A2359" t="s">
        <v>7663</v>
      </c>
      <c r="B2359" t="s">
        <v>337</v>
      </c>
      <c r="C2359" t="s">
        <v>390</v>
      </c>
      <c r="D2359">
        <v>1993</v>
      </c>
      <c r="E2359" t="s">
        <v>22292</v>
      </c>
      <c r="F2359" t="s">
        <v>22866</v>
      </c>
      <c r="G2359">
        <v>6.1</v>
      </c>
      <c r="H2359">
        <v>14000</v>
      </c>
      <c r="I2359" t="s">
        <v>608</v>
      </c>
      <c r="J2359" t="s">
        <v>3926</v>
      </c>
      <c r="K2359" t="s">
        <v>6561</v>
      </c>
      <c r="L2359" t="s">
        <v>30</v>
      </c>
      <c r="N2359">
        <v>9317021</v>
      </c>
      <c r="O2359" t="s">
        <v>61</v>
      </c>
      <c r="P2359">
        <v>72</v>
      </c>
    </row>
    <row r="2360" spans="1:16" x14ac:dyDescent="0.3">
      <c r="A2360" t="s">
        <v>7664</v>
      </c>
      <c r="B2360" t="s">
        <v>16</v>
      </c>
      <c r="C2360" t="s">
        <v>104</v>
      </c>
      <c r="D2360">
        <v>1993</v>
      </c>
      <c r="E2360" t="s">
        <v>12642</v>
      </c>
      <c r="F2360" t="s">
        <v>22886</v>
      </c>
      <c r="G2360">
        <v>7</v>
      </c>
      <c r="H2360">
        <v>21000</v>
      </c>
      <c r="I2360" t="s">
        <v>5313</v>
      </c>
      <c r="J2360" t="s">
        <v>5313</v>
      </c>
      <c r="K2360" t="s">
        <v>1535</v>
      </c>
      <c r="L2360" t="s">
        <v>30</v>
      </c>
      <c r="M2360">
        <v>8000000</v>
      </c>
      <c r="N2360">
        <v>2502551</v>
      </c>
      <c r="O2360" t="s">
        <v>7666</v>
      </c>
      <c r="P2360">
        <v>98</v>
      </c>
    </row>
    <row r="2361" spans="1:16" x14ac:dyDescent="0.3">
      <c r="A2361" t="s">
        <v>7667</v>
      </c>
      <c r="B2361" t="s">
        <v>16</v>
      </c>
      <c r="C2361" t="s">
        <v>34</v>
      </c>
      <c r="D2361">
        <v>1993</v>
      </c>
      <c r="E2361" t="s">
        <v>4415</v>
      </c>
      <c r="F2361" t="s">
        <v>22866</v>
      </c>
      <c r="G2361">
        <v>6.5</v>
      </c>
      <c r="H2361">
        <v>9700</v>
      </c>
      <c r="I2361" t="s">
        <v>1209</v>
      </c>
      <c r="J2361" t="s">
        <v>1209</v>
      </c>
      <c r="K2361" t="s">
        <v>559</v>
      </c>
      <c r="L2361" t="s">
        <v>30</v>
      </c>
      <c r="M2361">
        <v>15000000</v>
      </c>
      <c r="N2361">
        <v>23032565</v>
      </c>
      <c r="O2361" t="s">
        <v>2093</v>
      </c>
      <c r="P2361">
        <v>112</v>
      </c>
    </row>
    <row r="2362" spans="1:16" x14ac:dyDescent="0.3">
      <c r="A2362" t="s">
        <v>7668</v>
      </c>
      <c r="B2362" t="s">
        <v>16</v>
      </c>
      <c r="C2362" t="s">
        <v>52</v>
      </c>
      <c r="D2362">
        <v>1993</v>
      </c>
      <c r="E2362" t="s">
        <v>22263</v>
      </c>
      <c r="F2362" t="s">
        <v>22830</v>
      </c>
      <c r="G2362">
        <v>4.5999999999999996</v>
      </c>
      <c r="H2362">
        <v>3400</v>
      </c>
      <c r="I2362" t="s">
        <v>6370</v>
      </c>
      <c r="J2362" t="s">
        <v>4517</v>
      </c>
      <c r="K2362" t="s">
        <v>2462</v>
      </c>
      <c r="L2362" t="s">
        <v>30</v>
      </c>
      <c r="M2362">
        <v>12000000</v>
      </c>
      <c r="N2362">
        <v>5086909</v>
      </c>
      <c r="O2362" t="s">
        <v>180</v>
      </c>
      <c r="P2362">
        <v>95</v>
      </c>
    </row>
    <row r="2363" spans="1:16" x14ac:dyDescent="0.3">
      <c r="A2363" t="s">
        <v>7670</v>
      </c>
      <c r="B2363" t="s">
        <v>16</v>
      </c>
      <c r="C2363" t="s">
        <v>17</v>
      </c>
      <c r="D2363">
        <v>1993</v>
      </c>
      <c r="E2363" t="s">
        <v>22292</v>
      </c>
      <c r="F2363" t="s">
        <v>22863</v>
      </c>
      <c r="G2363">
        <v>7.1</v>
      </c>
      <c r="H2363">
        <v>22000</v>
      </c>
      <c r="I2363" t="s">
        <v>703</v>
      </c>
      <c r="J2363" t="s">
        <v>7671</v>
      </c>
      <c r="K2363" t="s">
        <v>662</v>
      </c>
      <c r="L2363" t="s">
        <v>30</v>
      </c>
      <c r="N2363">
        <v>6995302</v>
      </c>
      <c r="O2363" t="s">
        <v>7672</v>
      </c>
      <c r="P2363">
        <v>122</v>
      </c>
    </row>
    <row r="2364" spans="1:16" x14ac:dyDescent="0.3">
      <c r="A2364" t="s">
        <v>7673</v>
      </c>
      <c r="B2364" t="s">
        <v>33</v>
      </c>
      <c r="C2364" t="s">
        <v>41</v>
      </c>
      <c r="D2364">
        <v>1993</v>
      </c>
      <c r="E2364" t="s">
        <v>22277</v>
      </c>
      <c r="F2364" t="s">
        <v>22870</v>
      </c>
      <c r="G2364">
        <v>7.3</v>
      </c>
      <c r="H2364">
        <v>41000</v>
      </c>
      <c r="I2364" t="s">
        <v>289</v>
      </c>
      <c r="J2364" t="s">
        <v>289</v>
      </c>
      <c r="K2364" t="s">
        <v>289</v>
      </c>
      <c r="L2364" t="s">
        <v>30</v>
      </c>
      <c r="M2364">
        <v>13500000</v>
      </c>
      <c r="N2364">
        <v>11330911</v>
      </c>
      <c r="O2364" t="s">
        <v>2101</v>
      </c>
      <c r="P2364">
        <v>104</v>
      </c>
    </row>
    <row r="2365" spans="1:16" x14ac:dyDescent="0.3">
      <c r="A2365" t="s">
        <v>7675</v>
      </c>
      <c r="B2365" t="s">
        <v>33</v>
      </c>
      <c r="C2365" t="s">
        <v>34</v>
      </c>
      <c r="D2365">
        <v>1993</v>
      </c>
      <c r="E2365" t="s">
        <v>22277</v>
      </c>
      <c r="F2365" t="s">
        <v>22874</v>
      </c>
      <c r="G2365">
        <v>5.0999999999999996</v>
      </c>
      <c r="H2365">
        <v>7700</v>
      </c>
      <c r="I2365" t="s">
        <v>2017</v>
      </c>
      <c r="J2365" t="s">
        <v>2303</v>
      </c>
      <c r="K2365" t="s">
        <v>7676</v>
      </c>
      <c r="L2365" t="s">
        <v>30</v>
      </c>
      <c r="N2365">
        <v>4916135</v>
      </c>
      <c r="O2365" t="s">
        <v>2026</v>
      </c>
      <c r="P2365">
        <v>87</v>
      </c>
    </row>
    <row r="2366" spans="1:16" x14ac:dyDescent="0.3">
      <c r="A2366" t="s">
        <v>7677</v>
      </c>
      <c r="B2366" t="s">
        <v>33</v>
      </c>
      <c r="C2366" t="s">
        <v>25</v>
      </c>
      <c r="D2366">
        <v>1993</v>
      </c>
      <c r="E2366" t="s">
        <v>22258</v>
      </c>
      <c r="F2366" t="s">
        <v>22831</v>
      </c>
      <c r="G2366">
        <v>4.8</v>
      </c>
      <c r="H2366">
        <v>13000</v>
      </c>
      <c r="I2366" t="s">
        <v>4322</v>
      </c>
      <c r="J2366" t="s">
        <v>4322</v>
      </c>
      <c r="K2366" t="s">
        <v>3894</v>
      </c>
      <c r="L2366" t="s">
        <v>30</v>
      </c>
      <c r="M2366">
        <v>7000000</v>
      </c>
      <c r="N2366">
        <v>12741891</v>
      </c>
      <c r="O2366" t="s">
        <v>7678</v>
      </c>
      <c r="P2366">
        <v>97</v>
      </c>
    </row>
    <row r="2367" spans="1:16" x14ac:dyDescent="0.3">
      <c r="A2367" t="s">
        <v>7679</v>
      </c>
      <c r="B2367" t="s">
        <v>16</v>
      </c>
      <c r="C2367" t="s">
        <v>41</v>
      </c>
      <c r="D2367">
        <v>1993</v>
      </c>
      <c r="E2367" t="s">
        <v>22258</v>
      </c>
      <c r="F2367" t="s">
        <v>22887</v>
      </c>
      <c r="G2367">
        <v>7.1</v>
      </c>
      <c r="H2367">
        <v>33000</v>
      </c>
      <c r="I2367" t="s">
        <v>7681</v>
      </c>
      <c r="J2367" t="s">
        <v>7682</v>
      </c>
      <c r="K2367" t="s">
        <v>7682</v>
      </c>
      <c r="L2367" t="s">
        <v>452</v>
      </c>
      <c r="N2367">
        <v>659810</v>
      </c>
      <c r="O2367" t="s">
        <v>7683</v>
      </c>
      <c r="P2367">
        <v>107</v>
      </c>
    </row>
    <row r="2368" spans="1:16" x14ac:dyDescent="0.3">
      <c r="A2368" t="s">
        <v>7684</v>
      </c>
      <c r="B2368" t="s">
        <v>33</v>
      </c>
      <c r="C2368" t="s">
        <v>25</v>
      </c>
      <c r="D2368">
        <v>1993</v>
      </c>
      <c r="E2368" t="s">
        <v>22275</v>
      </c>
      <c r="F2368" t="s">
        <v>22855</v>
      </c>
      <c r="G2368">
        <v>6.2</v>
      </c>
      <c r="H2368">
        <v>8000</v>
      </c>
      <c r="I2368" t="s">
        <v>7685</v>
      </c>
      <c r="J2368" t="s">
        <v>7686</v>
      </c>
      <c r="K2368" t="s">
        <v>7687</v>
      </c>
      <c r="L2368" t="s">
        <v>30</v>
      </c>
      <c r="M2368">
        <v>6500000</v>
      </c>
      <c r="N2368">
        <v>24103594</v>
      </c>
      <c r="O2368" t="s">
        <v>7688</v>
      </c>
      <c r="P2368">
        <v>108</v>
      </c>
    </row>
    <row r="2369" spans="1:16" x14ac:dyDescent="0.3">
      <c r="A2369" t="s">
        <v>7689</v>
      </c>
      <c r="B2369" t="s">
        <v>1999</v>
      </c>
      <c r="C2369" t="s">
        <v>41</v>
      </c>
      <c r="D2369">
        <v>1993</v>
      </c>
      <c r="E2369" t="s">
        <v>12642</v>
      </c>
      <c r="F2369" t="s">
        <v>22697</v>
      </c>
      <c r="G2369">
        <v>5.0999999999999996</v>
      </c>
      <c r="H2369">
        <v>16000</v>
      </c>
      <c r="I2369" t="s">
        <v>1237</v>
      </c>
      <c r="J2369" t="s">
        <v>7690</v>
      </c>
      <c r="K2369" t="s">
        <v>3538</v>
      </c>
      <c r="L2369" t="s">
        <v>30</v>
      </c>
      <c r="M2369">
        <v>22000000</v>
      </c>
      <c r="N2369">
        <v>104942695</v>
      </c>
      <c r="O2369" t="s">
        <v>6514</v>
      </c>
      <c r="P2369">
        <v>111</v>
      </c>
    </row>
    <row r="2370" spans="1:16" x14ac:dyDescent="0.3">
      <c r="A2370" t="s">
        <v>3769</v>
      </c>
      <c r="B2370" t="s">
        <v>16</v>
      </c>
      <c r="C2370" t="s">
        <v>17</v>
      </c>
      <c r="D2370">
        <v>1993</v>
      </c>
      <c r="E2370" t="s">
        <v>12642</v>
      </c>
      <c r="F2370" t="s">
        <v>22888</v>
      </c>
      <c r="G2370">
        <v>6.2</v>
      </c>
      <c r="H2370">
        <v>4500</v>
      </c>
      <c r="I2370" t="s">
        <v>2424</v>
      </c>
      <c r="J2370" t="s">
        <v>2424</v>
      </c>
      <c r="K2370" t="s">
        <v>2736</v>
      </c>
      <c r="L2370" t="s">
        <v>30</v>
      </c>
      <c r="N2370">
        <v>256264</v>
      </c>
      <c r="O2370" t="s">
        <v>219</v>
      </c>
      <c r="P2370">
        <v>103</v>
      </c>
    </row>
    <row r="2371" spans="1:16" x14ac:dyDescent="0.3">
      <c r="A2371" t="s">
        <v>7692</v>
      </c>
      <c r="B2371" t="s">
        <v>16</v>
      </c>
      <c r="C2371" t="s">
        <v>17</v>
      </c>
      <c r="D2371">
        <v>1993</v>
      </c>
      <c r="E2371" t="s">
        <v>22268</v>
      </c>
      <c r="F2371" t="s">
        <v>22868</v>
      </c>
      <c r="G2371">
        <v>6.8</v>
      </c>
      <c r="H2371">
        <v>9000</v>
      </c>
      <c r="I2371" t="s">
        <v>581</v>
      </c>
      <c r="J2371" t="s">
        <v>7693</v>
      </c>
      <c r="K2371" t="s">
        <v>4569</v>
      </c>
      <c r="L2371" t="s">
        <v>30</v>
      </c>
      <c r="N2371">
        <v>1498795</v>
      </c>
      <c r="O2371" t="s">
        <v>6297</v>
      </c>
      <c r="P2371">
        <v>101</v>
      </c>
    </row>
    <row r="2372" spans="1:16" x14ac:dyDescent="0.3">
      <c r="A2372" t="s">
        <v>7694</v>
      </c>
      <c r="B2372" t="s">
        <v>16</v>
      </c>
      <c r="C2372" t="s">
        <v>52</v>
      </c>
      <c r="D2372">
        <v>1993</v>
      </c>
      <c r="E2372" t="s">
        <v>22275</v>
      </c>
      <c r="F2372" t="s">
        <v>22876</v>
      </c>
      <c r="G2372">
        <v>6</v>
      </c>
      <c r="H2372">
        <v>16000</v>
      </c>
      <c r="I2372" t="s">
        <v>1073</v>
      </c>
      <c r="J2372" t="s">
        <v>20</v>
      </c>
      <c r="K2372" t="s">
        <v>1861</v>
      </c>
      <c r="L2372" t="s">
        <v>30</v>
      </c>
      <c r="M2372">
        <v>15000000</v>
      </c>
      <c r="N2372">
        <v>10611160</v>
      </c>
      <c r="O2372" t="s">
        <v>50</v>
      </c>
      <c r="P2372">
        <v>122</v>
      </c>
    </row>
    <row r="2373" spans="1:16" x14ac:dyDescent="0.3">
      <c r="A2373" t="s">
        <v>7695</v>
      </c>
      <c r="B2373" t="s">
        <v>1999</v>
      </c>
      <c r="C2373" t="s">
        <v>34</v>
      </c>
      <c r="D2373">
        <v>1993</v>
      </c>
      <c r="E2373" t="s">
        <v>22277</v>
      </c>
      <c r="F2373" t="s">
        <v>22882</v>
      </c>
      <c r="G2373">
        <v>6.6</v>
      </c>
      <c r="H2373">
        <v>5900</v>
      </c>
      <c r="I2373" t="s">
        <v>4431</v>
      </c>
      <c r="J2373" t="s">
        <v>4431</v>
      </c>
      <c r="K2373" t="s">
        <v>7696</v>
      </c>
      <c r="L2373" t="s">
        <v>452</v>
      </c>
      <c r="M2373">
        <v>6000000</v>
      </c>
      <c r="N2373">
        <v>3283371</v>
      </c>
      <c r="O2373" t="s">
        <v>7697</v>
      </c>
      <c r="P2373">
        <v>99</v>
      </c>
    </row>
    <row r="2374" spans="1:16" x14ac:dyDescent="0.3">
      <c r="A2374" t="s">
        <v>7698</v>
      </c>
      <c r="B2374" t="s">
        <v>1999</v>
      </c>
      <c r="C2374" t="s">
        <v>17</v>
      </c>
      <c r="D2374">
        <v>1993</v>
      </c>
      <c r="E2374" t="s">
        <v>22292</v>
      </c>
      <c r="F2374" t="s">
        <v>22802</v>
      </c>
      <c r="G2374">
        <v>6.8</v>
      </c>
      <c r="H2374">
        <v>11000</v>
      </c>
      <c r="I2374" t="s">
        <v>1674</v>
      </c>
      <c r="J2374" t="s">
        <v>1674</v>
      </c>
      <c r="K2374" t="s">
        <v>1565</v>
      </c>
      <c r="L2374" t="s">
        <v>30</v>
      </c>
      <c r="M2374">
        <v>15000000</v>
      </c>
      <c r="N2374">
        <v>27804899</v>
      </c>
      <c r="O2374" t="s">
        <v>7699</v>
      </c>
      <c r="P2374">
        <v>117</v>
      </c>
    </row>
    <row r="2375" spans="1:16" x14ac:dyDescent="0.3">
      <c r="A2375" t="s">
        <v>7700</v>
      </c>
      <c r="B2375" t="s">
        <v>16</v>
      </c>
      <c r="C2375" t="s">
        <v>104</v>
      </c>
      <c r="D2375">
        <v>1993</v>
      </c>
      <c r="E2375" t="s">
        <v>22258</v>
      </c>
      <c r="F2375" t="s">
        <v>22889</v>
      </c>
      <c r="G2375">
        <v>6.5</v>
      </c>
      <c r="H2375">
        <v>2000</v>
      </c>
      <c r="I2375" t="s">
        <v>7188</v>
      </c>
      <c r="J2375" t="s">
        <v>7188</v>
      </c>
      <c r="K2375" t="s">
        <v>7702</v>
      </c>
      <c r="L2375" t="s">
        <v>30</v>
      </c>
      <c r="N2375">
        <v>3267313</v>
      </c>
      <c r="O2375" t="s">
        <v>1985</v>
      </c>
      <c r="P2375">
        <v>92</v>
      </c>
    </row>
    <row r="2376" spans="1:16" x14ac:dyDescent="0.3">
      <c r="A2376" t="s">
        <v>7703</v>
      </c>
      <c r="B2376" t="s">
        <v>1999</v>
      </c>
      <c r="C2376" t="s">
        <v>41</v>
      </c>
      <c r="D2376">
        <v>1993</v>
      </c>
      <c r="E2376" t="s">
        <v>22292</v>
      </c>
      <c r="F2376" t="s">
        <v>22863</v>
      </c>
      <c r="G2376">
        <v>4.4000000000000004</v>
      </c>
      <c r="H2376">
        <v>28000</v>
      </c>
      <c r="I2376" t="s">
        <v>5002</v>
      </c>
      <c r="J2376" t="s">
        <v>5002</v>
      </c>
      <c r="K2376" t="s">
        <v>160</v>
      </c>
      <c r="L2376" t="s">
        <v>30</v>
      </c>
      <c r="M2376">
        <v>22000000</v>
      </c>
      <c r="N2376">
        <v>10340263</v>
      </c>
      <c r="O2376" t="s">
        <v>2101</v>
      </c>
      <c r="P2376">
        <v>96</v>
      </c>
    </row>
    <row r="2377" spans="1:16" x14ac:dyDescent="0.3">
      <c r="A2377" t="s">
        <v>7704</v>
      </c>
      <c r="B2377" t="s">
        <v>33</v>
      </c>
      <c r="C2377" t="s">
        <v>34</v>
      </c>
      <c r="D2377">
        <v>1993</v>
      </c>
      <c r="E2377" t="s">
        <v>22277</v>
      </c>
      <c r="F2377" t="s">
        <v>22847</v>
      </c>
      <c r="G2377">
        <v>5.2</v>
      </c>
      <c r="H2377">
        <v>7800</v>
      </c>
      <c r="I2377" t="s">
        <v>4305</v>
      </c>
      <c r="J2377" t="s">
        <v>4305</v>
      </c>
      <c r="K2377" t="s">
        <v>4305</v>
      </c>
      <c r="L2377" t="s">
        <v>30</v>
      </c>
      <c r="M2377">
        <v>20000000</v>
      </c>
      <c r="N2377">
        <v>8016708</v>
      </c>
      <c r="O2377" t="s">
        <v>118</v>
      </c>
      <c r="P2377">
        <v>100</v>
      </c>
    </row>
    <row r="2378" spans="1:16" x14ac:dyDescent="0.3">
      <c r="A2378" t="s">
        <v>7705</v>
      </c>
      <c r="B2378" t="s">
        <v>1999</v>
      </c>
      <c r="C2378" t="s">
        <v>41</v>
      </c>
      <c r="D2378">
        <v>1993</v>
      </c>
      <c r="E2378" t="s">
        <v>22268</v>
      </c>
      <c r="F2378" t="s">
        <v>22830</v>
      </c>
      <c r="G2378">
        <v>5.8</v>
      </c>
      <c r="H2378">
        <v>7000</v>
      </c>
      <c r="I2378" t="s">
        <v>1188</v>
      </c>
      <c r="J2378" t="s">
        <v>7706</v>
      </c>
      <c r="K2378" t="s">
        <v>1227</v>
      </c>
      <c r="L2378" t="s">
        <v>30</v>
      </c>
      <c r="N2378">
        <v>7839327</v>
      </c>
      <c r="O2378" t="s">
        <v>118</v>
      </c>
      <c r="P2378">
        <v>91</v>
      </c>
    </row>
    <row r="2379" spans="1:16" x14ac:dyDescent="0.3">
      <c r="A2379" t="s">
        <v>7707</v>
      </c>
      <c r="B2379" t="s">
        <v>16</v>
      </c>
      <c r="C2379" t="s">
        <v>41</v>
      </c>
      <c r="D2379">
        <v>1993</v>
      </c>
      <c r="E2379" t="s">
        <v>22280</v>
      </c>
      <c r="F2379" t="s">
        <v>22802</v>
      </c>
      <c r="G2379">
        <v>6.3</v>
      </c>
      <c r="H2379">
        <v>9000</v>
      </c>
      <c r="I2379" t="s">
        <v>7253</v>
      </c>
      <c r="J2379" t="s">
        <v>7708</v>
      </c>
      <c r="K2379" t="s">
        <v>7708</v>
      </c>
      <c r="L2379" t="s">
        <v>30</v>
      </c>
      <c r="M2379">
        <v>6000000</v>
      </c>
      <c r="N2379">
        <v>17953778</v>
      </c>
      <c r="O2379" t="s">
        <v>4879</v>
      </c>
      <c r="P2379">
        <v>89</v>
      </c>
    </row>
    <row r="2380" spans="1:16" x14ac:dyDescent="0.3">
      <c r="A2380" t="s">
        <v>7709</v>
      </c>
      <c r="B2380" t="s">
        <v>1999</v>
      </c>
      <c r="C2380" t="s">
        <v>41</v>
      </c>
      <c r="D2380">
        <v>1993</v>
      </c>
      <c r="E2380" t="s">
        <v>4415</v>
      </c>
      <c r="F2380" t="s">
        <v>22836</v>
      </c>
      <c r="G2380">
        <v>5.0999999999999996</v>
      </c>
      <c r="H2380">
        <v>2100</v>
      </c>
      <c r="I2380" t="s">
        <v>7710</v>
      </c>
      <c r="J2380" t="s">
        <v>7711</v>
      </c>
      <c r="K2380" t="s">
        <v>7712</v>
      </c>
      <c r="L2380" t="s">
        <v>30</v>
      </c>
      <c r="M2380">
        <v>13000000</v>
      </c>
      <c r="N2380">
        <v>2570550</v>
      </c>
      <c r="O2380" t="s">
        <v>7713</v>
      </c>
      <c r="P2380">
        <v>90</v>
      </c>
    </row>
    <row r="2381" spans="1:16" x14ac:dyDescent="0.3">
      <c r="A2381" t="s">
        <v>7714</v>
      </c>
      <c r="B2381" t="s">
        <v>16</v>
      </c>
      <c r="C2381" t="s">
        <v>34</v>
      </c>
      <c r="D2381">
        <v>1993</v>
      </c>
      <c r="E2381" t="s">
        <v>22300</v>
      </c>
      <c r="F2381" t="s">
        <v>22890</v>
      </c>
      <c r="G2381">
        <v>6.8</v>
      </c>
      <c r="H2381">
        <v>14000</v>
      </c>
      <c r="I2381" t="s">
        <v>791</v>
      </c>
      <c r="J2381" t="s">
        <v>7716</v>
      </c>
      <c r="K2381" t="s">
        <v>7717</v>
      </c>
      <c r="L2381" t="s">
        <v>30</v>
      </c>
      <c r="M2381">
        <v>33000000</v>
      </c>
      <c r="N2381">
        <v>5864949</v>
      </c>
      <c r="O2381" t="s">
        <v>7016</v>
      </c>
      <c r="P2381">
        <v>140</v>
      </c>
    </row>
    <row r="2382" spans="1:16" x14ac:dyDescent="0.3">
      <c r="A2382" t="s">
        <v>7718</v>
      </c>
      <c r="B2382" t="s">
        <v>1999</v>
      </c>
      <c r="C2382" t="s">
        <v>41</v>
      </c>
      <c r="D2382">
        <v>1993</v>
      </c>
      <c r="E2382" t="s">
        <v>22275</v>
      </c>
      <c r="F2382" t="s">
        <v>22876</v>
      </c>
      <c r="G2382">
        <v>6.6</v>
      </c>
      <c r="H2382">
        <v>5300</v>
      </c>
      <c r="I2382" t="s">
        <v>6160</v>
      </c>
      <c r="J2382" t="s">
        <v>6160</v>
      </c>
      <c r="K2382" t="s">
        <v>7719</v>
      </c>
      <c r="L2382" t="s">
        <v>195</v>
      </c>
      <c r="M2382">
        <v>9000000</v>
      </c>
      <c r="N2382">
        <v>14904910</v>
      </c>
      <c r="O2382" t="s">
        <v>5109</v>
      </c>
      <c r="P2382">
        <v>97</v>
      </c>
    </row>
    <row r="2383" spans="1:16" x14ac:dyDescent="0.3">
      <c r="A2383" t="s">
        <v>7720</v>
      </c>
      <c r="B2383" t="s">
        <v>337</v>
      </c>
      <c r="C2383" t="s">
        <v>390</v>
      </c>
      <c r="D2383">
        <v>1993</v>
      </c>
      <c r="E2383" t="s">
        <v>22256</v>
      </c>
      <c r="F2383" t="s">
        <v>22870</v>
      </c>
      <c r="G2383">
        <v>6.5</v>
      </c>
      <c r="H2383">
        <v>5200</v>
      </c>
      <c r="I2383" t="s">
        <v>7721</v>
      </c>
      <c r="J2383" t="s">
        <v>7722</v>
      </c>
      <c r="K2383" t="s">
        <v>7723</v>
      </c>
      <c r="L2383" t="s">
        <v>22</v>
      </c>
      <c r="M2383">
        <v>13000000</v>
      </c>
      <c r="N2383">
        <v>6582052</v>
      </c>
      <c r="O2383" t="s">
        <v>1442</v>
      </c>
      <c r="P2383">
        <v>71</v>
      </c>
    </row>
    <row r="2384" spans="1:16" x14ac:dyDescent="0.3">
      <c r="A2384" t="s">
        <v>7724</v>
      </c>
      <c r="B2384" t="s">
        <v>16</v>
      </c>
      <c r="C2384" t="s">
        <v>969</v>
      </c>
      <c r="D2384">
        <v>1993</v>
      </c>
      <c r="E2384" t="s">
        <v>12642</v>
      </c>
      <c r="F2384" t="s">
        <v>22861</v>
      </c>
      <c r="G2384">
        <v>5.5</v>
      </c>
      <c r="H2384">
        <v>4200</v>
      </c>
      <c r="I2384" t="s">
        <v>3113</v>
      </c>
      <c r="J2384" t="s">
        <v>4339</v>
      </c>
      <c r="K2384" t="s">
        <v>3113</v>
      </c>
      <c r="L2384" t="s">
        <v>22</v>
      </c>
      <c r="M2384">
        <v>10000000</v>
      </c>
      <c r="N2384">
        <v>18289763</v>
      </c>
      <c r="O2384" t="s">
        <v>219</v>
      </c>
      <c r="P2384">
        <v>111</v>
      </c>
    </row>
    <row r="2385" spans="1:16" x14ac:dyDescent="0.3">
      <c r="A2385" t="s">
        <v>7725</v>
      </c>
      <c r="B2385" t="s">
        <v>16</v>
      </c>
      <c r="C2385" t="s">
        <v>17</v>
      </c>
      <c r="D2385">
        <v>1993</v>
      </c>
      <c r="E2385" t="s">
        <v>22292</v>
      </c>
      <c r="F2385" t="s">
        <v>22863</v>
      </c>
      <c r="G2385">
        <v>6.2</v>
      </c>
      <c r="H2385">
        <v>5000</v>
      </c>
      <c r="I2385" t="s">
        <v>2257</v>
      </c>
      <c r="J2385" t="s">
        <v>2257</v>
      </c>
      <c r="K2385" t="s">
        <v>1497</v>
      </c>
      <c r="L2385" t="s">
        <v>30</v>
      </c>
      <c r="N2385">
        <v>9709451</v>
      </c>
      <c r="O2385" t="s">
        <v>2676</v>
      </c>
      <c r="P2385">
        <v>126</v>
      </c>
    </row>
    <row r="2386" spans="1:16" x14ac:dyDescent="0.3">
      <c r="A2386" t="s">
        <v>7726</v>
      </c>
      <c r="B2386" t="s">
        <v>1999</v>
      </c>
      <c r="C2386" t="s">
        <v>17</v>
      </c>
      <c r="D2386">
        <v>1993</v>
      </c>
      <c r="E2386" t="s">
        <v>22272</v>
      </c>
      <c r="F2386" t="s">
        <v>22863</v>
      </c>
      <c r="G2386">
        <v>6.2</v>
      </c>
      <c r="H2386">
        <v>20000</v>
      </c>
      <c r="I2386" t="s">
        <v>6175</v>
      </c>
      <c r="J2386" t="s">
        <v>1373</v>
      </c>
      <c r="K2386" t="s">
        <v>184</v>
      </c>
      <c r="L2386" t="s">
        <v>452</v>
      </c>
      <c r="N2386">
        <v>140081992</v>
      </c>
      <c r="O2386" t="s">
        <v>6514</v>
      </c>
      <c r="P2386">
        <v>114</v>
      </c>
    </row>
    <row r="2387" spans="1:16" x14ac:dyDescent="0.3">
      <c r="A2387" t="s">
        <v>7727</v>
      </c>
      <c r="B2387" t="s">
        <v>16</v>
      </c>
      <c r="C2387" t="s">
        <v>41</v>
      </c>
      <c r="D2387">
        <v>1993</v>
      </c>
      <c r="E2387" t="s">
        <v>12642</v>
      </c>
      <c r="F2387" t="s">
        <v>22891</v>
      </c>
      <c r="G2387">
        <v>4.4000000000000004</v>
      </c>
      <c r="H2387">
        <v>7100</v>
      </c>
      <c r="I2387" t="s">
        <v>5227</v>
      </c>
      <c r="J2387" t="s">
        <v>7729</v>
      </c>
      <c r="K2387" t="s">
        <v>7730</v>
      </c>
      <c r="L2387" t="s">
        <v>30</v>
      </c>
      <c r="M2387">
        <v>8000000</v>
      </c>
      <c r="N2387">
        <v>1708873</v>
      </c>
      <c r="O2387" t="s">
        <v>2026</v>
      </c>
      <c r="P2387">
        <v>106</v>
      </c>
    </row>
    <row r="2388" spans="1:16" x14ac:dyDescent="0.3">
      <c r="A2388" t="s">
        <v>7731</v>
      </c>
      <c r="B2388" t="s">
        <v>33</v>
      </c>
      <c r="C2388" t="s">
        <v>41</v>
      </c>
      <c r="D2388">
        <v>1993</v>
      </c>
      <c r="E2388" t="s">
        <v>22256</v>
      </c>
      <c r="F2388" t="s">
        <v>22839</v>
      </c>
      <c r="G2388">
        <v>5.6</v>
      </c>
      <c r="H2388">
        <v>5600</v>
      </c>
      <c r="I2388" t="s">
        <v>6652</v>
      </c>
      <c r="J2388" t="s">
        <v>7732</v>
      </c>
      <c r="K2388" t="s">
        <v>2567</v>
      </c>
      <c r="L2388" t="s">
        <v>30</v>
      </c>
      <c r="N2388">
        <v>12440858</v>
      </c>
      <c r="O2388" t="s">
        <v>2093</v>
      </c>
      <c r="P2388">
        <v>91</v>
      </c>
    </row>
    <row r="2389" spans="1:16" x14ac:dyDescent="0.3">
      <c r="A2389" t="s">
        <v>7733</v>
      </c>
      <c r="B2389" t="s">
        <v>16</v>
      </c>
      <c r="C2389" t="s">
        <v>34</v>
      </c>
      <c r="D2389">
        <v>1993</v>
      </c>
      <c r="E2389" t="s">
        <v>22280</v>
      </c>
      <c r="F2389" t="s">
        <v>22863</v>
      </c>
      <c r="G2389">
        <v>5.6</v>
      </c>
      <c r="H2389">
        <v>5400</v>
      </c>
      <c r="I2389" t="s">
        <v>5209</v>
      </c>
      <c r="J2389" t="s">
        <v>7734</v>
      </c>
      <c r="K2389" t="s">
        <v>2266</v>
      </c>
      <c r="L2389" t="s">
        <v>30</v>
      </c>
      <c r="M2389">
        <v>7000000</v>
      </c>
      <c r="N2389">
        <v>6608687</v>
      </c>
      <c r="O2389" t="s">
        <v>7735</v>
      </c>
      <c r="P2389">
        <v>101</v>
      </c>
    </row>
    <row r="2390" spans="1:16" x14ac:dyDescent="0.3">
      <c r="A2390" t="s">
        <v>7736</v>
      </c>
      <c r="B2390" t="s">
        <v>337</v>
      </c>
      <c r="C2390" t="s">
        <v>390</v>
      </c>
      <c r="D2390">
        <v>1993</v>
      </c>
      <c r="E2390" t="s">
        <v>22277</v>
      </c>
      <c r="F2390" t="s">
        <v>22892</v>
      </c>
      <c r="G2390">
        <v>7.1</v>
      </c>
      <c r="H2390">
        <v>3700</v>
      </c>
      <c r="I2390" t="s">
        <v>7738</v>
      </c>
      <c r="J2390" t="s">
        <v>7738</v>
      </c>
      <c r="K2390" t="s">
        <v>3400</v>
      </c>
      <c r="L2390" t="s">
        <v>22</v>
      </c>
      <c r="M2390">
        <v>25000000</v>
      </c>
      <c r="N2390">
        <v>669276</v>
      </c>
      <c r="O2390" t="s">
        <v>7739</v>
      </c>
      <c r="P2390">
        <v>90</v>
      </c>
    </row>
    <row r="2391" spans="1:16" x14ac:dyDescent="0.3">
      <c r="A2391" t="s">
        <v>7740</v>
      </c>
      <c r="B2391" t="s">
        <v>1999</v>
      </c>
      <c r="C2391" t="s">
        <v>41</v>
      </c>
      <c r="D2391">
        <v>1993</v>
      </c>
      <c r="E2391" t="s">
        <v>22277</v>
      </c>
      <c r="F2391" t="s">
        <v>22847</v>
      </c>
      <c r="G2391">
        <v>5.4</v>
      </c>
      <c r="H2391">
        <v>4300</v>
      </c>
      <c r="I2391" t="s">
        <v>5390</v>
      </c>
      <c r="J2391" t="s">
        <v>7741</v>
      </c>
      <c r="K2391" t="s">
        <v>7742</v>
      </c>
      <c r="L2391" t="s">
        <v>30</v>
      </c>
      <c r="M2391">
        <v>12000000</v>
      </c>
      <c r="N2391">
        <v>3335984</v>
      </c>
      <c r="O2391" t="s">
        <v>2093</v>
      </c>
      <c r="P2391">
        <v>85</v>
      </c>
    </row>
    <row r="2392" spans="1:16" x14ac:dyDescent="0.3">
      <c r="A2392" t="s">
        <v>7743</v>
      </c>
      <c r="B2392" t="s">
        <v>16</v>
      </c>
      <c r="C2392" t="s">
        <v>34</v>
      </c>
      <c r="D2392">
        <v>1993</v>
      </c>
      <c r="E2392" t="s">
        <v>4415</v>
      </c>
      <c r="F2392" t="s">
        <v>22866</v>
      </c>
      <c r="G2392">
        <v>5.4</v>
      </c>
      <c r="H2392">
        <v>5700</v>
      </c>
      <c r="I2392" t="s">
        <v>4710</v>
      </c>
      <c r="J2392" t="s">
        <v>7744</v>
      </c>
      <c r="K2392" t="s">
        <v>5161</v>
      </c>
      <c r="L2392" t="s">
        <v>30</v>
      </c>
      <c r="M2392">
        <v>3000000</v>
      </c>
      <c r="N2392">
        <v>3902679</v>
      </c>
      <c r="O2392" t="s">
        <v>7520</v>
      </c>
      <c r="P2392">
        <v>98</v>
      </c>
    </row>
    <row r="2393" spans="1:16" x14ac:dyDescent="0.3">
      <c r="A2393" t="s">
        <v>7745</v>
      </c>
      <c r="B2393" t="s">
        <v>447</v>
      </c>
      <c r="C2393" t="s">
        <v>17</v>
      </c>
      <c r="D2393">
        <v>1993</v>
      </c>
      <c r="E2393" t="s">
        <v>22300</v>
      </c>
      <c r="F2393" t="s">
        <v>22893</v>
      </c>
      <c r="G2393">
        <v>7.4</v>
      </c>
      <c r="H2393">
        <v>8300</v>
      </c>
      <c r="I2393" t="s">
        <v>7747</v>
      </c>
      <c r="J2393" t="s">
        <v>7747</v>
      </c>
      <c r="K2393" t="s">
        <v>7748</v>
      </c>
      <c r="L2393" t="s">
        <v>7749</v>
      </c>
      <c r="N2393">
        <v>1700992</v>
      </c>
      <c r="O2393" t="s">
        <v>7750</v>
      </c>
      <c r="P2393">
        <v>104</v>
      </c>
    </row>
    <row r="2394" spans="1:16" x14ac:dyDescent="0.3">
      <c r="A2394" t="s">
        <v>7751</v>
      </c>
      <c r="B2394" t="s">
        <v>2708</v>
      </c>
      <c r="C2394" t="s">
        <v>41</v>
      </c>
      <c r="D2394">
        <v>1993</v>
      </c>
      <c r="E2394" t="s">
        <v>12642</v>
      </c>
      <c r="F2394" t="s">
        <v>22888</v>
      </c>
      <c r="G2394">
        <v>6.5</v>
      </c>
      <c r="H2394">
        <v>13000</v>
      </c>
      <c r="I2394" t="s">
        <v>3474</v>
      </c>
      <c r="J2394" t="s">
        <v>3474</v>
      </c>
      <c r="K2394" t="s">
        <v>1946</v>
      </c>
      <c r="L2394" t="s">
        <v>1111</v>
      </c>
      <c r="N2394">
        <v>2019581</v>
      </c>
      <c r="O2394" t="s">
        <v>5200</v>
      </c>
      <c r="P2394">
        <v>114</v>
      </c>
    </row>
    <row r="2395" spans="1:16" x14ac:dyDescent="0.3">
      <c r="A2395" t="s">
        <v>7752</v>
      </c>
      <c r="B2395" t="s">
        <v>509</v>
      </c>
      <c r="C2395" t="s">
        <v>17</v>
      </c>
      <c r="D2395">
        <v>1993</v>
      </c>
      <c r="E2395" t="s">
        <v>22275</v>
      </c>
      <c r="F2395" t="s">
        <v>22869</v>
      </c>
      <c r="G2395">
        <v>5.7</v>
      </c>
      <c r="H2395">
        <v>1900</v>
      </c>
      <c r="I2395" t="s">
        <v>4382</v>
      </c>
      <c r="J2395" t="s">
        <v>7753</v>
      </c>
      <c r="K2395" t="s">
        <v>7754</v>
      </c>
      <c r="L2395" t="s">
        <v>248</v>
      </c>
      <c r="N2395">
        <v>1614784</v>
      </c>
      <c r="O2395" t="s">
        <v>7755</v>
      </c>
      <c r="P2395">
        <v>98</v>
      </c>
    </row>
    <row r="2396" spans="1:16" x14ac:dyDescent="0.3">
      <c r="A2396" t="s">
        <v>7756</v>
      </c>
      <c r="B2396" t="s">
        <v>1999</v>
      </c>
      <c r="C2396" t="s">
        <v>34</v>
      </c>
      <c r="D2396">
        <v>1993</v>
      </c>
      <c r="E2396" t="s">
        <v>22268</v>
      </c>
      <c r="F2396" t="s">
        <v>22894</v>
      </c>
      <c r="G2396">
        <v>7.5</v>
      </c>
      <c r="H2396">
        <v>16000</v>
      </c>
      <c r="I2396" t="s">
        <v>7758</v>
      </c>
      <c r="J2396" t="s">
        <v>7759</v>
      </c>
      <c r="K2396" t="s">
        <v>7760</v>
      </c>
      <c r="L2396" t="s">
        <v>491</v>
      </c>
      <c r="M2396">
        <v>11000000</v>
      </c>
      <c r="N2396">
        <v>14694904</v>
      </c>
      <c r="O2396" t="s">
        <v>7761</v>
      </c>
      <c r="P2396">
        <v>85</v>
      </c>
    </row>
    <row r="2397" spans="1:16" x14ac:dyDescent="0.3">
      <c r="A2397" t="s">
        <v>7762</v>
      </c>
      <c r="B2397" t="s">
        <v>33</v>
      </c>
      <c r="C2397" t="s">
        <v>34</v>
      </c>
      <c r="D2397">
        <v>1993</v>
      </c>
      <c r="E2397" t="s">
        <v>22268</v>
      </c>
      <c r="F2397" t="s">
        <v>22813</v>
      </c>
      <c r="G2397">
        <v>3.8</v>
      </c>
      <c r="H2397">
        <v>8900</v>
      </c>
      <c r="I2397" t="s">
        <v>3892</v>
      </c>
      <c r="J2397" t="s">
        <v>3893</v>
      </c>
      <c r="K2397" t="s">
        <v>5374</v>
      </c>
      <c r="L2397" t="s">
        <v>30</v>
      </c>
      <c r="M2397">
        <v>10000000</v>
      </c>
      <c r="N2397">
        <v>4348572</v>
      </c>
      <c r="O2397" t="s">
        <v>2026</v>
      </c>
      <c r="P2397">
        <v>84</v>
      </c>
    </row>
    <row r="2398" spans="1:16" x14ac:dyDescent="0.3">
      <c r="A2398" t="s">
        <v>7763</v>
      </c>
      <c r="B2398" t="s">
        <v>1999</v>
      </c>
      <c r="C2398" t="s">
        <v>104</v>
      </c>
      <c r="D2398">
        <v>1993</v>
      </c>
      <c r="E2398" t="s">
        <v>4415</v>
      </c>
      <c r="F2398" t="s">
        <v>22867</v>
      </c>
      <c r="G2398">
        <v>5.5</v>
      </c>
      <c r="H2398">
        <v>8500</v>
      </c>
      <c r="I2398" t="s">
        <v>2334</v>
      </c>
      <c r="J2398" t="s">
        <v>7764</v>
      </c>
      <c r="K2398" t="s">
        <v>4061</v>
      </c>
      <c r="L2398" t="s">
        <v>30</v>
      </c>
      <c r="N2398">
        <v>6484246</v>
      </c>
      <c r="O2398" t="s">
        <v>7765</v>
      </c>
      <c r="P2398">
        <v>105</v>
      </c>
    </row>
    <row r="2399" spans="1:16" x14ac:dyDescent="0.3">
      <c r="A2399" t="s">
        <v>7766</v>
      </c>
      <c r="B2399" t="s">
        <v>1999</v>
      </c>
      <c r="C2399" t="s">
        <v>34</v>
      </c>
      <c r="D2399">
        <v>1993</v>
      </c>
      <c r="E2399" t="s">
        <v>22275</v>
      </c>
      <c r="F2399" t="s">
        <v>22895</v>
      </c>
      <c r="G2399">
        <v>4.3</v>
      </c>
      <c r="H2399">
        <v>5400</v>
      </c>
      <c r="I2399" t="s">
        <v>7768</v>
      </c>
      <c r="J2399" t="s">
        <v>7769</v>
      </c>
      <c r="K2399" t="s">
        <v>6949</v>
      </c>
      <c r="L2399" t="s">
        <v>30</v>
      </c>
      <c r="N2399">
        <v>413479</v>
      </c>
      <c r="O2399" t="s">
        <v>7770</v>
      </c>
      <c r="P2399">
        <v>85</v>
      </c>
    </row>
    <row r="2400" spans="1:16" x14ac:dyDescent="0.3">
      <c r="A2400" t="s">
        <v>7771</v>
      </c>
      <c r="B2400" t="s">
        <v>1999</v>
      </c>
      <c r="C2400" t="s">
        <v>25</v>
      </c>
      <c r="D2400">
        <v>1993</v>
      </c>
      <c r="E2400" t="s">
        <v>22277</v>
      </c>
      <c r="F2400" t="s">
        <v>22882</v>
      </c>
      <c r="G2400">
        <v>4.9000000000000004</v>
      </c>
      <c r="H2400">
        <v>2900</v>
      </c>
      <c r="I2400" t="s">
        <v>7164</v>
      </c>
      <c r="J2400" t="s">
        <v>564</v>
      </c>
      <c r="K2400" t="s">
        <v>2039</v>
      </c>
      <c r="L2400" t="s">
        <v>30</v>
      </c>
      <c r="N2400">
        <v>3418141</v>
      </c>
      <c r="O2400" t="s">
        <v>5723</v>
      </c>
      <c r="P2400">
        <v>95</v>
      </c>
    </row>
    <row r="2401" spans="1:16" x14ac:dyDescent="0.3">
      <c r="A2401" t="s">
        <v>7772</v>
      </c>
      <c r="B2401" t="s">
        <v>1999</v>
      </c>
      <c r="C2401" t="s">
        <v>17</v>
      </c>
      <c r="D2401">
        <v>1993</v>
      </c>
      <c r="E2401" t="s">
        <v>22263</v>
      </c>
      <c r="F2401" t="s">
        <v>22875</v>
      </c>
      <c r="G2401">
        <v>7.3</v>
      </c>
      <c r="H2401">
        <v>7800</v>
      </c>
      <c r="I2401" t="s">
        <v>1331</v>
      </c>
      <c r="J2401" t="s">
        <v>1331</v>
      </c>
      <c r="K2401" t="s">
        <v>7774</v>
      </c>
      <c r="L2401" t="s">
        <v>5819</v>
      </c>
      <c r="M2401">
        <v>10500000</v>
      </c>
      <c r="N2401">
        <v>810455</v>
      </c>
      <c r="O2401" t="s">
        <v>2066</v>
      </c>
      <c r="P2401">
        <v>140</v>
      </c>
    </row>
    <row r="2402" spans="1:16" x14ac:dyDescent="0.3">
      <c r="A2402" t="s">
        <v>7775</v>
      </c>
      <c r="B2402" t="s">
        <v>16</v>
      </c>
      <c r="C2402" t="s">
        <v>17</v>
      </c>
      <c r="D2402">
        <v>1993</v>
      </c>
      <c r="E2402" t="s">
        <v>22292</v>
      </c>
      <c r="F2402" t="s">
        <v>22818</v>
      </c>
      <c r="G2402">
        <v>5.6</v>
      </c>
      <c r="H2402">
        <v>3600</v>
      </c>
      <c r="I2402" t="s">
        <v>4357</v>
      </c>
      <c r="J2402" t="s">
        <v>4358</v>
      </c>
      <c r="K2402" t="s">
        <v>6778</v>
      </c>
      <c r="L2402" t="s">
        <v>306</v>
      </c>
      <c r="M2402">
        <v>10000000</v>
      </c>
      <c r="N2402">
        <v>1261210</v>
      </c>
      <c r="O2402" t="s">
        <v>7776</v>
      </c>
      <c r="P2402">
        <v>108</v>
      </c>
    </row>
    <row r="2403" spans="1:16" x14ac:dyDescent="0.3">
      <c r="A2403" t="s">
        <v>7777</v>
      </c>
      <c r="B2403" t="s">
        <v>16</v>
      </c>
      <c r="C2403" t="s">
        <v>104</v>
      </c>
      <c r="D2403">
        <v>1993</v>
      </c>
      <c r="E2403" t="s">
        <v>22268</v>
      </c>
      <c r="F2403" t="s">
        <v>22813</v>
      </c>
      <c r="G2403">
        <v>4</v>
      </c>
      <c r="H2403">
        <v>3000</v>
      </c>
      <c r="I2403" t="s">
        <v>7778</v>
      </c>
      <c r="J2403" t="s">
        <v>7778</v>
      </c>
      <c r="K2403" t="s">
        <v>4260</v>
      </c>
      <c r="L2403" t="s">
        <v>30</v>
      </c>
      <c r="M2403">
        <v>10000000</v>
      </c>
      <c r="N2403">
        <v>18369</v>
      </c>
      <c r="O2403" t="s">
        <v>7520</v>
      </c>
      <c r="P2403">
        <v>98</v>
      </c>
    </row>
    <row r="2404" spans="1:16" x14ac:dyDescent="0.3">
      <c r="A2404" t="s">
        <v>7779</v>
      </c>
      <c r="B2404" t="s">
        <v>33</v>
      </c>
      <c r="C2404" t="s">
        <v>63</v>
      </c>
      <c r="D2404">
        <v>1993</v>
      </c>
      <c r="E2404" t="s">
        <v>22292</v>
      </c>
      <c r="F2404" t="s">
        <v>22863</v>
      </c>
      <c r="G2404">
        <v>7.1</v>
      </c>
      <c r="H2404">
        <v>3000</v>
      </c>
      <c r="I2404" t="s">
        <v>187</v>
      </c>
      <c r="J2404" t="s">
        <v>5625</v>
      </c>
      <c r="K2404" t="s">
        <v>6255</v>
      </c>
      <c r="L2404" t="s">
        <v>30</v>
      </c>
      <c r="M2404">
        <v>12000000</v>
      </c>
      <c r="N2404">
        <v>1677807</v>
      </c>
      <c r="O2404" t="s">
        <v>2241</v>
      </c>
      <c r="P2404">
        <v>104</v>
      </c>
    </row>
    <row r="2405" spans="1:16" x14ac:dyDescent="0.3">
      <c r="A2405" t="s">
        <v>7780</v>
      </c>
      <c r="B2405" t="s">
        <v>33</v>
      </c>
      <c r="C2405" t="s">
        <v>25</v>
      </c>
      <c r="D2405">
        <v>1993</v>
      </c>
      <c r="E2405" t="s">
        <v>22280</v>
      </c>
      <c r="F2405" t="s">
        <v>22802</v>
      </c>
      <c r="G2405">
        <v>6.6</v>
      </c>
      <c r="H2405">
        <v>3400</v>
      </c>
      <c r="I2405" t="s">
        <v>7781</v>
      </c>
      <c r="J2405" t="s">
        <v>1659</v>
      </c>
      <c r="K2405" t="s">
        <v>7782</v>
      </c>
      <c r="L2405" t="s">
        <v>30</v>
      </c>
      <c r="N2405">
        <v>12890752</v>
      </c>
      <c r="O2405" t="s">
        <v>1724</v>
      </c>
      <c r="P2405">
        <v>108</v>
      </c>
    </row>
    <row r="2406" spans="1:16" x14ac:dyDescent="0.3">
      <c r="A2406" t="s">
        <v>7783</v>
      </c>
      <c r="B2406" t="s">
        <v>16</v>
      </c>
      <c r="C2406" t="s">
        <v>104</v>
      </c>
      <c r="D2406">
        <v>1993</v>
      </c>
      <c r="E2406" t="s">
        <v>22256</v>
      </c>
      <c r="F2406" t="s">
        <v>22839</v>
      </c>
      <c r="G2406">
        <v>5.6</v>
      </c>
      <c r="H2406">
        <v>4900</v>
      </c>
      <c r="I2406" t="s">
        <v>404</v>
      </c>
      <c r="J2406" t="s">
        <v>2485</v>
      </c>
      <c r="K2406" t="s">
        <v>4861</v>
      </c>
      <c r="L2406" t="s">
        <v>30</v>
      </c>
      <c r="M2406">
        <v>12000000</v>
      </c>
      <c r="N2406">
        <v>22866222</v>
      </c>
      <c r="O2406" t="s">
        <v>5723</v>
      </c>
      <c r="P2406">
        <v>107</v>
      </c>
    </row>
    <row r="2407" spans="1:16" x14ac:dyDescent="0.3">
      <c r="A2407" t="s">
        <v>7784</v>
      </c>
      <c r="B2407" t="s">
        <v>16</v>
      </c>
      <c r="C2407" t="s">
        <v>41</v>
      </c>
      <c r="D2407">
        <v>1993</v>
      </c>
      <c r="E2407" t="s">
        <v>22277</v>
      </c>
      <c r="F2407" t="s">
        <v>22839</v>
      </c>
      <c r="G2407">
        <v>7.6</v>
      </c>
      <c r="H2407">
        <v>14000</v>
      </c>
      <c r="I2407" t="s">
        <v>7786</v>
      </c>
      <c r="J2407" t="s">
        <v>7786</v>
      </c>
      <c r="K2407" t="s">
        <v>7787</v>
      </c>
      <c r="L2407" t="s">
        <v>3007</v>
      </c>
      <c r="M2407">
        <v>1000000</v>
      </c>
      <c r="N2407">
        <v>6933459</v>
      </c>
      <c r="O2407" t="s">
        <v>7788</v>
      </c>
      <c r="P2407">
        <v>106</v>
      </c>
    </row>
    <row r="2408" spans="1:16" x14ac:dyDescent="0.3">
      <c r="A2408" t="s">
        <v>7789</v>
      </c>
      <c r="B2408" t="s">
        <v>1999</v>
      </c>
      <c r="C2408" t="s">
        <v>41</v>
      </c>
      <c r="D2408">
        <v>1993</v>
      </c>
      <c r="E2408" t="s">
        <v>22258</v>
      </c>
      <c r="F2408" t="s">
        <v>22876</v>
      </c>
      <c r="G2408">
        <v>5.6</v>
      </c>
      <c r="H2408">
        <v>13000</v>
      </c>
      <c r="I2408" t="s">
        <v>914</v>
      </c>
      <c r="J2408" t="s">
        <v>2289</v>
      </c>
      <c r="K2408" t="s">
        <v>345</v>
      </c>
      <c r="L2408" t="s">
        <v>30</v>
      </c>
      <c r="N2408">
        <v>20208496</v>
      </c>
      <c r="O2408" t="s">
        <v>2093</v>
      </c>
      <c r="P2408">
        <v>108</v>
      </c>
    </row>
    <row r="2409" spans="1:16" x14ac:dyDescent="0.3">
      <c r="A2409" t="s">
        <v>7790</v>
      </c>
      <c r="B2409" t="s">
        <v>1999</v>
      </c>
      <c r="C2409" t="s">
        <v>17</v>
      </c>
      <c r="D2409">
        <v>1993</v>
      </c>
      <c r="E2409" t="s">
        <v>22300</v>
      </c>
      <c r="F2409" t="s">
        <v>22827</v>
      </c>
      <c r="G2409">
        <v>6</v>
      </c>
      <c r="H2409">
        <v>2800</v>
      </c>
      <c r="I2409" t="s">
        <v>7791</v>
      </c>
      <c r="J2409" t="s">
        <v>7791</v>
      </c>
      <c r="K2409" t="s">
        <v>7792</v>
      </c>
      <c r="L2409" t="s">
        <v>30</v>
      </c>
      <c r="M2409">
        <v>14000000</v>
      </c>
      <c r="N2409">
        <v>8041049</v>
      </c>
      <c r="O2409" t="s">
        <v>5723</v>
      </c>
      <c r="P2409">
        <v>113</v>
      </c>
    </row>
    <row r="2410" spans="1:16" x14ac:dyDescent="0.3">
      <c r="A2410" t="s">
        <v>7793</v>
      </c>
      <c r="B2410" t="s">
        <v>447</v>
      </c>
      <c r="C2410" t="s">
        <v>17</v>
      </c>
      <c r="D2410">
        <v>1993</v>
      </c>
      <c r="E2410" t="s">
        <v>22277</v>
      </c>
      <c r="F2410" t="s">
        <v>22896</v>
      </c>
      <c r="G2410">
        <v>6.6</v>
      </c>
      <c r="H2410">
        <v>1800</v>
      </c>
      <c r="I2410" t="s">
        <v>7795</v>
      </c>
      <c r="J2410" t="s">
        <v>7795</v>
      </c>
      <c r="K2410" t="s">
        <v>7796</v>
      </c>
      <c r="L2410" t="s">
        <v>30</v>
      </c>
      <c r="N2410">
        <v>102780</v>
      </c>
      <c r="O2410" t="s">
        <v>7797</v>
      </c>
      <c r="P2410">
        <v>96</v>
      </c>
    </row>
    <row r="2411" spans="1:16" x14ac:dyDescent="0.3">
      <c r="A2411" t="s">
        <v>7798</v>
      </c>
      <c r="B2411" t="s">
        <v>16</v>
      </c>
      <c r="C2411" t="s">
        <v>104</v>
      </c>
      <c r="D2411">
        <v>1993</v>
      </c>
      <c r="E2411" t="s">
        <v>22300</v>
      </c>
      <c r="F2411" t="s">
        <v>22897</v>
      </c>
      <c r="G2411">
        <v>6.2</v>
      </c>
      <c r="H2411">
        <v>8000</v>
      </c>
      <c r="I2411" t="s">
        <v>233</v>
      </c>
      <c r="J2411" t="s">
        <v>7800</v>
      </c>
      <c r="K2411" t="s">
        <v>6741</v>
      </c>
      <c r="L2411" t="s">
        <v>30</v>
      </c>
      <c r="M2411">
        <v>11000000</v>
      </c>
      <c r="N2411">
        <v>16696219</v>
      </c>
      <c r="O2411" t="s">
        <v>2026</v>
      </c>
      <c r="P2411">
        <v>106</v>
      </c>
    </row>
    <row r="2412" spans="1:16" x14ac:dyDescent="0.3">
      <c r="A2412" t="s">
        <v>7801</v>
      </c>
      <c r="B2412" t="s">
        <v>1999</v>
      </c>
      <c r="C2412" t="s">
        <v>17</v>
      </c>
      <c r="D2412">
        <v>1993</v>
      </c>
      <c r="E2412" t="s">
        <v>22280</v>
      </c>
      <c r="F2412" t="s">
        <v>22829</v>
      </c>
      <c r="G2412">
        <v>6.7</v>
      </c>
      <c r="H2412">
        <v>464</v>
      </c>
      <c r="I2412" t="s">
        <v>7802</v>
      </c>
      <c r="J2412" t="s">
        <v>7803</v>
      </c>
      <c r="K2412" t="s">
        <v>7804</v>
      </c>
      <c r="L2412" t="s">
        <v>30</v>
      </c>
      <c r="N2412">
        <v>595505</v>
      </c>
      <c r="O2412" t="s">
        <v>7805</v>
      </c>
      <c r="P2412">
        <v>106</v>
      </c>
    </row>
    <row r="2413" spans="1:16" x14ac:dyDescent="0.3">
      <c r="A2413" t="s">
        <v>7806</v>
      </c>
      <c r="B2413" t="s">
        <v>16</v>
      </c>
      <c r="C2413" t="s">
        <v>104</v>
      </c>
      <c r="D2413">
        <v>1993</v>
      </c>
      <c r="E2413" t="s">
        <v>22272</v>
      </c>
      <c r="F2413" t="s">
        <v>22842</v>
      </c>
      <c r="G2413">
        <v>5.9</v>
      </c>
      <c r="H2413">
        <v>4300</v>
      </c>
      <c r="I2413" t="s">
        <v>7807</v>
      </c>
      <c r="J2413" t="s">
        <v>7808</v>
      </c>
      <c r="K2413" t="s">
        <v>6343</v>
      </c>
      <c r="L2413" t="s">
        <v>30</v>
      </c>
      <c r="M2413">
        <v>10000000</v>
      </c>
      <c r="N2413">
        <v>18225518</v>
      </c>
      <c r="O2413" t="s">
        <v>6333</v>
      </c>
      <c r="P2413">
        <v>123</v>
      </c>
    </row>
    <row r="2414" spans="1:16" x14ac:dyDescent="0.3">
      <c r="A2414" t="s">
        <v>7809</v>
      </c>
      <c r="B2414" t="s">
        <v>16</v>
      </c>
      <c r="C2414" t="s">
        <v>41</v>
      </c>
      <c r="D2414">
        <v>1993</v>
      </c>
      <c r="E2414" t="s">
        <v>22292</v>
      </c>
      <c r="F2414" t="s">
        <v>22818</v>
      </c>
      <c r="G2414">
        <v>5.2</v>
      </c>
      <c r="H2414">
        <v>4100</v>
      </c>
      <c r="I2414" t="s">
        <v>5748</v>
      </c>
      <c r="J2414" t="s">
        <v>5748</v>
      </c>
      <c r="K2414" t="s">
        <v>3295</v>
      </c>
      <c r="L2414" t="s">
        <v>30</v>
      </c>
      <c r="M2414">
        <v>6000000</v>
      </c>
      <c r="N2414">
        <v>12974636</v>
      </c>
      <c r="O2414" t="s">
        <v>2026</v>
      </c>
      <c r="P2414">
        <v>87</v>
      </c>
    </row>
    <row r="2415" spans="1:16" x14ac:dyDescent="0.3">
      <c r="A2415" t="s">
        <v>7810</v>
      </c>
      <c r="B2415" t="s">
        <v>16</v>
      </c>
      <c r="C2415" t="s">
        <v>17</v>
      </c>
      <c r="D2415">
        <v>1993</v>
      </c>
      <c r="E2415" t="s">
        <v>22268</v>
      </c>
      <c r="F2415" t="s">
        <v>22813</v>
      </c>
      <c r="G2415">
        <v>5.8</v>
      </c>
      <c r="H2415">
        <v>6900</v>
      </c>
      <c r="I2415" t="s">
        <v>4951</v>
      </c>
      <c r="J2415" t="s">
        <v>4162</v>
      </c>
      <c r="K2415" t="s">
        <v>184</v>
      </c>
      <c r="L2415" t="s">
        <v>30</v>
      </c>
      <c r="M2415">
        <v>25000000</v>
      </c>
      <c r="N2415">
        <v>8345845</v>
      </c>
      <c r="O2415" t="s">
        <v>7811</v>
      </c>
      <c r="P2415">
        <v>114</v>
      </c>
    </row>
    <row r="2416" spans="1:16" x14ac:dyDescent="0.3">
      <c r="A2416" t="s">
        <v>7812</v>
      </c>
      <c r="B2416" t="s">
        <v>16</v>
      </c>
      <c r="C2416" t="s">
        <v>52</v>
      </c>
      <c r="D2416">
        <v>1993</v>
      </c>
      <c r="E2416" t="s">
        <v>12642</v>
      </c>
      <c r="F2416" t="s">
        <v>22875</v>
      </c>
      <c r="G2416">
        <v>3.6</v>
      </c>
      <c r="H2416">
        <v>3700</v>
      </c>
      <c r="I2416" t="s">
        <v>5998</v>
      </c>
      <c r="J2416" t="s">
        <v>7813</v>
      </c>
      <c r="K2416" t="s">
        <v>7814</v>
      </c>
      <c r="L2416" t="s">
        <v>30</v>
      </c>
      <c r="M2416">
        <v>850000</v>
      </c>
      <c r="N2416">
        <v>1753979</v>
      </c>
      <c r="O2416" t="s">
        <v>7815</v>
      </c>
      <c r="P2416">
        <v>83</v>
      </c>
    </row>
    <row r="2417" spans="1:16" x14ac:dyDescent="0.3">
      <c r="A2417" t="s">
        <v>7816</v>
      </c>
      <c r="B2417" t="s">
        <v>1999</v>
      </c>
      <c r="C2417" t="s">
        <v>41</v>
      </c>
      <c r="D2417">
        <v>1993</v>
      </c>
      <c r="E2417" t="s">
        <v>22268</v>
      </c>
      <c r="F2417" t="s">
        <v>22828</v>
      </c>
      <c r="G2417">
        <v>5.9</v>
      </c>
      <c r="H2417">
        <v>3200</v>
      </c>
      <c r="I2417" t="s">
        <v>5936</v>
      </c>
      <c r="J2417" t="s">
        <v>7817</v>
      </c>
      <c r="K2417" t="s">
        <v>1217</v>
      </c>
      <c r="L2417" t="s">
        <v>30</v>
      </c>
      <c r="M2417">
        <v>13000000</v>
      </c>
      <c r="N2417">
        <v>3125424</v>
      </c>
      <c r="O2417" t="s">
        <v>2746</v>
      </c>
      <c r="P2417">
        <v>98</v>
      </c>
    </row>
    <row r="2418" spans="1:16" x14ac:dyDescent="0.3">
      <c r="A2418" t="s">
        <v>7818</v>
      </c>
      <c r="B2418" t="s">
        <v>33</v>
      </c>
      <c r="C2418" t="s">
        <v>41</v>
      </c>
      <c r="D2418">
        <v>1993</v>
      </c>
      <c r="E2418" t="s">
        <v>22275</v>
      </c>
      <c r="F2418" t="s">
        <v>22855</v>
      </c>
      <c r="G2418">
        <v>4.0999999999999996</v>
      </c>
      <c r="H2418">
        <v>8300</v>
      </c>
      <c r="I2418" t="s">
        <v>1136</v>
      </c>
      <c r="J2418" t="s">
        <v>7819</v>
      </c>
      <c r="K2418" t="s">
        <v>200</v>
      </c>
      <c r="L2418" t="s">
        <v>30</v>
      </c>
      <c r="M2418">
        <v>14000000</v>
      </c>
      <c r="N2418">
        <v>40689691</v>
      </c>
      <c r="O2418" t="s">
        <v>4208</v>
      </c>
      <c r="P2418">
        <v>97</v>
      </c>
    </row>
    <row r="2419" spans="1:16" x14ac:dyDescent="0.3">
      <c r="A2419" t="s">
        <v>7820</v>
      </c>
      <c r="B2419" t="s">
        <v>22301</v>
      </c>
      <c r="C2419" t="s">
        <v>17</v>
      </c>
      <c r="D2419">
        <v>1993</v>
      </c>
      <c r="E2419" t="s">
        <v>22275</v>
      </c>
      <c r="F2419" t="s">
        <v>22898</v>
      </c>
      <c r="G2419">
        <v>7.3</v>
      </c>
      <c r="H2419">
        <v>5100</v>
      </c>
      <c r="I2419" t="s">
        <v>2629</v>
      </c>
      <c r="J2419" t="s">
        <v>7822</v>
      </c>
      <c r="K2419" t="s">
        <v>7823</v>
      </c>
      <c r="L2419" t="s">
        <v>2109</v>
      </c>
      <c r="M2419">
        <v>11900000</v>
      </c>
      <c r="N2419">
        <v>596</v>
      </c>
      <c r="O2419" t="s">
        <v>7128</v>
      </c>
      <c r="P2419">
        <v>134</v>
      </c>
    </row>
    <row r="2420" spans="1:16" x14ac:dyDescent="0.3">
      <c r="A2420" t="s">
        <v>7824</v>
      </c>
      <c r="B2420" t="s">
        <v>2708</v>
      </c>
      <c r="C2420" t="s">
        <v>63</v>
      </c>
      <c r="D2420">
        <v>1993</v>
      </c>
      <c r="E2420" t="s">
        <v>4415</v>
      </c>
      <c r="F2420" t="s">
        <v>22899</v>
      </c>
      <c r="G2420">
        <v>7.3</v>
      </c>
      <c r="H2420">
        <v>7400</v>
      </c>
      <c r="I2420" t="s">
        <v>7826</v>
      </c>
      <c r="J2420" t="s">
        <v>7826</v>
      </c>
      <c r="K2420" t="s">
        <v>7826</v>
      </c>
      <c r="L2420" t="s">
        <v>306</v>
      </c>
      <c r="N2420">
        <v>225278</v>
      </c>
      <c r="O2420" t="s">
        <v>7827</v>
      </c>
      <c r="P2420">
        <v>100</v>
      </c>
    </row>
    <row r="2421" spans="1:16" x14ac:dyDescent="0.3">
      <c r="A2421" t="s">
        <v>7828</v>
      </c>
      <c r="B2421" t="s">
        <v>1999</v>
      </c>
      <c r="C2421" t="s">
        <v>41</v>
      </c>
      <c r="D2421">
        <v>1993</v>
      </c>
      <c r="E2421" t="s">
        <v>22275</v>
      </c>
      <c r="F2421" t="s">
        <v>22855</v>
      </c>
      <c r="G2421">
        <v>6.5</v>
      </c>
      <c r="H2421">
        <v>3900</v>
      </c>
      <c r="I2421" t="s">
        <v>7829</v>
      </c>
      <c r="J2421" t="s">
        <v>7830</v>
      </c>
      <c r="K2421" t="s">
        <v>3521</v>
      </c>
      <c r="L2421" t="s">
        <v>30</v>
      </c>
      <c r="N2421">
        <v>5145823</v>
      </c>
      <c r="O2421" t="s">
        <v>180</v>
      </c>
      <c r="P2421">
        <v>99</v>
      </c>
    </row>
    <row r="2422" spans="1:16" x14ac:dyDescent="0.3">
      <c r="A2422" t="s">
        <v>7831</v>
      </c>
      <c r="B2422" t="s">
        <v>16</v>
      </c>
      <c r="C2422" t="s">
        <v>41</v>
      </c>
      <c r="D2422">
        <v>1993</v>
      </c>
      <c r="E2422" t="s">
        <v>4415</v>
      </c>
      <c r="F2422" t="s">
        <v>22867</v>
      </c>
      <c r="G2422">
        <v>5.7</v>
      </c>
      <c r="H2422">
        <v>3700</v>
      </c>
      <c r="I2422" t="s">
        <v>4678</v>
      </c>
      <c r="J2422" t="s">
        <v>7832</v>
      </c>
      <c r="K2422" t="s">
        <v>2626</v>
      </c>
      <c r="L2422" t="s">
        <v>30</v>
      </c>
      <c r="M2422">
        <v>11000000</v>
      </c>
      <c r="N2422">
        <v>1039824</v>
      </c>
      <c r="O2422" t="s">
        <v>1426</v>
      </c>
      <c r="P2422">
        <v>100</v>
      </c>
    </row>
    <row r="2423" spans="1:16" x14ac:dyDescent="0.3">
      <c r="A2423" t="s">
        <v>7833</v>
      </c>
      <c r="B2423" t="s">
        <v>16</v>
      </c>
      <c r="C2423" t="s">
        <v>41</v>
      </c>
      <c r="D2423">
        <v>1993</v>
      </c>
      <c r="E2423" t="s">
        <v>22275</v>
      </c>
      <c r="F2423" t="s">
        <v>22900</v>
      </c>
      <c r="G2423">
        <v>5.6</v>
      </c>
      <c r="H2423">
        <v>1600</v>
      </c>
      <c r="I2423" t="s">
        <v>7835</v>
      </c>
      <c r="J2423" t="s">
        <v>7835</v>
      </c>
      <c r="K2423" t="s">
        <v>3915</v>
      </c>
      <c r="L2423" t="s">
        <v>30</v>
      </c>
      <c r="N2423">
        <v>1038959</v>
      </c>
      <c r="O2423" t="s">
        <v>7836</v>
      </c>
      <c r="P2423">
        <v>95</v>
      </c>
    </row>
    <row r="2424" spans="1:16" x14ac:dyDescent="0.3">
      <c r="A2424" t="s">
        <v>7837</v>
      </c>
      <c r="B2424" t="s">
        <v>33</v>
      </c>
      <c r="C2424" t="s">
        <v>41</v>
      </c>
      <c r="D2424">
        <v>1993</v>
      </c>
      <c r="E2424" t="s">
        <v>22277</v>
      </c>
      <c r="F2424" t="s">
        <v>22882</v>
      </c>
      <c r="G2424">
        <v>3.9</v>
      </c>
      <c r="H2424">
        <v>5000</v>
      </c>
      <c r="I2424" t="s">
        <v>714</v>
      </c>
      <c r="J2424" t="s">
        <v>7838</v>
      </c>
      <c r="K2424" t="s">
        <v>6766</v>
      </c>
      <c r="L2424" t="s">
        <v>306</v>
      </c>
      <c r="M2424">
        <v>25000000</v>
      </c>
      <c r="N2424">
        <v>2438031</v>
      </c>
      <c r="O2424" t="s">
        <v>3167</v>
      </c>
      <c r="P2424">
        <v>93</v>
      </c>
    </row>
    <row r="2425" spans="1:16" x14ac:dyDescent="0.3">
      <c r="A2425" t="s">
        <v>7839</v>
      </c>
      <c r="B2425" t="s">
        <v>16</v>
      </c>
      <c r="C2425" t="s">
        <v>34</v>
      </c>
      <c r="D2425">
        <v>1993</v>
      </c>
      <c r="E2425" t="s">
        <v>22256</v>
      </c>
      <c r="F2425" t="s">
        <v>22901</v>
      </c>
      <c r="G2425">
        <v>6.8</v>
      </c>
      <c r="H2425">
        <v>6100</v>
      </c>
      <c r="I2425" t="s">
        <v>7841</v>
      </c>
      <c r="J2425" t="s">
        <v>7842</v>
      </c>
      <c r="K2425" t="s">
        <v>2753</v>
      </c>
      <c r="L2425" t="s">
        <v>491</v>
      </c>
      <c r="N2425">
        <v>3741869</v>
      </c>
      <c r="O2425" t="s">
        <v>554</v>
      </c>
      <c r="P2425">
        <v>103</v>
      </c>
    </row>
    <row r="2426" spans="1:16" x14ac:dyDescent="0.3">
      <c r="A2426" t="s">
        <v>7843</v>
      </c>
      <c r="B2426" t="s">
        <v>2708</v>
      </c>
      <c r="C2426" t="s">
        <v>41</v>
      </c>
      <c r="D2426">
        <v>1993</v>
      </c>
      <c r="E2426" t="s">
        <v>22300</v>
      </c>
      <c r="F2426" t="s">
        <v>22902</v>
      </c>
      <c r="G2426">
        <v>6.4</v>
      </c>
      <c r="H2426">
        <v>3000</v>
      </c>
      <c r="I2426" t="s">
        <v>7245</v>
      </c>
      <c r="J2426" t="s">
        <v>7245</v>
      </c>
      <c r="K2426" t="s">
        <v>7845</v>
      </c>
      <c r="L2426" t="s">
        <v>30</v>
      </c>
      <c r="N2426">
        <v>101071</v>
      </c>
      <c r="O2426" t="s">
        <v>7846</v>
      </c>
      <c r="P2426">
        <v>78</v>
      </c>
    </row>
    <row r="2427" spans="1:16" x14ac:dyDescent="0.3">
      <c r="A2427" t="s">
        <v>7847</v>
      </c>
      <c r="B2427" t="s">
        <v>16</v>
      </c>
      <c r="C2427" t="s">
        <v>17</v>
      </c>
      <c r="D2427">
        <v>1993</v>
      </c>
      <c r="E2427" t="s">
        <v>22275</v>
      </c>
      <c r="F2427" t="s">
        <v>22831</v>
      </c>
      <c r="G2427">
        <v>5.7</v>
      </c>
      <c r="H2427">
        <v>2200</v>
      </c>
      <c r="I2427" t="s">
        <v>7849</v>
      </c>
      <c r="J2427" t="s">
        <v>7850</v>
      </c>
      <c r="K2427" t="s">
        <v>1529</v>
      </c>
      <c r="L2427" t="s">
        <v>30</v>
      </c>
      <c r="M2427">
        <v>2500000</v>
      </c>
      <c r="N2427">
        <v>764724</v>
      </c>
      <c r="O2427" t="s">
        <v>7528</v>
      </c>
      <c r="P2427">
        <v>95</v>
      </c>
    </row>
    <row r="2428" spans="1:16" x14ac:dyDescent="0.3">
      <c r="A2428" t="s">
        <v>7851</v>
      </c>
      <c r="B2428" t="s">
        <v>1999</v>
      </c>
      <c r="C2428" t="s">
        <v>17</v>
      </c>
      <c r="D2428">
        <v>1993</v>
      </c>
      <c r="E2428" t="s">
        <v>22256</v>
      </c>
      <c r="F2428" t="s">
        <v>22864</v>
      </c>
      <c r="G2428">
        <v>6.2</v>
      </c>
      <c r="H2428">
        <v>2600</v>
      </c>
      <c r="I2428" t="s">
        <v>7852</v>
      </c>
      <c r="J2428" t="s">
        <v>7852</v>
      </c>
      <c r="K2428" t="s">
        <v>2175</v>
      </c>
      <c r="L2428" t="s">
        <v>306</v>
      </c>
      <c r="N2428">
        <v>322871</v>
      </c>
      <c r="O2428" t="s">
        <v>2241</v>
      </c>
      <c r="P2428">
        <v>109</v>
      </c>
    </row>
    <row r="2429" spans="1:16" x14ac:dyDescent="0.3">
      <c r="A2429" t="s">
        <v>7853</v>
      </c>
      <c r="B2429" t="s">
        <v>16</v>
      </c>
      <c r="C2429" t="s">
        <v>41</v>
      </c>
      <c r="D2429">
        <v>1993</v>
      </c>
      <c r="E2429" t="s">
        <v>12642</v>
      </c>
      <c r="F2429" t="s">
        <v>22880</v>
      </c>
      <c r="G2429">
        <v>6.4</v>
      </c>
      <c r="H2429">
        <v>1100</v>
      </c>
      <c r="I2429" t="s">
        <v>7854</v>
      </c>
      <c r="J2429" t="s">
        <v>7854</v>
      </c>
      <c r="K2429" t="s">
        <v>7855</v>
      </c>
      <c r="L2429" t="s">
        <v>22</v>
      </c>
      <c r="N2429">
        <v>735162</v>
      </c>
      <c r="O2429" t="s">
        <v>1985</v>
      </c>
      <c r="P2429">
        <v>101</v>
      </c>
    </row>
    <row r="2430" spans="1:16" x14ac:dyDescent="0.3">
      <c r="A2430" t="s">
        <v>7856</v>
      </c>
      <c r="B2430" t="s">
        <v>1999</v>
      </c>
      <c r="C2430" t="s">
        <v>17</v>
      </c>
      <c r="D2430">
        <v>1993</v>
      </c>
      <c r="E2430" t="s">
        <v>22300</v>
      </c>
      <c r="F2430" t="s">
        <v>22903</v>
      </c>
      <c r="G2430">
        <v>5.3</v>
      </c>
      <c r="H2430">
        <v>1100</v>
      </c>
      <c r="I2430" t="s">
        <v>1515</v>
      </c>
      <c r="J2430" t="s">
        <v>1515</v>
      </c>
      <c r="K2430" t="s">
        <v>7858</v>
      </c>
      <c r="L2430" t="s">
        <v>452</v>
      </c>
      <c r="N2430">
        <v>61274</v>
      </c>
      <c r="O2430" t="s">
        <v>6094</v>
      </c>
      <c r="P2430">
        <v>102</v>
      </c>
    </row>
    <row r="2431" spans="1:16" x14ac:dyDescent="0.3">
      <c r="A2431" t="s">
        <v>7859</v>
      </c>
      <c r="B2431" t="s">
        <v>1999</v>
      </c>
      <c r="C2431" t="s">
        <v>41</v>
      </c>
      <c r="D2431">
        <v>1993</v>
      </c>
      <c r="E2431" t="s">
        <v>22280</v>
      </c>
      <c r="F2431" t="s">
        <v>22863</v>
      </c>
      <c r="G2431">
        <v>5.7</v>
      </c>
      <c r="H2431">
        <v>8600</v>
      </c>
      <c r="I2431" t="s">
        <v>3419</v>
      </c>
      <c r="J2431" t="s">
        <v>3419</v>
      </c>
      <c r="K2431" t="s">
        <v>1535</v>
      </c>
      <c r="L2431" t="s">
        <v>30</v>
      </c>
      <c r="N2431">
        <v>9745803</v>
      </c>
      <c r="O2431" t="s">
        <v>5111</v>
      </c>
      <c r="P2431">
        <v>96</v>
      </c>
    </row>
    <row r="2432" spans="1:16" x14ac:dyDescent="0.3">
      <c r="A2432" t="s">
        <v>7860</v>
      </c>
      <c r="B2432" t="s">
        <v>1999</v>
      </c>
      <c r="C2432" t="s">
        <v>41</v>
      </c>
      <c r="D2432">
        <v>1993</v>
      </c>
      <c r="E2432" t="s">
        <v>22275</v>
      </c>
      <c r="F2432" t="s">
        <v>22832</v>
      </c>
      <c r="G2432">
        <v>5.5</v>
      </c>
      <c r="H2432">
        <v>4100</v>
      </c>
      <c r="I2432" t="s">
        <v>7861</v>
      </c>
      <c r="J2432" t="s">
        <v>6040</v>
      </c>
      <c r="K2432" t="s">
        <v>6040</v>
      </c>
      <c r="L2432" t="s">
        <v>22</v>
      </c>
      <c r="N2432">
        <v>3246063</v>
      </c>
      <c r="O2432" t="s">
        <v>4603</v>
      </c>
      <c r="P2432">
        <v>87</v>
      </c>
    </row>
    <row r="2433" spans="1:16" x14ac:dyDescent="0.3">
      <c r="A2433" t="s">
        <v>7862</v>
      </c>
      <c r="B2433" t="s">
        <v>33</v>
      </c>
      <c r="C2433" t="s">
        <v>41</v>
      </c>
      <c r="D2433">
        <v>1993</v>
      </c>
      <c r="E2433" t="s">
        <v>22280</v>
      </c>
      <c r="F2433" t="s">
        <v>22819</v>
      </c>
      <c r="G2433">
        <v>5.2</v>
      </c>
      <c r="H2433">
        <v>3700</v>
      </c>
      <c r="I2433" t="s">
        <v>5863</v>
      </c>
      <c r="J2433" t="s">
        <v>7864</v>
      </c>
      <c r="K2433" t="s">
        <v>4048</v>
      </c>
      <c r="L2433" t="s">
        <v>30</v>
      </c>
      <c r="N2433">
        <v>17952857</v>
      </c>
      <c r="O2433" t="s">
        <v>5723</v>
      </c>
      <c r="P2433">
        <v>100</v>
      </c>
    </row>
    <row r="2434" spans="1:16" x14ac:dyDescent="0.3">
      <c r="A2434" t="s">
        <v>7865</v>
      </c>
      <c r="B2434" t="s">
        <v>16</v>
      </c>
      <c r="C2434" t="s">
        <v>17</v>
      </c>
      <c r="D2434">
        <v>1993</v>
      </c>
      <c r="E2434" t="s">
        <v>22280</v>
      </c>
      <c r="F2434" t="s">
        <v>22824</v>
      </c>
      <c r="G2434">
        <v>5.4</v>
      </c>
      <c r="H2434">
        <v>3000</v>
      </c>
      <c r="I2434" t="s">
        <v>7866</v>
      </c>
      <c r="J2434" t="s">
        <v>7867</v>
      </c>
      <c r="K2434" t="s">
        <v>592</v>
      </c>
      <c r="L2434" t="s">
        <v>30</v>
      </c>
      <c r="M2434">
        <v>8000000</v>
      </c>
      <c r="N2434">
        <v>737548</v>
      </c>
      <c r="O2434" t="s">
        <v>3745</v>
      </c>
      <c r="P2434">
        <v>96</v>
      </c>
    </row>
    <row r="2435" spans="1:16" x14ac:dyDescent="0.3">
      <c r="A2435" t="s">
        <v>7868</v>
      </c>
      <c r="B2435" t="s">
        <v>337</v>
      </c>
      <c r="C2435" t="s">
        <v>237</v>
      </c>
      <c r="D2435">
        <v>1993</v>
      </c>
      <c r="E2435" t="s">
        <v>22292</v>
      </c>
      <c r="F2435" t="s">
        <v>22866</v>
      </c>
      <c r="G2435">
        <v>5.9</v>
      </c>
      <c r="H2435">
        <v>1900</v>
      </c>
      <c r="I2435" t="s">
        <v>3869</v>
      </c>
      <c r="J2435" t="s">
        <v>7869</v>
      </c>
      <c r="K2435" t="s">
        <v>7870</v>
      </c>
      <c r="L2435" t="s">
        <v>30</v>
      </c>
      <c r="M2435">
        <v>19000000</v>
      </c>
      <c r="N2435">
        <v>2119994</v>
      </c>
      <c r="O2435" t="s">
        <v>7871</v>
      </c>
      <c r="P2435">
        <v>92</v>
      </c>
    </row>
    <row r="2436" spans="1:16" x14ac:dyDescent="0.3">
      <c r="A2436" t="s">
        <v>7872</v>
      </c>
      <c r="B2436" t="s">
        <v>1999</v>
      </c>
      <c r="C2436" t="s">
        <v>34</v>
      </c>
      <c r="D2436">
        <v>1993</v>
      </c>
      <c r="E2436" t="s">
        <v>22256</v>
      </c>
      <c r="F2436" t="s">
        <v>22904</v>
      </c>
      <c r="G2436">
        <v>4.5</v>
      </c>
      <c r="H2436">
        <v>1900</v>
      </c>
      <c r="I2436" t="s">
        <v>7874</v>
      </c>
      <c r="J2436" t="s">
        <v>7875</v>
      </c>
      <c r="K2436" t="s">
        <v>7876</v>
      </c>
      <c r="L2436" t="s">
        <v>30</v>
      </c>
      <c r="M2436">
        <v>5000000</v>
      </c>
      <c r="N2436">
        <v>2970</v>
      </c>
      <c r="O2436" t="s">
        <v>7520</v>
      </c>
      <c r="P2436">
        <v>97</v>
      </c>
    </row>
    <row r="2437" spans="1:16" x14ac:dyDescent="0.3">
      <c r="A2437" t="s">
        <v>7877</v>
      </c>
      <c r="B2437" t="s">
        <v>447</v>
      </c>
      <c r="C2437" t="s">
        <v>63</v>
      </c>
      <c r="D2437">
        <v>1993</v>
      </c>
      <c r="E2437" t="s">
        <v>22263</v>
      </c>
      <c r="F2437" t="s">
        <v>22836</v>
      </c>
      <c r="G2437">
        <v>7.3</v>
      </c>
      <c r="H2437">
        <v>2100</v>
      </c>
      <c r="I2437" t="s">
        <v>3463</v>
      </c>
      <c r="J2437" t="s">
        <v>3463</v>
      </c>
      <c r="K2437" t="s">
        <v>3463</v>
      </c>
      <c r="L2437" t="s">
        <v>22</v>
      </c>
      <c r="O2437" t="s">
        <v>7878</v>
      </c>
      <c r="P2437">
        <v>79</v>
      </c>
    </row>
    <row r="2438" spans="1:16" x14ac:dyDescent="0.3">
      <c r="A2438" t="s">
        <v>7879</v>
      </c>
      <c r="B2438" t="s">
        <v>16</v>
      </c>
      <c r="C2438" t="s">
        <v>41</v>
      </c>
      <c r="D2438">
        <v>1993</v>
      </c>
      <c r="E2438" t="s">
        <v>22256</v>
      </c>
      <c r="F2438" t="s">
        <v>22795</v>
      </c>
      <c r="G2438">
        <v>7.2</v>
      </c>
      <c r="H2438">
        <v>3900</v>
      </c>
      <c r="I2438" t="s">
        <v>7880</v>
      </c>
      <c r="J2438" t="s">
        <v>7880</v>
      </c>
      <c r="K2438" t="s">
        <v>7881</v>
      </c>
      <c r="L2438" t="s">
        <v>30</v>
      </c>
      <c r="M2438">
        <v>999999</v>
      </c>
      <c r="N2438">
        <v>233824</v>
      </c>
      <c r="O2438" t="s">
        <v>1041</v>
      </c>
      <c r="P2438">
        <v>88</v>
      </c>
    </row>
    <row r="2439" spans="1:16" x14ac:dyDescent="0.3">
      <c r="A2439" t="s">
        <v>7882</v>
      </c>
      <c r="B2439" t="s">
        <v>1999</v>
      </c>
      <c r="C2439" t="s">
        <v>41</v>
      </c>
      <c r="D2439">
        <v>1993</v>
      </c>
      <c r="E2439" t="s">
        <v>22292</v>
      </c>
      <c r="F2439" t="s">
        <v>22850</v>
      </c>
      <c r="G2439">
        <v>6</v>
      </c>
      <c r="H2439">
        <v>1900</v>
      </c>
      <c r="I2439" t="s">
        <v>6540</v>
      </c>
      <c r="J2439" t="s">
        <v>7884</v>
      </c>
      <c r="K2439" t="s">
        <v>7885</v>
      </c>
      <c r="L2439" t="s">
        <v>30</v>
      </c>
      <c r="M2439">
        <v>1800000</v>
      </c>
      <c r="O2439" t="s">
        <v>1041</v>
      </c>
      <c r="P2439">
        <v>93</v>
      </c>
    </row>
    <row r="2440" spans="1:16" x14ac:dyDescent="0.3">
      <c r="A2440" t="s">
        <v>6116</v>
      </c>
      <c r="B2440" t="s">
        <v>16</v>
      </c>
      <c r="C2440" t="s">
        <v>34</v>
      </c>
      <c r="D2440">
        <v>1993</v>
      </c>
      <c r="E2440" t="s">
        <v>22275</v>
      </c>
      <c r="F2440" t="s">
        <v>22869</v>
      </c>
      <c r="G2440">
        <v>5</v>
      </c>
      <c r="H2440">
        <v>5700</v>
      </c>
      <c r="I2440" t="s">
        <v>4944</v>
      </c>
      <c r="J2440" t="s">
        <v>2570</v>
      </c>
      <c r="K2440" t="s">
        <v>6343</v>
      </c>
      <c r="L2440" t="s">
        <v>30</v>
      </c>
      <c r="M2440">
        <v>9000000</v>
      </c>
      <c r="N2440">
        <v>10058318</v>
      </c>
      <c r="O2440" t="s">
        <v>6857</v>
      </c>
      <c r="P2440">
        <v>92</v>
      </c>
    </row>
    <row r="2441" spans="1:16" x14ac:dyDescent="0.3">
      <c r="A2441" t="s">
        <v>7886</v>
      </c>
      <c r="B2441" t="s">
        <v>16</v>
      </c>
      <c r="C2441" t="s">
        <v>17</v>
      </c>
      <c r="D2441">
        <v>1993</v>
      </c>
      <c r="E2441" t="s">
        <v>22263</v>
      </c>
      <c r="F2441" t="s">
        <v>22836</v>
      </c>
      <c r="G2441">
        <v>5.8</v>
      </c>
      <c r="H2441">
        <v>1600</v>
      </c>
      <c r="I2441" t="s">
        <v>2896</v>
      </c>
      <c r="J2441" t="s">
        <v>7887</v>
      </c>
      <c r="K2441" t="s">
        <v>2475</v>
      </c>
      <c r="L2441" t="s">
        <v>30</v>
      </c>
      <c r="N2441">
        <v>1497222</v>
      </c>
      <c r="O2441" t="s">
        <v>6685</v>
      </c>
      <c r="P2441">
        <v>102</v>
      </c>
    </row>
    <row r="2442" spans="1:16" x14ac:dyDescent="0.3">
      <c r="A2442" t="s">
        <v>7888</v>
      </c>
      <c r="B2442" t="s">
        <v>1999</v>
      </c>
      <c r="C2442" t="s">
        <v>25</v>
      </c>
      <c r="D2442">
        <v>1993</v>
      </c>
      <c r="E2442" t="s">
        <v>22292</v>
      </c>
      <c r="F2442" t="s">
        <v>22866</v>
      </c>
      <c r="G2442">
        <v>5.7</v>
      </c>
      <c r="H2442">
        <v>1400</v>
      </c>
      <c r="I2442" t="s">
        <v>7889</v>
      </c>
      <c r="J2442" t="s">
        <v>4244</v>
      </c>
      <c r="K2442" t="s">
        <v>7890</v>
      </c>
      <c r="L2442" t="s">
        <v>30</v>
      </c>
      <c r="M2442">
        <v>18000000</v>
      </c>
      <c r="N2442">
        <v>1640220</v>
      </c>
      <c r="O2442" t="s">
        <v>5111</v>
      </c>
      <c r="P2442">
        <v>96</v>
      </c>
    </row>
    <row r="2443" spans="1:16" x14ac:dyDescent="0.3">
      <c r="A2443" t="s">
        <v>7891</v>
      </c>
      <c r="B2443" t="s">
        <v>33</v>
      </c>
      <c r="C2443" t="s">
        <v>17</v>
      </c>
      <c r="D2443">
        <v>1993</v>
      </c>
      <c r="E2443" t="s">
        <v>22280</v>
      </c>
      <c r="F2443" t="s">
        <v>22802</v>
      </c>
      <c r="G2443">
        <v>6.2</v>
      </c>
      <c r="H2443">
        <v>2000</v>
      </c>
      <c r="I2443" t="s">
        <v>7892</v>
      </c>
      <c r="J2443" t="s">
        <v>7893</v>
      </c>
      <c r="K2443" t="s">
        <v>5712</v>
      </c>
      <c r="L2443" t="s">
        <v>22</v>
      </c>
      <c r="N2443">
        <v>296081</v>
      </c>
      <c r="O2443" t="s">
        <v>2783</v>
      </c>
      <c r="P2443">
        <v>99</v>
      </c>
    </row>
    <row r="2444" spans="1:16" x14ac:dyDescent="0.3">
      <c r="A2444" t="s">
        <v>7894</v>
      </c>
      <c r="B2444" t="s">
        <v>16</v>
      </c>
      <c r="C2444" t="s">
        <v>41</v>
      </c>
      <c r="D2444">
        <v>1993</v>
      </c>
      <c r="E2444" t="s">
        <v>22275</v>
      </c>
      <c r="F2444" t="s">
        <v>22832</v>
      </c>
      <c r="G2444">
        <v>6</v>
      </c>
      <c r="H2444">
        <v>2400</v>
      </c>
      <c r="I2444" t="s">
        <v>7895</v>
      </c>
      <c r="J2444" t="s">
        <v>7895</v>
      </c>
      <c r="K2444" t="s">
        <v>1511</v>
      </c>
      <c r="L2444" t="s">
        <v>30</v>
      </c>
      <c r="M2444">
        <v>8000000</v>
      </c>
      <c r="N2444">
        <v>1884814</v>
      </c>
      <c r="O2444" t="s">
        <v>3745</v>
      </c>
      <c r="P2444">
        <v>99</v>
      </c>
    </row>
    <row r="2445" spans="1:16" x14ac:dyDescent="0.3">
      <c r="A2445" t="s">
        <v>7896</v>
      </c>
      <c r="B2445" t="s">
        <v>16</v>
      </c>
      <c r="C2445" t="s">
        <v>17</v>
      </c>
      <c r="D2445">
        <v>1994</v>
      </c>
      <c r="E2445" t="s">
        <v>22268</v>
      </c>
      <c r="F2445" t="s">
        <v>22871</v>
      </c>
      <c r="G2445">
        <v>9.3000000000000007</v>
      </c>
      <c r="H2445">
        <v>2400000</v>
      </c>
      <c r="I2445" t="s">
        <v>7898</v>
      </c>
      <c r="J2445" t="s">
        <v>20</v>
      </c>
      <c r="K2445" t="s">
        <v>5298</v>
      </c>
      <c r="L2445" t="s">
        <v>30</v>
      </c>
      <c r="M2445">
        <v>25000000</v>
      </c>
      <c r="N2445">
        <v>28817291</v>
      </c>
      <c r="O2445" t="s">
        <v>5111</v>
      </c>
      <c r="P2445">
        <v>142</v>
      </c>
    </row>
    <row r="2446" spans="1:16" x14ac:dyDescent="0.3">
      <c r="A2446" t="s">
        <v>7899</v>
      </c>
      <c r="B2446" t="s">
        <v>16</v>
      </c>
      <c r="C2446" t="s">
        <v>104</v>
      </c>
      <c r="D2446">
        <v>1994</v>
      </c>
      <c r="E2446" t="s">
        <v>22268</v>
      </c>
      <c r="F2446" t="s">
        <v>22871</v>
      </c>
      <c r="G2446">
        <v>8.9</v>
      </c>
      <c r="H2446">
        <v>1900000</v>
      </c>
      <c r="I2446" t="s">
        <v>6777</v>
      </c>
      <c r="J2446" t="s">
        <v>6777</v>
      </c>
      <c r="K2446" t="s">
        <v>160</v>
      </c>
      <c r="L2446" t="s">
        <v>30</v>
      </c>
      <c r="M2446">
        <v>8000000</v>
      </c>
      <c r="N2446">
        <v>213928762</v>
      </c>
      <c r="O2446" t="s">
        <v>3745</v>
      </c>
      <c r="P2446">
        <v>154</v>
      </c>
    </row>
    <row r="2447" spans="1:16" x14ac:dyDescent="0.3">
      <c r="A2447" t="s">
        <v>7900</v>
      </c>
      <c r="B2447" t="s">
        <v>1999</v>
      </c>
      <c r="C2447" t="s">
        <v>17</v>
      </c>
      <c r="D2447">
        <v>1994</v>
      </c>
      <c r="E2447" t="s">
        <v>22258</v>
      </c>
      <c r="F2447" t="s">
        <v>22888</v>
      </c>
      <c r="G2447">
        <v>8.8000000000000007</v>
      </c>
      <c r="H2447">
        <v>1900000</v>
      </c>
      <c r="I2447" t="s">
        <v>2055</v>
      </c>
      <c r="J2447" t="s">
        <v>7902</v>
      </c>
      <c r="K2447" t="s">
        <v>2092</v>
      </c>
      <c r="L2447" t="s">
        <v>30</v>
      </c>
      <c r="M2447">
        <v>55000000</v>
      </c>
      <c r="N2447">
        <v>678226133</v>
      </c>
      <c r="O2447" t="s">
        <v>44</v>
      </c>
      <c r="P2447">
        <v>142</v>
      </c>
    </row>
    <row r="2448" spans="1:16" x14ac:dyDescent="0.3">
      <c r="A2448" t="s">
        <v>7903</v>
      </c>
      <c r="B2448" t="s">
        <v>16</v>
      </c>
      <c r="C2448" t="s">
        <v>34</v>
      </c>
      <c r="D2448">
        <v>1994</v>
      </c>
      <c r="E2448" t="s">
        <v>22292</v>
      </c>
      <c r="F2448" t="s">
        <v>22824</v>
      </c>
      <c r="G2448">
        <v>8.5</v>
      </c>
      <c r="H2448">
        <v>1100000</v>
      </c>
      <c r="I2448" t="s">
        <v>2908</v>
      </c>
      <c r="J2448" t="s">
        <v>2908</v>
      </c>
      <c r="K2448" t="s">
        <v>7905</v>
      </c>
      <c r="L2448" t="s">
        <v>452</v>
      </c>
      <c r="N2448">
        <v>19552639</v>
      </c>
      <c r="O2448" t="s">
        <v>551</v>
      </c>
      <c r="P2448">
        <v>110</v>
      </c>
    </row>
    <row r="2449" spans="1:16" x14ac:dyDescent="0.3">
      <c r="A2449" t="s">
        <v>7906</v>
      </c>
      <c r="B2449" t="s">
        <v>16</v>
      </c>
      <c r="C2449" t="s">
        <v>34</v>
      </c>
      <c r="D2449">
        <v>1994</v>
      </c>
      <c r="E2449" t="s">
        <v>22258</v>
      </c>
      <c r="F2449" t="s">
        <v>22889</v>
      </c>
      <c r="G2449">
        <v>7.2</v>
      </c>
      <c r="H2449">
        <v>243000</v>
      </c>
      <c r="I2449" t="s">
        <v>1997</v>
      </c>
      <c r="J2449" t="s">
        <v>7907</v>
      </c>
      <c r="K2449" t="s">
        <v>998</v>
      </c>
      <c r="L2449" t="s">
        <v>30</v>
      </c>
      <c r="M2449">
        <v>115000000</v>
      </c>
      <c r="N2449">
        <v>378882411</v>
      </c>
      <c r="O2449" t="s">
        <v>180</v>
      </c>
      <c r="P2449">
        <v>141</v>
      </c>
    </row>
    <row r="2450" spans="1:16" x14ac:dyDescent="0.3">
      <c r="A2450" t="s">
        <v>7908</v>
      </c>
      <c r="B2450" t="s">
        <v>337</v>
      </c>
      <c r="C2450" t="s">
        <v>390</v>
      </c>
      <c r="D2450">
        <v>1994</v>
      </c>
      <c r="E2450" t="s">
        <v>22256</v>
      </c>
      <c r="F2450" t="s">
        <v>22905</v>
      </c>
      <c r="G2450">
        <v>8.5</v>
      </c>
      <c r="H2450">
        <v>970000</v>
      </c>
      <c r="I2450" t="s">
        <v>7910</v>
      </c>
      <c r="J2450" t="s">
        <v>7911</v>
      </c>
      <c r="K2450" t="s">
        <v>1511</v>
      </c>
      <c r="L2450" t="s">
        <v>30</v>
      </c>
      <c r="M2450">
        <v>45000000</v>
      </c>
      <c r="N2450">
        <v>1083720877</v>
      </c>
      <c r="O2450" t="s">
        <v>1724</v>
      </c>
      <c r="P2450">
        <v>88</v>
      </c>
    </row>
    <row r="2451" spans="1:16" x14ac:dyDescent="0.3">
      <c r="A2451" t="s">
        <v>7912</v>
      </c>
      <c r="B2451" t="s">
        <v>1999</v>
      </c>
      <c r="C2451" t="s">
        <v>34</v>
      </c>
      <c r="D2451">
        <v>1994</v>
      </c>
      <c r="E2451" t="s">
        <v>22258</v>
      </c>
      <c r="F2451" t="s">
        <v>22906</v>
      </c>
      <c r="G2451">
        <v>6.9</v>
      </c>
      <c r="H2451">
        <v>357000</v>
      </c>
      <c r="I2451" t="s">
        <v>3935</v>
      </c>
      <c r="J2451" t="s">
        <v>7914</v>
      </c>
      <c r="K2451" t="s">
        <v>7915</v>
      </c>
      <c r="L2451" t="s">
        <v>30</v>
      </c>
      <c r="M2451">
        <v>23000000</v>
      </c>
      <c r="N2451">
        <v>351583407</v>
      </c>
      <c r="O2451" t="s">
        <v>2026</v>
      </c>
      <c r="P2451">
        <v>101</v>
      </c>
    </row>
    <row r="2452" spans="1:16" x14ac:dyDescent="0.3">
      <c r="A2452" t="s">
        <v>7916</v>
      </c>
      <c r="B2452" t="s">
        <v>16</v>
      </c>
      <c r="C2452" t="s">
        <v>34</v>
      </c>
      <c r="D2452">
        <v>1994</v>
      </c>
      <c r="E2452" t="s">
        <v>22256</v>
      </c>
      <c r="F2452" t="s">
        <v>22907</v>
      </c>
      <c r="G2452">
        <v>7.2</v>
      </c>
      <c r="H2452">
        <v>339000</v>
      </c>
      <c r="I2452" t="s">
        <v>7918</v>
      </c>
      <c r="J2452" t="s">
        <v>7919</v>
      </c>
      <c r="K2452" t="s">
        <v>5078</v>
      </c>
      <c r="L2452" t="s">
        <v>30</v>
      </c>
      <c r="M2452">
        <v>30000000</v>
      </c>
      <c r="N2452">
        <v>350448145</v>
      </c>
      <c r="O2452" t="s">
        <v>7920</v>
      </c>
      <c r="P2452">
        <v>116</v>
      </c>
    </row>
    <row r="2453" spans="1:16" x14ac:dyDescent="0.3">
      <c r="A2453" t="s">
        <v>7921</v>
      </c>
      <c r="B2453" t="s">
        <v>1999</v>
      </c>
      <c r="C2453" t="s">
        <v>34</v>
      </c>
      <c r="D2453">
        <v>1994</v>
      </c>
      <c r="E2453" t="s">
        <v>22268</v>
      </c>
      <c r="F2453" t="s">
        <v>22893</v>
      </c>
      <c r="G2453">
        <v>7.1</v>
      </c>
      <c r="H2453">
        <v>180000</v>
      </c>
      <c r="I2453" t="s">
        <v>6855</v>
      </c>
      <c r="J2453" t="s">
        <v>7923</v>
      </c>
      <c r="K2453" t="s">
        <v>507</v>
      </c>
      <c r="L2453" t="s">
        <v>30</v>
      </c>
      <c r="M2453">
        <v>55000000</v>
      </c>
      <c r="N2453">
        <v>196567262</v>
      </c>
      <c r="O2453" t="s">
        <v>6514</v>
      </c>
      <c r="P2453">
        <v>116</v>
      </c>
    </row>
    <row r="2454" spans="1:16" x14ac:dyDescent="0.3">
      <c r="A2454" t="s">
        <v>7924</v>
      </c>
      <c r="B2454" t="s">
        <v>33</v>
      </c>
      <c r="C2454" t="s">
        <v>41</v>
      </c>
      <c r="D2454">
        <v>1994</v>
      </c>
      <c r="E2454" t="s">
        <v>22277</v>
      </c>
      <c r="F2454" t="s">
        <v>22908</v>
      </c>
      <c r="G2454">
        <v>6.3</v>
      </c>
      <c r="H2454">
        <v>45000</v>
      </c>
      <c r="I2454" t="s">
        <v>6844</v>
      </c>
      <c r="J2454" t="s">
        <v>6844</v>
      </c>
      <c r="K2454" t="s">
        <v>7926</v>
      </c>
      <c r="L2454" t="s">
        <v>30</v>
      </c>
      <c r="M2454">
        <v>23000000</v>
      </c>
      <c r="N2454">
        <v>67308282</v>
      </c>
      <c r="O2454" t="s">
        <v>61</v>
      </c>
      <c r="P2454">
        <v>82</v>
      </c>
    </row>
    <row r="2455" spans="1:16" x14ac:dyDescent="0.3">
      <c r="A2455" t="s">
        <v>7927</v>
      </c>
      <c r="B2455" t="s">
        <v>1999</v>
      </c>
      <c r="C2455" t="s">
        <v>41</v>
      </c>
      <c r="D2455">
        <v>1994</v>
      </c>
      <c r="E2455" t="s">
        <v>22263</v>
      </c>
      <c r="F2455" t="s">
        <v>22909</v>
      </c>
      <c r="G2455">
        <v>7.3</v>
      </c>
      <c r="H2455">
        <v>361000</v>
      </c>
      <c r="I2455" t="s">
        <v>7929</v>
      </c>
      <c r="J2455" t="s">
        <v>7929</v>
      </c>
      <c r="K2455" t="s">
        <v>7915</v>
      </c>
      <c r="L2455" t="s">
        <v>30</v>
      </c>
      <c r="M2455">
        <v>17000000</v>
      </c>
      <c r="N2455">
        <v>247275374</v>
      </c>
      <c r="O2455" t="s">
        <v>2026</v>
      </c>
      <c r="P2455">
        <v>107</v>
      </c>
    </row>
    <row r="2456" spans="1:16" x14ac:dyDescent="0.3">
      <c r="A2456" t="s">
        <v>7930</v>
      </c>
      <c r="B2456" t="s">
        <v>16</v>
      </c>
      <c r="C2456" t="s">
        <v>17</v>
      </c>
      <c r="D2456">
        <v>1994</v>
      </c>
      <c r="E2456" t="s">
        <v>22300</v>
      </c>
      <c r="F2456" t="s">
        <v>22910</v>
      </c>
      <c r="G2456">
        <v>7.5</v>
      </c>
      <c r="H2456">
        <v>154000</v>
      </c>
      <c r="I2456" t="s">
        <v>3350</v>
      </c>
      <c r="J2456" t="s">
        <v>7932</v>
      </c>
      <c r="K2456" t="s">
        <v>6537</v>
      </c>
      <c r="L2456" t="s">
        <v>30</v>
      </c>
      <c r="M2456">
        <v>30000000</v>
      </c>
      <c r="N2456">
        <v>160638883</v>
      </c>
      <c r="O2456" t="s">
        <v>2101</v>
      </c>
      <c r="P2456">
        <v>133</v>
      </c>
    </row>
    <row r="2457" spans="1:16" x14ac:dyDescent="0.3">
      <c r="A2457" t="s">
        <v>7933</v>
      </c>
      <c r="B2457" t="s">
        <v>16</v>
      </c>
      <c r="C2457" t="s">
        <v>34</v>
      </c>
      <c r="D2457">
        <v>1994</v>
      </c>
      <c r="E2457" t="s">
        <v>22277</v>
      </c>
      <c r="F2457" t="s">
        <v>22897</v>
      </c>
      <c r="G2457">
        <v>7.3</v>
      </c>
      <c r="H2457">
        <v>222000</v>
      </c>
      <c r="I2457" t="s">
        <v>791</v>
      </c>
      <c r="J2457" t="s">
        <v>6777</v>
      </c>
      <c r="K2457" t="s">
        <v>7935</v>
      </c>
      <c r="L2457" t="s">
        <v>30</v>
      </c>
      <c r="M2457">
        <v>34000000</v>
      </c>
      <c r="N2457">
        <v>50283563</v>
      </c>
      <c r="O2457" t="s">
        <v>23</v>
      </c>
      <c r="P2457">
        <v>118</v>
      </c>
    </row>
    <row r="2458" spans="1:16" x14ac:dyDescent="0.3">
      <c r="A2458" t="s">
        <v>7936</v>
      </c>
      <c r="B2458" t="s">
        <v>16</v>
      </c>
      <c r="C2458" t="s">
        <v>34</v>
      </c>
      <c r="D2458">
        <v>1994</v>
      </c>
      <c r="E2458" t="s">
        <v>12642</v>
      </c>
      <c r="F2458" t="s">
        <v>22900</v>
      </c>
      <c r="G2458">
        <v>7.6</v>
      </c>
      <c r="H2458">
        <v>170000</v>
      </c>
      <c r="I2458" t="s">
        <v>7938</v>
      </c>
      <c r="J2458" t="s">
        <v>7939</v>
      </c>
      <c r="K2458" t="s">
        <v>7107</v>
      </c>
      <c r="L2458" t="s">
        <v>30</v>
      </c>
      <c r="M2458">
        <v>23000000</v>
      </c>
      <c r="N2458">
        <v>50693129</v>
      </c>
      <c r="O2458" t="s">
        <v>7940</v>
      </c>
      <c r="P2458">
        <v>102</v>
      </c>
    </row>
    <row r="2459" spans="1:16" x14ac:dyDescent="0.3">
      <c r="A2459" t="s">
        <v>7941</v>
      </c>
      <c r="B2459" t="s">
        <v>16</v>
      </c>
      <c r="C2459" t="s">
        <v>17</v>
      </c>
      <c r="D2459">
        <v>1994</v>
      </c>
      <c r="E2459" t="s">
        <v>22292</v>
      </c>
      <c r="F2459" t="s">
        <v>22872</v>
      </c>
      <c r="G2459">
        <v>7.5</v>
      </c>
      <c r="H2459">
        <v>301000</v>
      </c>
      <c r="I2459" t="s">
        <v>2244</v>
      </c>
      <c r="J2459" t="s">
        <v>7943</v>
      </c>
      <c r="K2459" t="s">
        <v>6537</v>
      </c>
      <c r="L2459" t="s">
        <v>30</v>
      </c>
      <c r="M2459">
        <v>60000000</v>
      </c>
      <c r="N2459">
        <v>223664608</v>
      </c>
      <c r="O2459" t="s">
        <v>6297</v>
      </c>
      <c r="P2459">
        <v>123</v>
      </c>
    </row>
    <row r="2460" spans="1:16" x14ac:dyDescent="0.3">
      <c r="A2460" t="s">
        <v>7944</v>
      </c>
      <c r="B2460" t="s">
        <v>16</v>
      </c>
      <c r="C2460" t="s">
        <v>41</v>
      </c>
      <c r="D2460">
        <v>1994</v>
      </c>
      <c r="E2460" t="s">
        <v>22275</v>
      </c>
      <c r="F2460" t="s">
        <v>22889</v>
      </c>
      <c r="G2460">
        <v>7.1</v>
      </c>
      <c r="H2460">
        <v>144000</v>
      </c>
      <c r="I2460" t="s">
        <v>263</v>
      </c>
      <c r="J2460" t="s">
        <v>5449</v>
      </c>
      <c r="K2460" t="s">
        <v>6913</v>
      </c>
      <c r="L2460" t="s">
        <v>22</v>
      </c>
      <c r="M2460">
        <v>4400000</v>
      </c>
      <c r="N2460">
        <v>245700832</v>
      </c>
      <c r="O2460" t="s">
        <v>219</v>
      </c>
      <c r="P2460">
        <v>117</v>
      </c>
    </row>
    <row r="2461" spans="1:16" x14ac:dyDescent="0.3">
      <c r="A2461" t="s">
        <v>7946</v>
      </c>
      <c r="B2461" t="s">
        <v>33</v>
      </c>
      <c r="C2461" t="s">
        <v>41</v>
      </c>
      <c r="D2461">
        <v>1994</v>
      </c>
      <c r="E2461" t="s">
        <v>12642</v>
      </c>
      <c r="F2461" t="s">
        <v>22911</v>
      </c>
      <c r="G2461">
        <v>4.9000000000000004</v>
      </c>
      <c r="H2461">
        <v>77000</v>
      </c>
      <c r="I2461" t="s">
        <v>6400</v>
      </c>
      <c r="J2461" t="s">
        <v>7044</v>
      </c>
      <c r="K2461" t="s">
        <v>6561</v>
      </c>
      <c r="L2461" t="s">
        <v>30</v>
      </c>
      <c r="M2461">
        <v>46000000</v>
      </c>
      <c r="N2461">
        <v>341631208</v>
      </c>
      <c r="O2461" t="s">
        <v>61</v>
      </c>
      <c r="P2461">
        <v>91</v>
      </c>
    </row>
    <row r="2462" spans="1:16" x14ac:dyDescent="0.3">
      <c r="A2462" t="s">
        <v>7948</v>
      </c>
      <c r="B2462" t="s">
        <v>1999</v>
      </c>
      <c r="C2462" t="s">
        <v>41</v>
      </c>
      <c r="D2462">
        <v>1994</v>
      </c>
      <c r="E2462" t="s">
        <v>22272</v>
      </c>
      <c r="F2462" t="s">
        <v>22829</v>
      </c>
      <c r="G2462">
        <v>6.9</v>
      </c>
      <c r="H2462">
        <v>284000</v>
      </c>
      <c r="I2462" t="s">
        <v>7949</v>
      </c>
      <c r="J2462" t="s">
        <v>7950</v>
      </c>
      <c r="K2462" t="s">
        <v>7915</v>
      </c>
      <c r="L2462" t="s">
        <v>30</v>
      </c>
      <c r="M2462">
        <v>15000000</v>
      </c>
      <c r="N2462">
        <v>107217396</v>
      </c>
      <c r="O2462" t="s">
        <v>4532</v>
      </c>
      <c r="P2462">
        <v>86</v>
      </c>
    </row>
    <row r="2463" spans="1:16" x14ac:dyDescent="0.3">
      <c r="A2463" t="s">
        <v>7951</v>
      </c>
      <c r="B2463" t="s">
        <v>33</v>
      </c>
      <c r="C2463" t="s">
        <v>17</v>
      </c>
      <c r="D2463">
        <v>1994</v>
      </c>
      <c r="E2463" t="s">
        <v>22263</v>
      </c>
      <c r="F2463" t="s">
        <v>22842</v>
      </c>
      <c r="G2463">
        <v>7.3</v>
      </c>
      <c r="H2463">
        <v>54000</v>
      </c>
      <c r="I2463" t="s">
        <v>2427</v>
      </c>
      <c r="J2463" t="s">
        <v>7953</v>
      </c>
      <c r="K2463" t="s">
        <v>3090</v>
      </c>
      <c r="L2463" t="s">
        <v>30</v>
      </c>
      <c r="M2463">
        <v>18000000</v>
      </c>
      <c r="N2463">
        <v>50083616</v>
      </c>
      <c r="O2463" t="s">
        <v>31</v>
      </c>
      <c r="P2463">
        <v>115</v>
      </c>
    </row>
    <row r="2464" spans="1:16" x14ac:dyDescent="0.3">
      <c r="A2464" t="s">
        <v>7954</v>
      </c>
      <c r="B2464" t="s">
        <v>1999</v>
      </c>
      <c r="C2464" t="s">
        <v>34</v>
      </c>
      <c r="D2464">
        <v>1994</v>
      </c>
      <c r="E2464" t="s">
        <v>22263</v>
      </c>
      <c r="F2464" t="s">
        <v>22912</v>
      </c>
      <c r="G2464">
        <v>4</v>
      </c>
      <c r="H2464">
        <v>67000</v>
      </c>
      <c r="I2464" t="s">
        <v>5672</v>
      </c>
      <c r="J2464" t="s">
        <v>5672</v>
      </c>
      <c r="K2464" t="s">
        <v>4540</v>
      </c>
      <c r="L2464" t="s">
        <v>2109</v>
      </c>
      <c r="M2464">
        <v>35000000</v>
      </c>
      <c r="N2464">
        <v>99431786</v>
      </c>
      <c r="O2464" t="s">
        <v>7956</v>
      </c>
      <c r="P2464">
        <v>102</v>
      </c>
    </row>
    <row r="2465" spans="1:16" x14ac:dyDescent="0.3">
      <c r="A2465" t="s">
        <v>7957</v>
      </c>
      <c r="B2465" t="s">
        <v>1999</v>
      </c>
      <c r="C2465" t="s">
        <v>41</v>
      </c>
      <c r="D2465">
        <v>1994</v>
      </c>
      <c r="E2465" t="s">
        <v>22280</v>
      </c>
      <c r="F2465" t="s">
        <v>22913</v>
      </c>
      <c r="G2465">
        <v>8.1</v>
      </c>
      <c r="H2465">
        <v>69000</v>
      </c>
      <c r="I2465" t="s">
        <v>4717</v>
      </c>
      <c r="J2465" t="s">
        <v>4717</v>
      </c>
      <c r="K2465" t="s">
        <v>7959</v>
      </c>
      <c r="L2465" t="s">
        <v>491</v>
      </c>
      <c r="N2465">
        <v>1432358</v>
      </c>
      <c r="O2465" t="s">
        <v>7960</v>
      </c>
      <c r="P2465">
        <v>102</v>
      </c>
    </row>
    <row r="2466" spans="1:16" x14ac:dyDescent="0.3">
      <c r="A2466" t="s">
        <v>7961</v>
      </c>
      <c r="B2466" t="s">
        <v>1999</v>
      </c>
      <c r="C2466" t="s">
        <v>34</v>
      </c>
      <c r="D2466">
        <v>1994</v>
      </c>
      <c r="E2466" t="s">
        <v>22277</v>
      </c>
      <c r="F2466" t="s">
        <v>22795</v>
      </c>
      <c r="G2466">
        <v>6.9</v>
      </c>
      <c r="H2466">
        <v>93000</v>
      </c>
      <c r="I2466" t="s">
        <v>5212</v>
      </c>
      <c r="J2466" t="s">
        <v>5688</v>
      </c>
      <c r="K2466" t="s">
        <v>497</v>
      </c>
      <c r="L2466" t="s">
        <v>30</v>
      </c>
      <c r="M2466">
        <v>62000000</v>
      </c>
      <c r="N2466">
        <v>215887717</v>
      </c>
      <c r="O2466" t="s">
        <v>6883</v>
      </c>
      <c r="P2466">
        <v>141</v>
      </c>
    </row>
    <row r="2467" spans="1:16" x14ac:dyDescent="0.3">
      <c r="A2467" t="s">
        <v>7963</v>
      </c>
      <c r="B2467" t="s">
        <v>33</v>
      </c>
      <c r="C2467" t="s">
        <v>41</v>
      </c>
      <c r="D2467">
        <v>1994</v>
      </c>
      <c r="E2467" t="s">
        <v>22280</v>
      </c>
      <c r="F2467" t="s">
        <v>22842</v>
      </c>
      <c r="G2467">
        <v>6.1</v>
      </c>
      <c r="H2467">
        <v>38000</v>
      </c>
      <c r="I2467" t="s">
        <v>7965</v>
      </c>
      <c r="J2467" t="s">
        <v>6811</v>
      </c>
      <c r="K2467" t="s">
        <v>2578</v>
      </c>
      <c r="L2467" t="s">
        <v>30</v>
      </c>
      <c r="N2467">
        <v>45610410</v>
      </c>
      <c r="O2467" t="s">
        <v>6812</v>
      </c>
      <c r="P2467">
        <v>106</v>
      </c>
    </row>
    <row r="2468" spans="1:16" x14ac:dyDescent="0.3">
      <c r="A2468" t="s">
        <v>7966</v>
      </c>
      <c r="B2468" t="s">
        <v>16</v>
      </c>
      <c r="C2468" t="s">
        <v>63</v>
      </c>
      <c r="D2468">
        <v>1994</v>
      </c>
      <c r="E2468" t="s">
        <v>22268</v>
      </c>
      <c r="F2468" t="s">
        <v>22914</v>
      </c>
      <c r="G2468">
        <v>7.3</v>
      </c>
      <c r="H2468">
        <v>60000</v>
      </c>
      <c r="I2468" t="s">
        <v>6885</v>
      </c>
      <c r="J2468" t="s">
        <v>7968</v>
      </c>
      <c r="K2468" t="s">
        <v>7969</v>
      </c>
      <c r="L2468" t="s">
        <v>1877</v>
      </c>
      <c r="M2468">
        <v>5000000</v>
      </c>
      <c r="N2468">
        <v>3049135</v>
      </c>
      <c r="O2468" t="s">
        <v>6888</v>
      </c>
      <c r="P2468">
        <v>99</v>
      </c>
    </row>
    <row r="2469" spans="1:16" x14ac:dyDescent="0.3">
      <c r="A2469" t="s">
        <v>7970</v>
      </c>
      <c r="B2469" t="s">
        <v>16</v>
      </c>
      <c r="C2469" t="s">
        <v>41</v>
      </c>
      <c r="D2469">
        <v>1994</v>
      </c>
      <c r="E2469" t="s">
        <v>22292</v>
      </c>
      <c r="F2469" t="s">
        <v>22915</v>
      </c>
      <c r="G2469">
        <v>7.7</v>
      </c>
      <c r="H2469">
        <v>214000</v>
      </c>
      <c r="I2469" t="s">
        <v>7972</v>
      </c>
      <c r="J2469" t="s">
        <v>7972</v>
      </c>
      <c r="K2469" t="s">
        <v>7973</v>
      </c>
      <c r="L2469" t="s">
        <v>30</v>
      </c>
      <c r="M2469">
        <v>27000</v>
      </c>
      <c r="N2469">
        <v>3151130</v>
      </c>
      <c r="O2469" t="s">
        <v>7974</v>
      </c>
      <c r="P2469">
        <v>92</v>
      </c>
    </row>
    <row r="2470" spans="1:16" x14ac:dyDescent="0.3">
      <c r="A2470" t="s">
        <v>7975</v>
      </c>
      <c r="B2470" t="s">
        <v>33</v>
      </c>
      <c r="C2470" t="s">
        <v>25</v>
      </c>
      <c r="D2470">
        <v>1994</v>
      </c>
      <c r="E2470" t="s">
        <v>22277</v>
      </c>
      <c r="F2470" t="s">
        <v>22897</v>
      </c>
      <c r="G2470">
        <v>6.1</v>
      </c>
      <c r="H2470">
        <v>9100</v>
      </c>
      <c r="I2470" t="s">
        <v>7976</v>
      </c>
      <c r="J2470" t="s">
        <v>7977</v>
      </c>
      <c r="K2470" t="s">
        <v>7978</v>
      </c>
      <c r="L2470" t="s">
        <v>30</v>
      </c>
      <c r="N2470">
        <v>10475705</v>
      </c>
      <c r="O2470" t="s">
        <v>5723</v>
      </c>
      <c r="P2470">
        <v>96</v>
      </c>
    </row>
    <row r="2471" spans="1:16" x14ac:dyDescent="0.3">
      <c r="A2471" t="s">
        <v>7979</v>
      </c>
      <c r="B2471" t="s">
        <v>33</v>
      </c>
      <c r="C2471" t="s">
        <v>34</v>
      </c>
      <c r="D2471">
        <v>1994</v>
      </c>
      <c r="E2471" t="s">
        <v>12642</v>
      </c>
      <c r="F2471" t="s">
        <v>22891</v>
      </c>
      <c r="G2471">
        <v>7</v>
      </c>
      <c r="H2471">
        <v>104000</v>
      </c>
      <c r="I2471" t="s">
        <v>1153</v>
      </c>
      <c r="J2471" t="s">
        <v>7980</v>
      </c>
      <c r="K2471" t="s">
        <v>535</v>
      </c>
      <c r="L2471" t="s">
        <v>30</v>
      </c>
      <c r="M2471">
        <v>75000000</v>
      </c>
      <c r="N2471">
        <v>183031272</v>
      </c>
      <c r="O2471" t="s">
        <v>7981</v>
      </c>
      <c r="P2471">
        <v>127</v>
      </c>
    </row>
    <row r="2472" spans="1:16" x14ac:dyDescent="0.3">
      <c r="A2472" t="s">
        <v>7982</v>
      </c>
      <c r="B2472" t="s">
        <v>1999</v>
      </c>
      <c r="C2472" t="s">
        <v>25</v>
      </c>
      <c r="D2472">
        <v>1994</v>
      </c>
      <c r="E2472" t="s">
        <v>22256</v>
      </c>
      <c r="F2472" t="s">
        <v>22905</v>
      </c>
      <c r="G2472">
        <v>6.7</v>
      </c>
      <c r="H2472">
        <v>47000</v>
      </c>
      <c r="I2472" t="s">
        <v>496</v>
      </c>
      <c r="J2472" t="s">
        <v>2303</v>
      </c>
      <c r="K2472" t="s">
        <v>2830</v>
      </c>
      <c r="L2472" t="s">
        <v>30</v>
      </c>
      <c r="M2472">
        <v>63000000</v>
      </c>
      <c r="N2472">
        <v>25052000</v>
      </c>
      <c r="O2472" t="s">
        <v>23</v>
      </c>
      <c r="P2472">
        <v>191</v>
      </c>
    </row>
    <row r="2473" spans="1:16" x14ac:dyDescent="0.3">
      <c r="A2473" t="s">
        <v>7983</v>
      </c>
      <c r="B2473" t="s">
        <v>16</v>
      </c>
      <c r="C2473" t="s">
        <v>104</v>
      </c>
      <c r="D2473">
        <v>1994</v>
      </c>
      <c r="E2473" t="s">
        <v>22268</v>
      </c>
      <c r="F2473" t="s">
        <v>22897</v>
      </c>
      <c r="G2473">
        <v>7.1</v>
      </c>
      <c r="H2473">
        <v>22000</v>
      </c>
      <c r="I2473" t="s">
        <v>5313</v>
      </c>
      <c r="J2473" t="s">
        <v>7985</v>
      </c>
      <c r="K2473" t="s">
        <v>7986</v>
      </c>
      <c r="L2473" t="s">
        <v>22</v>
      </c>
      <c r="M2473">
        <v>2500000</v>
      </c>
      <c r="N2473">
        <v>5842603</v>
      </c>
      <c r="O2473" t="s">
        <v>1041</v>
      </c>
      <c r="P2473">
        <v>110</v>
      </c>
    </row>
    <row r="2474" spans="1:16" x14ac:dyDescent="0.3">
      <c r="A2474" t="s">
        <v>7987</v>
      </c>
      <c r="B2474" t="s">
        <v>16</v>
      </c>
      <c r="C2474" t="s">
        <v>41</v>
      </c>
      <c r="D2474">
        <v>1994</v>
      </c>
      <c r="E2474" t="s">
        <v>22277</v>
      </c>
      <c r="F2474" t="s">
        <v>22907</v>
      </c>
      <c r="G2474">
        <v>7.5</v>
      </c>
      <c r="H2474">
        <v>48000</v>
      </c>
      <c r="I2474" t="s">
        <v>7989</v>
      </c>
      <c r="J2474" t="s">
        <v>7989</v>
      </c>
      <c r="K2474" t="s">
        <v>6645</v>
      </c>
      <c r="L2474" t="s">
        <v>248</v>
      </c>
      <c r="N2474">
        <v>11265402</v>
      </c>
      <c r="O2474" t="s">
        <v>219</v>
      </c>
      <c r="P2474">
        <v>104</v>
      </c>
    </row>
    <row r="2475" spans="1:16" x14ac:dyDescent="0.3">
      <c r="A2475" t="s">
        <v>7990</v>
      </c>
      <c r="B2475" t="s">
        <v>33</v>
      </c>
      <c r="C2475" t="s">
        <v>41</v>
      </c>
      <c r="D2475">
        <v>1994</v>
      </c>
      <c r="E2475" t="s">
        <v>22268</v>
      </c>
      <c r="F2475" t="s">
        <v>22871</v>
      </c>
      <c r="G2475">
        <v>6.4</v>
      </c>
      <c r="H2475">
        <v>27000</v>
      </c>
      <c r="I2475" t="s">
        <v>7460</v>
      </c>
      <c r="J2475" t="s">
        <v>7991</v>
      </c>
      <c r="K2475" t="s">
        <v>3276</v>
      </c>
      <c r="L2475" t="s">
        <v>30</v>
      </c>
      <c r="M2475">
        <v>20000000</v>
      </c>
      <c r="N2475">
        <v>19306362</v>
      </c>
      <c r="O2475" t="s">
        <v>23</v>
      </c>
      <c r="P2475">
        <v>107</v>
      </c>
    </row>
    <row r="2476" spans="1:16" x14ac:dyDescent="0.3">
      <c r="A2476" t="s">
        <v>7992</v>
      </c>
      <c r="B2476" t="s">
        <v>16</v>
      </c>
      <c r="C2476" t="s">
        <v>63</v>
      </c>
      <c r="D2476">
        <v>1994</v>
      </c>
      <c r="E2476" t="s">
        <v>22268</v>
      </c>
      <c r="F2476" t="s">
        <v>22890</v>
      </c>
      <c r="G2476">
        <v>7.8</v>
      </c>
      <c r="H2476">
        <v>168000</v>
      </c>
      <c r="I2476" t="s">
        <v>2670</v>
      </c>
      <c r="J2476" t="s">
        <v>7994</v>
      </c>
      <c r="K2476" t="s">
        <v>5685</v>
      </c>
      <c r="L2476" t="s">
        <v>30</v>
      </c>
      <c r="M2476">
        <v>18000000</v>
      </c>
      <c r="N2476">
        <v>5887457</v>
      </c>
      <c r="O2476" t="s">
        <v>2093</v>
      </c>
      <c r="P2476">
        <v>127</v>
      </c>
    </row>
    <row r="2477" spans="1:16" x14ac:dyDescent="0.3">
      <c r="A2477" t="s">
        <v>7995</v>
      </c>
      <c r="B2477" t="s">
        <v>33</v>
      </c>
      <c r="C2477" t="s">
        <v>34</v>
      </c>
      <c r="D2477">
        <v>1994</v>
      </c>
      <c r="E2477" t="s">
        <v>22292</v>
      </c>
      <c r="F2477" t="s">
        <v>22824</v>
      </c>
      <c r="G2477">
        <v>6.6</v>
      </c>
      <c r="H2477">
        <v>78000</v>
      </c>
      <c r="I2477" t="s">
        <v>7996</v>
      </c>
      <c r="J2477" t="s">
        <v>1027</v>
      </c>
      <c r="K2477" t="s">
        <v>7997</v>
      </c>
      <c r="L2477" t="s">
        <v>30</v>
      </c>
      <c r="M2477">
        <v>35000000</v>
      </c>
      <c r="N2477">
        <v>118071125</v>
      </c>
      <c r="O2477" t="s">
        <v>44</v>
      </c>
      <c r="P2477">
        <v>118</v>
      </c>
    </row>
    <row r="2478" spans="1:16" x14ac:dyDescent="0.3">
      <c r="A2478" t="s">
        <v>7998</v>
      </c>
      <c r="B2478" t="s">
        <v>16</v>
      </c>
      <c r="C2478" t="s">
        <v>17</v>
      </c>
      <c r="D2478">
        <v>1994</v>
      </c>
      <c r="E2478" t="s">
        <v>22263</v>
      </c>
      <c r="F2478" t="s">
        <v>22885</v>
      </c>
      <c r="G2478">
        <v>6.1</v>
      </c>
      <c r="H2478">
        <v>48000</v>
      </c>
      <c r="I2478" t="s">
        <v>1127</v>
      </c>
      <c r="J2478" t="s">
        <v>757</v>
      </c>
      <c r="K2478" t="s">
        <v>1819</v>
      </c>
      <c r="L2478" t="s">
        <v>30</v>
      </c>
      <c r="M2478">
        <v>55000000</v>
      </c>
      <c r="N2478">
        <v>214015089</v>
      </c>
      <c r="O2478" t="s">
        <v>23</v>
      </c>
      <c r="P2478">
        <v>128</v>
      </c>
    </row>
    <row r="2479" spans="1:16" x14ac:dyDescent="0.3">
      <c r="A2479" t="s">
        <v>8000</v>
      </c>
      <c r="B2479" t="s">
        <v>33</v>
      </c>
      <c r="C2479" t="s">
        <v>41</v>
      </c>
      <c r="D2479">
        <v>1994</v>
      </c>
      <c r="E2479" t="s">
        <v>22258</v>
      </c>
      <c r="F2479" t="s">
        <v>22889</v>
      </c>
      <c r="G2479">
        <v>6.2</v>
      </c>
      <c r="H2479">
        <v>30000</v>
      </c>
      <c r="I2479" t="s">
        <v>3988</v>
      </c>
      <c r="J2479" t="s">
        <v>8001</v>
      </c>
      <c r="K2479" t="s">
        <v>2618</v>
      </c>
      <c r="L2479" t="s">
        <v>30</v>
      </c>
      <c r="M2479">
        <v>24000000</v>
      </c>
      <c r="N2479">
        <v>50236831</v>
      </c>
      <c r="O2479" t="s">
        <v>8002</v>
      </c>
      <c r="P2479">
        <v>102</v>
      </c>
    </row>
    <row r="2480" spans="1:16" x14ac:dyDescent="0.3">
      <c r="A2480" t="s">
        <v>8003</v>
      </c>
      <c r="B2480" t="s">
        <v>16</v>
      </c>
      <c r="C2480" t="s">
        <v>17</v>
      </c>
      <c r="D2480">
        <v>1994</v>
      </c>
      <c r="E2480" t="s">
        <v>22272</v>
      </c>
      <c r="F2480" t="s">
        <v>22916</v>
      </c>
      <c r="G2480">
        <v>7.2</v>
      </c>
      <c r="H2480">
        <v>64000</v>
      </c>
      <c r="I2480" t="s">
        <v>126</v>
      </c>
      <c r="J2480" t="s">
        <v>8005</v>
      </c>
      <c r="K2480" t="s">
        <v>673</v>
      </c>
      <c r="L2480" t="s">
        <v>30</v>
      </c>
      <c r="M2480">
        <v>8000000</v>
      </c>
      <c r="N2480">
        <v>8924549</v>
      </c>
      <c r="O2480" t="s">
        <v>2026</v>
      </c>
      <c r="P2480">
        <v>95</v>
      </c>
    </row>
    <row r="2481" spans="1:16" x14ac:dyDescent="0.3">
      <c r="A2481" t="s">
        <v>8006</v>
      </c>
      <c r="B2481" t="s">
        <v>33</v>
      </c>
      <c r="C2481" t="s">
        <v>41</v>
      </c>
      <c r="D2481">
        <v>1994</v>
      </c>
      <c r="E2481" t="s">
        <v>22263</v>
      </c>
      <c r="F2481" t="s">
        <v>22917</v>
      </c>
      <c r="G2481">
        <v>5.4</v>
      </c>
      <c r="H2481">
        <v>66000</v>
      </c>
      <c r="I2481" t="s">
        <v>4497</v>
      </c>
      <c r="J2481" t="s">
        <v>4645</v>
      </c>
      <c r="K2481" t="s">
        <v>5663</v>
      </c>
      <c r="L2481" t="s">
        <v>30</v>
      </c>
      <c r="M2481">
        <v>40000000</v>
      </c>
      <c r="N2481">
        <v>38087756</v>
      </c>
      <c r="O2481" t="s">
        <v>23</v>
      </c>
      <c r="P2481">
        <v>95</v>
      </c>
    </row>
    <row r="2482" spans="1:16" x14ac:dyDescent="0.3">
      <c r="A2482" t="s">
        <v>8008</v>
      </c>
      <c r="B2482" t="s">
        <v>16</v>
      </c>
      <c r="C2482" t="s">
        <v>34</v>
      </c>
      <c r="D2482">
        <v>1994</v>
      </c>
      <c r="E2482" t="s">
        <v>12642</v>
      </c>
      <c r="F2482" t="s">
        <v>22842</v>
      </c>
      <c r="G2482">
        <v>5.6</v>
      </c>
      <c r="H2482">
        <v>78000</v>
      </c>
      <c r="I2482" t="s">
        <v>58</v>
      </c>
      <c r="J2482" t="s">
        <v>3481</v>
      </c>
      <c r="K2482" t="s">
        <v>1485</v>
      </c>
      <c r="L2482" t="s">
        <v>30</v>
      </c>
      <c r="M2482">
        <v>50000000</v>
      </c>
      <c r="N2482">
        <v>119208989</v>
      </c>
      <c r="O2482" t="s">
        <v>44</v>
      </c>
      <c r="P2482">
        <v>104</v>
      </c>
    </row>
    <row r="2483" spans="1:16" x14ac:dyDescent="0.3">
      <c r="A2483" t="s">
        <v>8009</v>
      </c>
      <c r="B2483" t="s">
        <v>1999</v>
      </c>
      <c r="C2483" t="s">
        <v>41</v>
      </c>
      <c r="D2483">
        <v>1994</v>
      </c>
      <c r="E2483" t="s">
        <v>22272</v>
      </c>
      <c r="F2483" t="s">
        <v>22824</v>
      </c>
      <c r="G2483">
        <v>6.6</v>
      </c>
      <c r="H2483">
        <v>47000</v>
      </c>
      <c r="I2483" t="s">
        <v>8010</v>
      </c>
      <c r="J2483" t="s">
        <v>8011</v>
      </c>
      <c r="K2483" t="s">
        <v>4490</v>
      </c>
      <c r="L2483" t="s">
        <v>30</v>
      </c>
      <c r="M2483">
        <v>11500000</v>
      </c>
      <c r="N2483">
        <v>33351557</v>
      </c>
      <c r="O2483" t="s">
        <v>8012</v>
      </c>
      <c r="P2483">
        <v>99</v>
      </c>
    </row>
    <row r="2484" spans="1:16" x14ac:dyDescent="0.3">
      <c r="A2484" t="s">
        <v>8013</v>
      </c>
      <c r="B2484" t="s">
        <v>1999</v>
      </c>
      <c r="C2484" t="s">
        <v>41</v>
      </c>
      <c r="D2484">
        <v>1994</v>
      </c>
      <c r="E2484" t="s">
        <v>22280</v>
      </c>
      <c r="F2484" t="s">
        <v>22824</v>
      </c>
      <c r="G2484">
        <v>6.5</v>
      </c>
      <c r="H2484">
        <v>100000</v>
      </c>
      <c r="I2484" t="s">
        <v>8014</v>
      </c>
      <c r="J2484" t="s">
        <v>7286</v>
      </c>
      <c r="K2484" t="s">
        <v>194</v>
      </c>
      <c r="L2484" t="s">
        <v>30</v>
      </c>
      <c r="M2484">
        <v>30000000</v>
      </c>
      <c r="N2484">
        <v>51132598</v>
      </c>
      <c r="O2484" t="s">
        <v>44</v>
      </c>
      <c r="P2484">
        <v>83</v>
      </c>
    </row>
    <row r="2485" spans="1:16" x14ac:dyDescent="0.3">
      <c r="A2485" t="s">
        <v>8015</v>
      </c>
      <c r="B2485" t="s">
        <v>16</v>
      </c>
      <c r="C2485" t="s">
        <v>41</v>
      </c>
      <c r="D2485">
        <v>1994</v>
      </c>
      <c r="E2485" t="s">
        <v>22280</v>
      </c>
      <c r="F2485" t="s">
        <v>22842</v>
      </c>
      <c r="G2485">
        <v>5.9</v>
      </c>
      <c r="H2485">
        <v>10000</v>
      </c>
      <c r="I2485" t="s">
        <v>4382</v>
      </c>
      <c r="J2485" t="s">
        <v>4382</v>
      </c>
      <c r="K2485" t="s">
        <v>6913</v>
      </c>
      <c r="L2485" t="s">
        <v>248</v>
      </c>
      <c r="N2485">
        <v>7770731</v>
      </c>
      <c r="O2485" t="s">
        <v>8016</v>
      </c>
      <c r="P2485">
        <v>98</v>
      </c>
    </row>
    <row r="2486" spans="1:16" x14ac:dyDescent="0.3">
      <c r="A2486" t="s">
        <v>8017</v>
      </c>
      <c r="B2486" t="s">
        <v>16</v>
      </c>
      <c r="C2486" t="s">
        <v>17</v>
      </c>
      <c r="D2486">
        <v>1994</v>
      </c>
      <c r="E2486" t="s">
        <v>22292</v>
      </c>
      <c r="F2486" t="s">
        <v>22912</v>
      </c>
      <c r="G2486">
        <v>8.1</v>
      </c>
      <c r="H2486">
        <v>94000</v>
      </c>
      <c r="I2486" t="s">
        <v>6338</v>
      </c>
      <c r="J2486" t="s">
        <v>6338</v>
      </c>
      <c r="K2486" t="s">
        <v>6339</v>
      </c>
      <c r="L2486" t="s">
        <v>1268</v>
      </c>
      <c r="N2486">
        <v>3581969</v>
      </c>
      <c r="O2486" t="s">
        <v>6715</v>
      </c>
      <c r="P2486">
        <v>99</v>
      </c>
    </row>
    <row r="2487" spans="1:16" x14ac:dyDescent="0.3">
      <c r="A2487" t="s">
        <v>8019</v>
      </c>
      <c r="B2487" t="s">
        <v>1999</v>
      </c>
      <c r="C2487" t="s">
        <v>41</v>
      </c>
      <c r="D2487">
        <v>1994</v>
      </c>
      <c r="E2487" t="s">
        <v>22292</v>
      </c>
      <c r="F2487" t="s">
        <v>22912</v>
      </c>
      <c r="G2487">
        <v>4.5999999999999996</v>
      </c>
      <c r="H2487">
        <v>66000</v>
      </c>
      <c r="I2487" t="s">
        <v>544</v>
      </c>
      <c r="J2487" t="s">
        <v>4536</v>
      </c>
      <c r="K2487" t="s">
        <v>998</v>
      </c>
      <c r="L2487" t="s">
        <v>30</v>
      </c>
      <c r="M2487">
        <v>60000000</v>
      </c>
      <c r="N2487">
        <v>108431355</v>
      </c>
      <c r="O2487" t="s">
        <v>61</v>
      </c>
      <c r="P2487">
        <v>109</v>
      </c>
    </row>
    <row r="2488" spans="1:16" x14ac:dyDescent="0.3">
      <c r="A2488" t="s">
        <v>8020</v>
      </c>
      <c r="B2488" t="s">
        <v>16</v>
      </c>
      <c r="C2488" t="s">
        <v>151</v>
      </c>
      <c r="D2488">
        <v>1994</v>
      </c>
      <c r="E2488" t="s">
        <v>22268</v>
      </c>
      <c r="F2488" t="s">
        <v>22871</v>
      </c>
      <c r="G2488">
        <v>6.5</v>
      </c>
      <c r="H2488">
        <v>53000</v>
      </c>
      <c r="I2488" t="s">
        <v>695</v>
      </c>
      <c r="J2488" t="s">
        <v>695</v>
      </c>
      <c r="K2488" t="s">
        <v>2025</v>
      </c>
      <c r="L2488" t="s">
        <v>30</v>
      </c>
      <c r="M2488">
        <v>8000000</v>
      </c>
      <c r="N2488">
        <v>19721741</v>
      </c>
      <c r="O2488" t="s">
        <v>2026</v>
      </c>
      <c r="P2488">
        <v>112</v>
      </c>
    </row>
    <row r="2489" spans="1:16" x14ac:dyDescent="0.3">
      <c r="A2489" t="s">
        <v>8021</v>
      </c>
      <c r="B2489" t="s">
        <v>33</v>
      </c>
      <c r="C2489" t="s">
        <v>25</v>
      </c>
      <c r="D2489">
        <v>1994</v>
      </c>
      <c r="E2489" t="s">
        <v>22258</v>
      </c>
      <c r="F2489" t="s">
        <v>22883</v>
      </c>
      <c r="G2489">
        <v>6.2</v>
      </c>
      <c r="H2489">
        <v>48000</v>
      </c>
      <c r="I2489" t="s">
        <v>6075</v>
      </c>
      <c r="J2489" t="s">
        <v>1309</v>
      </c>
      <c r="K2489" t="s">
        <v>8023</v>
      </c>
      <c r="L2489" t="s">
        <v>30</v>
      </c>
      <c r="M2489">
        <v>48000000</v>
      </c>
      <c r="N2489">
        <v>16827402</v>
      </c>
      <c r="O2489" t="s">
        <v>180</v>
      </c>
      <c r="P2489">
        <v>99</v>
      </c>
    </row>
    <row r="2490" spans="1:16" x14ac:dyDescent="0.3">
      <c r="A2490" t="s">
        <v>8024</v>
      </c>
      <c r="B2490" t="s">
        <v>1999</v>
      </c>
      <c r="C2490" t="s">
        <v>25</v>
      </c>
      <c r="D2490">
        <v>1994</v>
      </c>
      <c r="E2490" t="s">
        <v>4415</v>
      </c>
      <c r="F2490" t="s">
        <v>22899</v>
      </c>
      <c r="G2490">
        <v>6.4</v>
      </c>
      <c r="H2490">
        <v>43000</v>
      </c>
      <c r="I2490" t="s">
        <v>1663</v>
      </c>
      <c r="J2490" t="s">
        <v>8025</v>
      </c>
      <c r="K2490" t="s">
        <v>747</v>
      </c>
      <c r="L2490" t="s">
        <v>30</v>
      </c>
      <c r="M2490">
        <v>45000000</v>
      </c>
      <c r="N2490">
        <v>94216343</v>
      </c>
      <c r="O2490" t="s">
        <v>61</v>
      </c>
      <c r="P2490">
        <v>111</v>
      </c>
    </row>
    <row r="2491" spans="1:16" x14ac:dyDescent="0.3">
      <c r="A2491" t="s">
        <v>8026</v>
      </c>
      <c r="B2491" t="s">
        <v>1999</v>
      </c>
      <c r="C2491" t="s">
        <v>41</v>
      </c>
      <c r="D2491">
        <v>1994</v>
      </c>
      <c r="E2491" t="s">
        <v>22277</v>
      </c>
      <c r="F2491" t="s">
        <v>22908</v>
      </c>
      <c r="G2491">
        <v>6.1</v>
      </c>
      <c r="H2491">
        <v>47000</v>
      </c>
      <c r="I2491" t="s">
        <v>4488</v>
      </c>
      <c r="J2491" t="s">
        <v>8027</v>
      </c>
      <c r="K2491" t="s">
        <v>6931</v>
      </c>
      <c r="L2491" t="s">
        <v>30</v>
      </c>
      <c r="N2491">
        <v>5751882</v>
      </c>
      <c r="O2491" t="s">
        <v>180</v>
      </c>
      <c r="P2491">
        <v>92</v>
      </c>
    </row>
    <row r="2492" spans="1:16" x14ac:dyDescent="0.3">
      <c r="A2492" t="s">
        <v>8028</v>
      </c>
      <c r="B2492" t="s">
        <v>16</v>
      </c>
      <c r="C2492" t="s">
        <v>41</v>
      </c>
      <c r="D2492">
        <v>1994</v>
      </c>
      <c r="E2492" t="s">
        <v>22300</v>
      </c>
      <c r="F2492" t="s">
        <v>22918</v>
      </c>
      <c r="G2492">
        <v>3.3</v>
      </c>
      <c r="H2492">
        <v>21000</v>
      </c>
      <c r="I2492" t="s">
        <v>5822</v>
      </c>
      <c r="J2492" t="s">
        <v>5822</v>
      </c>
      <c r="K2492" t="s">
        <v>8030</v>
      </c>
      <c r="L2492" t="s">
        <v>30</v>
      </c>
      <c r="M2492">
        <v>600000</v>
      </c>
      <c r="N2492">
        <v>185898</v>
      </c>
      <c r="O2492" t="s">
        <v>8031</v>
      </c>
      <c r="P2492">
        <v>87</v>
      </c>
    </row>
    <row r="2493" spans="1:16" x14ac:dyDescent="0.3">
      <c r="A2493" t="s">
        <v>8032</v>
      </c>
      <c r="B2493" t="s">
        <v>33</v>
      </c>
      <c r="C2493" t="s">
        <v>34</v>
      </c>
      <c r="D2493">
        <v>1994</v>
      </c>
      <c r="E2493" t="s">
        <v>4415</v>
      </c>
      <c r="F2493" t="s">
        <v>22885</v>
      </c>
      <c r="G2493">
        <v>4.5</v>
      </c>
      <c r="H2493">
        <v>28000</v>
      </c>
      <c r="I2493" t="s">
        <v>2938</v>
      </c>
      <c r="J2493" t="s">
        <v>2008</v>
      </c>
      <c r="K2493" t="s">
        <v>3283</v>
      </c>
      <c r="L2493" t="s">
        <v>30</v>
      </c>
      <c r="M2493">
        <v>12000000</v>
      </c>
      <c r="N2493">
        <v>15876353</v>
      </c>
      <c r="O2493" t="s">
        <v>31</v>
      </c>
      <c r="P2493">
        <v>107</v>
      </c>
    </row>
    <row r="2494" spans="1:16" x14ac:dyDescent="0.3">
      <c r="A2494" t="s">
        <v>8033</v>
      </c>
      <c r="B2494" t="s">
        <v>16</v>
      </c>
      <c r="C2494" t="s">
        <v>34</v>
      </c>
      <c r="D2494">
        <v>1994</v>
      </c>
      <c r="E2494" t="s">
        <v>22258</v>
      </c>
      <c r="F2494" t="s">
        <v>22883</v>
      </c>
      <c r="G2494">
        <v>6.2</v>
      </c>
      <c r="H2494">
        <v>29000</v>
      </c>
      <c r="I2494" t="s">
        <v>5231</v>
      </c>
      <c r="J2494" t="s">
        <v>8034</v>
      </c>
      <c r="K2494" t="s">
        <v>662</v>
      </c>
      <c r="L2494" t="s">
        <v>30</v>
      </c>
      <c r="M2494">
        <v>28000000</v>
      </c>
      <c r="N2494">
        <v>30156002</v>
      </c>
      <c r="O2494" t="s">
        <v>118</v>
      </c>
      <c r="P2494">
        <v>121</v>
      </c>
    </row>
    <row r="2495" spans="1:16" x14ac:dyDescent="0.3">
      <c r="A2495" t="s">
        <v>8035</v>
      </c>
      <c r="B2495" t="s">
        <v>16</v>
      </c>
      <c r="C2495" t="s">
        <v>4885</v>
      </c>
      <c r="D2495">
        <v>1994</v>
      </c>
      <c r="E2495" t="s">
        <v>22277</v>
      </c>
      <c r="F2495" t="s">
        <v>22919</v>
      </c>
      <c r="G2495">
        <v>5.2</v>
      </c>
      <c r="H2495">
        <v>23000</v>
      </c>
      <c r="I2495" t="s">
        <v>252</v>
      </c>
      <c r="J2495" t="s">
        <v>8037</v>
      </c>
      <c r="K2495" t="s">
        <v>4460</v>
      </c>
      <c r="L2495" t="s">
        <v>30</v>
      </c>
      <c r="M2495">
        <v>40000000</v>
      </c>
      <c r="N2495">
        <v>19726050</v>
      </c>
      <c r="O2495" t="s">
        <v>8038</v>
      </c>
      <c r="P2495">
        <v>121</v>
      </c>
    </row>
    <row r="2496" spans="1:16" x14ac:dyDescent="0.3">
      <c r="A2496" t="s">
        <v>8039</v>
      </c>
      <c r="B2496" t="s">
        <v>33</v>
      </c>
      <c r="C2496" t="s">
        <v>25</v>
      </c>
      <c r="D2496">
        <v>1994</v>
      </c>
      <c r="E2496" t="s">
        <v>22258</v>
      </c>
      <c r="F2496" t="s">
        <v>22920</v>
      </c>
      <c r="G2496">
        <v>4.5</v>
      </c>
      <c r="H2496">
        <v>13000</v>
      </c>
      <c r="I2496" t="s">
        <v>2068</v>
      </c>
      <c r="J2496" t="s">
        <v>8041</v>
      </c>
      <c r="K2496" t="s">
        <v>7687</v>
      </c>
      <c r="L2496" t="s">
        <v>30</v>
      </c>
      <c r="M2496">
        <v>40000000</v>
      </c>
      <c r="N2496">
        <v>7182747</v>
      </c>
      <c r="O2496" t="s">
        <v>5111</v>
      </c>
      <c r="P2496">
        <v>87</v>
      </c>
    </row>
    <row r="2497" spans="1:16" x14ac:dyDescent="0.3">
      <c r="A2497" t="s">
        <v>8042</v>
      </c>
      <c r="B2497" t="s">
        <v>16</v>
      </c>
      <c r="C2497" t="s">
        <v>41</v>
      </c>
      <c r="D2497">
        <v>1994</v>
      </c>
      <c r="E2497" t="s">
        <v>22280</v>
      </c>
      <c r="F2497" t="s">
        <v>22921</v>
      </c>
      <c r="G2497">
        <v>7.2</v>
      </c>
      <c r="H2497">
        <v>37000</v>
      </c>
      <c r="I2497" t="s">
        <v>8044</v>
      </c>
      <c r="J2497" t="s">
        <v>8044</v>
      </c>
      <c r="K2497" t="s">
        <v>8045</v>
      </c>
      <c r="L2497" t="s">
        <v>248</v>
      </c>
      <c r="M2497">
        <v>9000000</v>
      </c>
      <c r="N2497">
        <v>15482277</v>
      </c>
      <c r="O2497" t="s">
        <v>7421</v>
      </c>
      <c r="P2497">
        <v>106</v>
      </c>
    </row>
    <row r="2498" spans="1:16" x14ac:dyDescent="0.3">
      <c r="A2498" t="s">
        <v>8046</v>
      </c>
      <c r="B2498" t="s">
        <v>1999</v>
      </c>
      <c r="C2498" t="s">
        <v>104</v>
      </c>
      <c r="D2498">
        <v>1994</v>
      </c>
      <c r="E2498" t="s">
        <v>22258</v>
      </c>
      <c r="F2498" t="s">
        <v>22891</v>
      </c>
      <c r="G2498">
        <v>6.7</v>
      </c>
      <c r="H2498">
        <v>62000</v>
      </c>
      <c r="I2498" t="s">
        <v>828</v>
      </c>
      <c r="J2498" t="s">
        <v>7402</v>
      </c>
      <c r="K2498" t="s">
        <v>3090</v>
      </c>
      <c r="L2498" t="s">
        <v>30</v>
      </c>
      <c r="M2498">
        <v>45000000</v>
      </c>
      <c r="N2498">
        <v>117615211</v>
      </c>
      <c r="O2498" t="s">
        <v>23</v>
      </c>
      <c r="P2498">
        <v>119</v>
      </c>
    </row>
    <row r="2499" spans="1:16" x14ac:dyDescent="0.3">
      <c r="A2499" t="s">
        <v>8048</v>
      </c>
      <c r="B2499" t="s">
        <v>33</v>
      </c>
      <c r="C2499" t="s">
        <v>41</v>
      </c>
      <c r="D2499">
        <v>1994</v>
      </c>
      <c r="E2499" t="s">
        <v>22272</v>
      </c>
      <c r="F2499" t="s">
        <v>22872</v>
      </c>
      <c r="G2499">
        <v>5.3</v>
      </c>
      <c r="H2499">
        <v>19000</v>
      </c>
      <c r="I2499" t="s">
        <v>8049</v>
      </c>
      <c r="J2499" t="s">
        <v>7030</v>
      </c>
      <c r="K2499" t="s">
        <v>8050</v>
      </c>
      <c r="L2499" t="s">
        <v>30</v>
      </c>
      <c r="N2499">
        <v>30577969</v>
      </c>
      <c r="O2499" t="s">
        <v>1724</v>
      </c>
      <c r="P2499">
        <v>93</v>
      </c>
    </row>
    <row r="2500" spans="1:16" x14ac:dyDescent="0.3">
      <c r="A2500" t="s">
        <v>8051</v>
      </c>
      <c r="B2500" t="s">
        <v>33</v>
      </c>
      <c r="C2500" t="s">
        <v>41</v>
      </c>
      <c r="D2500">
        <v>1994</v>
      </c>
      <c r="E2500" t="s">
        <v>22258</v>
      </c>
      <c r="F2500" t="s">
        <v>22906</v>
      </c>
      <c r="G2500">
        <v>6.4</v>
      </c>
      <c r="H2500">
        <v>37000</v>
      </c>
      <c r="I2500" t="s">
        <v>2489</v>
      </c>
      <c r="J2500" t="s">
        <v>8052</v>
      </c>
      <c r="K2500" t="s">
        <v>1535</v>
      </c>
      <c r="L2500" t="s">
        <v>30</v>
      </c>
      <c r="M2500">
        <v>20000000</v>
      </c>
      <c r="N2500">
        <v>37939757</v>
      </c>
      <c r="O2500" t="s">
        <v>2101</v>
      </c>
      <c r="P2500">
        <v>101</v>
      </c>
    </row>
    <row r="2501" spans="1:16" x14ac:dyDescent="0.3">
      <c r="A2501" t="s">
        <v>8053</v>
      </c>
      <c r="B2501" t="s">
        <v>33</v>
      </c>
      <c r="C2501" t="s">
        <v>41</v>
      </c>
      <c r="D2501">
        <v>1994</v>
      </c>
      <c r="E2501" t="s">
        <v>22268</v>
      </c>
      <c r="F2501" t="s">
        <v>22890</v>
      </c>
      <c r="G2501">
        <v>6.5</v>
      </c>
      <c r="H2501">
        <v>21000</v>
      </c>
      <c r="I2501" t="s">
        <v>1288</v>
      </c>
      <c r="J2501" t="s">
        <v>8054</v>
      </c>
      <c r="K2501" t="s">
        <v>8055</v>
      </c>
      <c r="L2501" t="s">
        <v>30</v>
      </c>
      <c r="N2501">
        <v>20059210</v>
      </c>
      <c r="O2501" t="s">
        <v>2101</v>
      </c>
      <c r="P2501">
        <v>109</v>
      </c>
    </row>
    <row r="2502" spans="1:16" x14ac:dyDescent="0.3">
      <c r="A2502" t="s">
        <v>8056</v>
      </c>
      <c r="B2502" t="s">
        <v>16</v>
      </c>
      <c r="C2502" t="s">
        <v>104</v>
      </c>
      <c r="D2502">
        <v>1994</v>
      </c>
      <c r="E2502" t="s">
        <v>22280</v>
      </c>
      <c r="F2502" t="s">
        <v>22916</v>
      </c>
      <c r="G2502">
        <v>7.9</v>
      </c>
      <c r="H2502">
        <v>32000</v>
      </c>
      <c r="I2502" t="s">
        <v>8058</v>
      </c>
      <c r="J2502" t="s">
        <v>8059</v>
      </c>
      <c r="K2502" t="s">
        <v>8060</v>
      </c>
      <c r="L2502" t="s">
        <v>1877</v>
      </c>
      <c r="N2502">
        <v>1608570</v>
      </c>
      <c r="O2502" t="s">
        <v>8061</v>
      </c>
      <c r="P2502">
        <v>102</v>
      </c>
    </row>
    <row r="2503" spans="1:16" x14ac:dyDescent="0.3">
      <c r="A2503" t="s">
        <v>8062</v>
      </c>
      <c r="B2503" t="s">
        <v>16</v>
      </c>
      <c r="C2503" t="s">
        <v>17</v>
      </c>
      <c r="D2503">
        <v>1994</v>
      </c>
      <c r="E2503" t="s">
        <v>22256</v>
      </c>
      <c r="F2503" t="s">
        <v>22922</v>
      </c>
      <c r="G2503">
        <v>6.2</v>
      </c>
      <c r="H2503">
        <v>54000</v>
      </c>
      <c r="I2503" t="s">
        <v>474</v>
      </c>
      <c r="J2503" t="s">
        <v>5736</v>
      </c>
      <c r="K2503" t="s">
        <v>21</v>
      </c>
      <c r="L2503" t="s">
        <v>30</v>
      </c>
      <c r="M2503">
        <v>70000000</v>
      </c>
      <c r="N2503">
        <v>131002597</v>
      </c>
      <c r="O2503" t="s">
        <v>31</v>
      </c>
      <c r="P2503">
        <v>125</v>
      </c>
    </row>
    <row r="2504" spans="1:16" x14ac:dyDescent="0.3">
      <c r="A2504" t="s">
        <v>8064</v>
      </c>
      <c r="B2504" t="s">
        <v>16</v>
      </c>
      <c r="C2504" t="s">
        <v>17</v>
      </c>
      <c r="D2504">
        <v>1994</v>
      </c>
      <c r="E2504" t="s">
        <v>22292</v>
      </c>
      <c r="F2504" t="s">
        <v>22829</v>
      </c>
      <c r="G2504">
        <v>6.4</v>
      </c>
      <c r="H2504">
        <v>53000</v>
      </c>
      <c r="I2504" t="s">
        <v>5255</v>
      </c>
      <c r="J2504" t="s">
        <v>8066</v>
      </c>
      <c r="K2504" t="s">
        <v>67</v>
      </c>
      <c r="L2504" t="s">
        <v>30</v>
      </c>
      <c r="M2504">
        <v>45000000</v>
      </c>
      <c r="N2504">
        <v>112006296</v>
      </c>
      <c r="O2504" t="s">
        <v>2101</v>
      </c>
      <c r="P2504">
        <v>123</v>
      </c>
    </row>
    <row r="2505" spans="1:16" x14ac:dyDescent="0.3">
      <c r="A2505" t="s">
        <v>8067</v>
      </c>
      <c r="B2505" t="s">
        <v>16</v>
      </c>
      <c r="C2505" t="s">
        <v>41</v>
      </c>
      <c r="D2505">
        <v>1994</v>
      </c>
      <c r="E2505" t="s">
        <v>22268</v>
      </c>
      <c r="F2505" t="s">
        <v>22871</v>
      </c>
      <c r="G2505">
        <v>4.3</v>
      </c>
      <c r="H2505">
        <v>6600</v>
      </c>
      <c r="I2505" t="s">
        <v>1231</v>
      </c>
      <c r="J2505" t="s">
        <v>7943</v>
      </c>
      <c r="K2505" t="s">
        <v>8068</v>
      </c>
      <c r="L2505" t="s">
        <v>30</v>
      </c>
      <c r="M2505">
        <v>25000000</v>
      </c>
      <c r="N2505">
        <v>6841570</v>
      </c>
      <c r="O2505" t="s">
        <v>8069</v>
      </c>
      <c r="P2505">
        <v>113</v>
      </c>
    </row>
    <row r="2506" spans="1:16" x14ac:dyDescent="0.3">
      <c r="A2506" t="s">
        <v>8070</v>
      </c>
      <c r="B2506" t="s">
        <v>33</v>
      </c>
      <c r="C2506" t="s">
        <v>25</v>
      </c>
      <c r="D2506">
        <v>1994</v>
      </c>
      <c r="E2506" t="s">
        <v>22263</v>
      </c>
      <c r="F2506" t="s">
        <v>22842</v>
      </c>
      <c r="G2506">
        <v>6</v>
      </c>
      <c r="H2506">
        <v>17000</v>
      </c>
      <c r="I2506" t="s">
        <v>7685</v>
      </c>
      <c r="J2506" t="s">
        <v>8071</v>
      </c>
      <c r="K2506" t="s">
        <v>7310</v>
      </c>
      <c r="L2506" t="s">
        <v>30</v>
      </c>
      <c r="M2506">
        <v>27000000</v>
      </c>
      <c r="N2506">
        <v>43229904</v>
      </c>
      <c r="O2506" t="s">
        <v>8072</v>
      </c>
      <c r="P2506">
        <v>111</v>
      </c>
    </row>
    <row r="2507" spans="1:16" x14ac:dyDescent="0.3">
      <c r="A2507" t="s">
        <v>8073</v>
      </c>
      <c r="B2507" t="s">
        <v>33</v>
      </c>
      <c r="C2507" t="s">
        <v>41</v>
      </c>
      <c r="D2507">
        <v>1994</v>
      </c>
      <c r="E2507" t="s">
        <v>22280</v>
      </c>
      <c r="F2507" t="s">
        <v>22872</v>
      </c>
      <c r="G2507">
        <v>7.2</v>
      </c>
      <c r="H2507">
        <v>78000</v>
      </c>
      <c r="I2507" t="s">
        <v>2095</v>
      </c>
      <c r="J2507" t="s">
        <v>2924</v>
      </c>
      <c r="K2507" t="s">
        <v>5298</v>
      </c>
      <c r="L2507" t="s">
        <v>22</v>
      </c>
      <c r="M2507">
        <v>40000000</v>
      </c>
      <c r="N2507">
        <v>2816518</v>
      </c>
      <c r="O2507" t="s">
        <v>219</v>
      </c>
      <c r="P2507">
        <v>111</v>
      </c>
    </row>
    <row r="2508" spans="1:16" x14ac:dyDescent="0.3">
      <c r="A2508" t="s">
        <v>8075</v>
      </c>
      <c r="B2508" t="s">
        <v>16</v>
      </c>
      <c r="C2508" t="s">
        <v>34</v>
      </c>
      <c r="D2508">
        <v>1994</v>
      </c>
      <c r="E2508" t="s">
        <v>4415</v>
      </c>
      <c r="F2508" t="s">
        <v>22909</v>
      </c>
      <c r="G2508">
        <v>5.9</v>
      </c>
      <c r="H2508">
        <v>57000</v>
      </c>
      <c r="I2508" t="s">
        <v>707</v>
      </c>
      <c r="J2508" t="s">
        <v>8077</v>
      </c>
      <c r="K2508" t="s">
        <v>4540</v>
      </c>
      <c r="L2508" t="s">
        <v>30</v>
      </c>
      <c r="M2508">
        <v>27000000</v>
      </c>
      <c r="N2508">
        <v>101646581</v>
      </c>
      <c r="O2508" t="s">
        <v>6212</v>
      </c>
      <c r="P2508">
        <v>99</v>
      </c>
    </row>
    <row r="2509" spans="1:16" x14ac:dyDescent="0.3">
      <c r="A2509" t="s">
        <v>8078</v>
      </c>
      <c r="B2509" t="s">
        <v>33</v>
      </c>
      <c r="C2509" t="s">
        <v>41</v>
      </c>
      <c r="D2509">
        <v>1994</v>
      </c>
      <c r="E2509" t="s">
        <v>22292</v>
      </c>
      <c r="F2509" t="s">
        <v>22872</v>
      </c>
      <c r="G2509">
        <v>6.5</v>
      </c>
      <c r="H2509">
        <v>102000</v>
      </c>
      <c r="I2509" t="s">
        <v>8079</v>
      </c>
      <c r="J2509" t="s">
        <v>8080</v>
      </c>
      <c r="K2509" t="s">
        <v>8081</v>
      </c>
      <c r="L2509" t="s">
        <v>30</v>
      </c>
      <c r="M2509">
        <v>22000000</v>
      </c>
      <c r="N2509">
        <v>190539357</v>
      </c>
      <c r="O2509" t="s">
        <v>1724</v>
      </c>
      <c r="P2509">
        <v>97</v>
      </c>
    </row>
    <row r="2510" spans="1:16" x14ac:dyDescent="0.3">
      <c r="A2510" t="s">
        <v>8082</v>
      </c>
      <c r="B2510" t="s">
        <v>16</v>
      </c>
      <c r="C2510" t="s">
        <v>34</v>
      </c>
      <c r="D2510">
        <v>1994</v>
      </c>
      <c r="E2510" t="s">
        <v>22268</v>
      </c>
      <c r="F2510" t="s">
        <v>22890</v>
      </c>
      <c r="G2510">
        <v>5.6</v>
      </c>
      <c r="H2510">
        <v>63000</v>
      </c>
      <c r="I2510" t="s">
        <v>7648</v>
      </c>
      <c r="J2510" t="s">
        <v>8083</v>
      </c>
      <c r="K2510" t="s">
        <v>761</v>
      </c>
      <c r="L2510" t="s">
        <v>30</v>
      </c>
      <c r="M2510">
        <v>45000000</v>
      </c>
      <c r="N2510">
        <v>170362582</v>
      </c>
      <c r="O2510" t="s">
        <v>23</v>
      </c>
      <c r="P2510">
        <v>110</v>
      </c>
    </row>
    <row r="2511" spans="1:16" x14ac:dyDescent="0.3">
      <c r="A2511" t="s">
        <v>8084</v>
      </c>
      <c r="B2511" t="s">
        <v>337</v>
      </c>
      <c r="C2511" t="s">
        <v>390</v>
      </c>
      <c r="D2511">
        <v>1994</v>
      </c>
      <c r="E2511" t="s">
        <v>22292</v>
      </c>
      <c r="F2511" t="s">
        <v>22912</v>
      </c>
      <c r="G2511">
        <v>6.1</v>
      </c>
      <c r="H2511">
        <v>22000</v>
      </c>
      <c r="I2511" t="s">
        <v>8085</v>
      </c>
      <c r="J2511" t="s">
        <v>7383</v>
      </c>
      <c r="K2511" t="s">
        <v>5663</v>
      </c>
      <c r="L2511" t="s">
        <v>30</v>
      </c>
      <c r="M2511">
        <v>27000000</v>
      </c>
      <c r="N2511">
        <v>13670688</v>
      </c>
      <c r="O2511" t="s">
        <v>180</v>
      </c>
      <c r="P2511">
        <v>80</v>
      </c>
    </row>
    <row r="2512" spans="1:16" x14ac:dyDescent="0.3">
      <c r="A2512" t="s">
        <v>8086</v>
      </c>
      <c r="B2512" t="s">
        <v>16</v>
      </c>
      <c r="C2512" t="s">
        <v>104</v>
      </c>
      <c r="D2512">
        <v>1994</v>
      </c>
      <c r="E2512" t="s">
        <v>22272</v>
      </c>
      <c r="F2512" t="s">
        <v>22923</v>
      </c>
      <c r="G2512">
        <v>7.3</v>
      </c>
      <c r="H2512">
        <v>58000</v>
      </c>
      <c r="I2512" t="s">
        <v>8088</v>
      </c>
      <c r="J2512" t="s">
        <v>8089</v>
      </c>
      <c r="K2512" t="s">
        <v>6047</v>
      </c>
      <c r="L2512" t="s">
        <v>22</v>
      </c>
      <c r="M2512">
        <v>2500000</v>
      </c>
      <c r="N2512">
        <v>2079569</v>
      </c>
      <c r="O2512" t="s">
        <v>1985</v>
      </c>
      <c r="P2512">
        <v>89</v>
      </c>
    </row>
    <row r="2513" spans="1:16" x14ac:dyDescent="0.3">
      <c r="A2513" t="s">
        <v>8090</v>
      </c>
      <c r="B2513" t="s">
        <v>16</v>
      </c>
      <c r="C2513" t="s">
        <v>41</v>
      </c>
      <c r="D2513">
        <v>1994</v>
      </c>
      <c r="E2513" t="s">
        <v>22275</v>
      </c>
      <c r="F2513" t="s">
        <v>22900</v>
      </c>
      <c r="G2513">
        <v>6.8</v>
      </c>
      <c r="H2513">
        <v>28000</v>
      </c>
      <c r="I2513" t="s">
        <v>4565</v>
      </c>
      <c r="J2513" t="s">
        <v>4565</v>
      </c>
      <c r="K2513" t="s">
        <v>2175</v>
      </c>
      <c r="L2513" t="s">
        <v>30</v>
      </c>
      <c r="M2513">
        <v>13000000</v>
      </c>
      <c r="N2513">
        <v>7820688</v>
      </c>
      <c r="O2513" t="s">
        <v>8069</v>
      </c>
      <c r="P2513">
        <v>95</v>
      </c>
    </row>
    <row r="2514" spans="1:16" x14ac:dyDescent="0.3">
      <c r="A2514" t="s">
        <v>8091</v>
      </c>
      <c r="B2514" t="s">
        <v>16</v>
      </c>
      <c r="C2514" t="s">
        <v>34</v>
      </c>
      <c r="D2514">
        <v>1994</v>
      </c>
      <c r="E2514" t="s">
        <v>22275</v>
      </c>
      <c r="F2514" t="s">
        <v>22920</v>
      </c>
      <c r="G2514">
        <v>5.2</v>
      </c>
      <c r="H2514">
        <v>12000</v>
      </c>
      <c r="I2514" t="s">
        <v>1863</v>
      </c>
      <c r="J2514" t="s">
        <v>8093</v>
      </c>
      <c r="K2514" t="s">
        <v>6741</v>
      </c>
      <c r="L2514" t="s">
        <v>30</v>
      </c>
      <c r="M2514">
        <v>25000000</v>
      </c>
      <c r="N2514">
        <v>15240435</v>
      </c>
      <c r="O2514" t="s">
        <v>180</v>
      </c>
      <c r="P2514">
        <v>99</v>
      </c>
    </row>
    <row r="2515" spans="1:16" x14ac:dyDescent="0.3">
      <c r="A2515" t="s">
        <v>8094</v>
      </c>
      <c r="B2515" t="s">
        <v>1999</v>
      </c>
      <c r="C2515" t="s">
        <v>34</v>
      </c>
      <c r="D2515">
        <v>1994</v>
      </c>
      <c r="E2515" t="s">
        <v>22258</v>
      </c>
      <c r="F2515" t="s">
        <v>22883</v>
      </c>
      <c r="G2515">
        <v>6.1</v>
      </c>
      <c r="H2515">
        <v>24000</v>
      </c>
      <c r="I2515" t="s">
        <v>2334</v>
      </c>
      <c r="J2515" t="s">
        <v>8095</v>
      </c>
      <c r="K2515" t="s">
        <v>4465</v>
      </c>
      <c r="L2515" t="s">
        <v>30</v>
      </c>
      <c r="M2515">
        <v>25000000</v>
      </c>
      <c r="N2515">
        <v>48063435</v>
      </c>
      <c r="O2515" t="s">
        <v>61</v>
      </c>
      <c r="P2515">
        <v>108</v>
      </c>
    </row>
    <row r="2516" spans="1:16" x14ac:dyDescent="0.3">
      <c r="A2516" t="s">
        <v>8096</v>
      </c>
      <c r="B2516" t="s">
        <v>16</v>
      </c>
      <c r="C2516" t="s">
        <v>17</v>
      </c>
      <c r="D2516">
        <v>1994</v>
      </c>
      <c r="E2516" t="s">
        <v>12642</v>
      </c>
      <c r="F2516" t="s">
        <v>22900</v>
      </c>
      <c r="G2516">
        <v>6.6</v>
      </c>
      <c r="H2516">
        <v>21000</v>
      </c>
      <c r="I2516" t="s">
        <v>5863</v>
      </c>
      <c r="J2516" t="s">
        <v>3130</v>
      </c>
      <c r="K2516" t="s">
        <v>7208</v>
      </c>
      <c r="L2516" t="s">
        <v>30</v>
      </c>
      <c r="N2516">
        <v>50021959</v>
      </c>
      <c r="O2516" t="s">
        <v>2093</v>
      </c>
      <c r="P2516">
        <v>126</v>
      </c>
    </row>
    <row r="2517" spans="1:16" x14ac:dyDescent="0.3">
      <c r="A2517" t="s">
        <v>8097</v>
      </c>
      <c r="B2517" t="s">
        <v>1999</v>
      </c>
      <c r="C2517" t="s">
        <v>17</v>
      </c>
      <c r="D2517">
        <v>1994</v>
      </c>
      <c r="E2517" t="s">
        <v>4415</v>
      </c>
      <c r="F2517" t="s">
        <v>22909</v>
      </c>
      <c r="G2517">
        <v>6.4</v>
      </c>
      <c r="H2517">
        <v>7000</v>
      </c>
      <c r="I2517" t="s">
        <v>1276</v>
      </c>
      <c r="J2517" t="s">
        <v>8098</v>
      </c>
      <c r="K2517" t="s">
        <v>1202</v>
      </c>
      <c r="L2517" t="s">
        <v>30</v>
      </c>
      <c r="M2517">
        <v>16000000</v>
      </c>
      <c r="N2517">
        <v>3359465</v>
      </c>
      <c r="O2517" t="s">
        <v>50</v>
      </c>
      <c r="P2517">
        <v>101</v>
      </c>
    </row>
    <row r="2518" spans="1:16" x14ac:dyDescent="0.3">
      <c r="A2518" t="s">
        <v>8099</v>
      </c>
      <c r="B2518" t="s">
        <v>1999</v>
      </c>
      <c r="C2518" t="s">
        <v>63</v>
      </c>
      <c r="D2518">
        <v>1994</v>
      </c>
      <c r="E2518" t="s">
        <v>22268</v>
      </c>
      <c r="F2518" t="s">
        <v>22890</v>
      </c>
      <c r="G2518">
        <v>7.5</v>
      </c>
      <c r="H2518">
        <v>66000</v>
      </c>
      <c r="I2518" t="s">
        <v>100</v>
      </c>
      <c r="J2518" t="s">
        <v>8100</v>
      </c>
      <c r="K2518" t="s">
        <v>8101</v>
      </c>
      <c r="L2518" t="s">
        <v>30</v>
      </c>
      <c r="M2518">
        <v>31000000</v>
      </c>
      <c r="N2518">
        <v>24822619</v>
      </c>
      <c r="O2518" t="s">
        <v>6533</v>
      </c>
      <c r="P2518">
        <v>133</v>
      </c>
    </row>
    <row r="2519" spans="1:16" x14ac:dyDescent="0.3">
      <c r="A2519" t="s">
        <v>8102</v>
      </c>
      <c r="B2519" t="s">
        <v>16</v>
      </c>
      <c r="C2519" t="s">
        <v>34</v>
      </c>
      <c r="D2519">
        <v>1994</v>
      </c>
      <c r="E2519" t="s">
        <v>22275</v>
      </c>
      <c r="F2519" t="s">
        <v>22889</v>
      </c>
      <c r="G2519">
        <v>6.2</v>
      </c>
      <c r="H2519">
        <v>11000</v>
      </c>
      <c r="I2519" t="s">
        <v>6935</v>
      </c>
      <c r="J2519" t="s">
        <v>8103</v>
      </c>
      <c r="K2519" t="s">
        <v>1761</v>
      </c>
      <c r="L2519" t="s">
        <v>30</v>
      </c>
      <c r="M2519">
        <v>7400000</v>
      </c>
      <c r="N2519">
        <v>7727256</v>
      </c>
      <c r="O2519" t="s">
        <v>2026</v>
      </c>
      <c r="P2519">
        <v>96</v>
      </c>
    </row>
    <row r="2520" spans="1:16" x14ac:dyDescent="0.3">
      <c r="A2520" t="s">
        <v>8104</v>
      </c>
      <c r="B2520" t="s">
        <v>33</v>
      </c>
      <c r="C2520" t="s">
        <v>41</v>
      </c>
      <c r="D2520">
        <v>1994</v>
      </c>
      <c r="E2520" t="s">
        <v>22272</v>
      </c>
      <c r="F2520" t="s">
        <v>22829</v>
      </c>
      <c r="G2520">
        <v>5.5</v>
      </c>
      <c r="H2520">
        <v>11000</v>
      </c>
      <c r="I2520" t="s">
        <v>576</v>
      </c>
      <c r="J2520" t="s">
        <v>2556</v>
      </c>
      <c r="K2520" t="s">
        <v>1375</v>
      </c>
      <c r="L2520" t="s">
        <v>452</v>
      </c>
      <c r="N2520">
        <v>25479558</v>
      </c>
      <c r="O2520" t="s">
        <v>2093</v>
      </c>
      <c r="P2520">
        <v>90</v>
      </c>
    </row>
    <row r="2521" spans="1:16" x14ac:dyDescent="0.3">
      <c r="A2521" t="s">
        <v>8105</v>
      </c>
      <c r="B2521" t="s">
        <v>1999</v>
      </c>
      <c r="C2521" t="s">
        <v>17</v>
      </c>
      <c r="D2521">
        <v>1994</v>
      </c>
      <c r="E2521" t="s">
        <v>22263</v>
      </c>
      <c r="F2521" t="s">
        <v>22912</v>
      </c>
      <c r="G2521">
        <v>6.5</v>
      </c>
      <c r="H2521">
        <v>28000</v>
      </c>
      <c r="I2521" t="s">
        <v>233</v>
      </c>
      <c r="J2521" t="s">
        <v>8106</v>
      </c>
      <c r="K2521" t="s">
        <v>4362</v>
      </c>
      <c r="L2521" t="s">
        <v>30</v>
      </c>
      <c r="M2521">
        <v>24500000</v>
      </c>
      <c r="N2521">
        <v>106683817</v>
      </c>
      <c r="O2521" t="s">
        <v>8107</v>
      </c>
      <c r="P2521">
        <v>112</v>
      </c>
    </row>
    <row r="2522" spans="1:16" x14ac:dyDescent="0.3">
      <c r="A2522" t="s">
        <v>8108</v>
      </c>
      <c r="B2522" t="s">
        <v>16</v>
      </c>
      <c r="C2522" t="s">
        <v>41</v>
      </c>
      <c r="D2522">
        <v>1994</v>
      </c>
      <c r="E2522" t="s">
        <v>22256</v>
      </c>
      <c r="F2522" t="s">
        <v>22907</v>
      </c>
      <c r="G2522">
        <v>7.6</v>
      </c>
      <c r="H2522">
        <v>67000</v>
      </c>
      <c r="I2522" t="s">
        <v>6338</v>
      </c>
      <c r="J2522" t="s">
        <v>6338</v>
      </c>
      <c r="K2522" t="s">
        <v>8109</v>
      </c>
      <c r="L2522" t="s">
        <v>1268</v>
      </c>
      <c r="N2522">
        <v>1237219</v>
      </c>
      <c r="O2522" t="s">
        <v>6715</v>
      </c>
      <c r="P2522">
        <v>92</v>
      </c>
    </row>
    <row r="2523" spans="1:16" x14ac:dyDescent="0.3">
      <c r="A2523" t="s">
        <v>8110</v>
      </c>
      <c r="B2523" t="s">
        <v>33</v>
      </c>
      <c r="C2523" t="s">
        <v>41</v>
      </c>
      <c r="D2523">
        <v>1994</v>
      </c>
      <c r="E2523" t="s">
        <v>22272</v>
      </c>
      <c r="F2523" t="s">
        <v>22872</v>
      </c>
      <c r="G2523">
        <v>5.3</v>
      </c>
      <c r="H2523">
        <v>19000</v>
      </c>
      <c r="I2523" t="s">
        <v>213</v>
      </c>
      <c r="J2523" t="s">
        <v>6264</v>
      </c>
      <c r="K2523" t="s">
        <v>59</v>
      </c>
      <c r="L2523" t="s">
        <v>30</v>
      </c>
      <c r="N2523">
        <v>17359799</v>
      </c>
      <c r="O2523" t="s">
        <v>4208</v>
      </c>
      <c r="P2523">
        <v>99</v>
      </c>
    </row>
    <row r="2524" spans="1:16" x14ac:dyDescent="0.3">
      <c r="A2524" t="s">
        <v>8111</v>
      </c>
      <c r="B2524" t="s">
        <v>16</v>
      </c>
      <c r="C2524" t="s">
        <v>34</v>
      </c>
      <c r="D2524">
        <v>1994</v>
      </c>
      <c r="E2524" t="s">
        <v>22275</v>
      </c>
      <c r="F2524" t="s">
        <v>22920</v>
      </c>
      <c r="G2524">
        <v>5.0999999999999996</v>
      </c>
      <c r="H2524">
        <v>5900</v>
      </c>
      <c r="I2524" t="s">
        <v>1952</v>
      </c>
      <c r="J2524" t="s">
        <v>8112</v>
      </c>
      <c r="K2524" t="s">
        <v>1490</v>
      </c>
      <c r="L2524" t="s">
        <v>30</v>
      </c>
      <c r="N2524">
        <v>1596687</v>
      </c>
      <c r="O2524" t="s">
        <v>4532</v>
      </c>
      <c r="P2524">
        <v>102</v>
      </c>
    </row>
    <row r="2525" spans="1:16" x14ac:dyDescent="0.3">
      <c r="A2525" t="s">
        <v>8113</v>
      </c>
      <c r="B2525" t="s">
        <v>16</v>
      </c>
      <c r="C2525" t="s">
        <v>34</v>
      </c>
      <c r="D2525">
        <v>1994</v>
      </c>
      <c r="E2525" t="s">
        <v>22272</v>
      </c>
      <c r="F2525" t="s">
        <v>22872</v>
      </c>
      <c r="G2525">
        <v>5.8</v>
      </c>
      <c r="H2525">
        <v>17000</v>
      </c>
      <c r="I2525" t="s">
        <v>2128</v>
      </c>
      <c r="J2525" t="s">
        <v>5782</v>
      </c>
      <c r="K2525" t="s">
        <v>4465</v>
      </c>
      <c r="L2525" t="s">
        <v>30</v>
      </c>
      <c r="N2525">
        <v>30057974</v>
      </c>
      <c r="O2525" t="s">
        <v>61</v>
      </c>
      <c r="P2525">
        <v>115</v>
      </c>
    </row>
    <row r="2526" spans="1:16" x14ac:dyDescent="0.3">
      <c r="A2526" t="s">
        <v>8114</v>
      </c>
      <c r="B2526" t="s">
        <v>33</v>
      </c>
      <c r="C2526" t="s">
        <v>41</v>
      </c>
      <c r="D2526">
        <v>1994</v>
      </c>
      <c r="E2526" t="s">
        <v>22280</v>
      </c>
      <c r="F2526" t="s">
        <v>22899</v>
      </c>
      <c r="G2526">
        <v>5.6</v>
      </c>
      <c r="H2526">
        <v>25000</v>
      </c>
      <c r="I2526" t="s">
        <v>1209</v>
      </c>
      <c r="J2526" t="s">
        <v>1209</v>
      </c>
      <c r="K2526" t="s">
        <v>3260</v>
      </c>
      <c r="L2526" t="s">
        <v>30</v>
      </c>
      <c r="M2526">
        <v>25000000</v>
      </c>
      <c r="N2526">
        <v>30626182</v>
      </c>
      <c r="O2526" t="s">
        <v>23</v>
      </c>
      <c r="P2526">
        <v>105</v>
      </c>
    </row>
    <row r="2527" spans="1:16" x14ac:dyDescent="0.3">
      <c r="A2527" t="s">
        <v>8116</v>
      </c>
      <c r="B2527" t="s">
        <v>447</v>
      </c>
      <c r="C2527" t="s">
        <v>104</v>
      </c>
      <c r="D2527">
        <v>1994</v>
      </c>
      <c r="E2527" t="s">
        <v>22292</v>
      </c>
      <c r="F2527" t="s">
        <v>22880</v>
      </c>
      <c r="G2527">
        <v>7.1</v>
      </c>
      <c r="H2527">
        <v>4500</v>
      </c>
      <c r="I2527" t="s">
        <v>6713</v>
      </c>
      <c r="J2527" t="s">
        <v>6713</v>
      </c>
      <c r="K2527" t="s">
        <v>8118</v>
      </c>
      <c r="L2527" t="s">
        <v>452</v>
      </c>
      <c r="N2527">
        <v>39003</v>
      </c>
      <c r="O2527" t="s">
        <v>6715</v>
      </c>
      <c r="P2527">
        <v>102</v>
      </c>
    </row>
    <row r="2528" spans="1:16" x14ac:dyDescent="0.3">
      <c r="A2528" t="s">
        <v>8119</v>
      </c>
      <c r="B2528" t="s">
        <v>1999</v>
      </c>
      <c r="C2528" t="s">
        <v>41</v>
      </c>
      <c r="D2528">
        <v>1994</v>
      </c>
      <c r="E2528" t="s">
        <v>22275</v>
      </c>
      <c r="F2528" t="s">
        <v>22895</v>
      </c>
      <c r="G2528">
        <v>6.7</v>
      </c>
      <c r="H2528">
        <v>49000</v>
      </c>
      <c r="I2528" t="s">
        <v>3001</v>
      </c>
      <c r="J2528" t="s">
        <v>8120</v>
      </c>
      <c r="K2528" t="s">
        <v>5685</v>
      </c>
      <c r="L2528" t="s">
        <v>30</v>
      </c>
      <c r="M2528">
        <v>25000000</v>
      </c>
      <c r="N2528">
        <v>68792531</v>
      </c>
      <c r="O2528" t="s">
        <v>2026</v>
      </c>
      <c r="P2528">
        <v>97</v>
      </c>
    </row>
    <row r="2529" spans="1:16" x14ac:dyDescent="0.3">
      <c r="A2529" t="s">
        <v>8121</v>
      </c>
      <c r="B2529" t="s">
        <v>16</v>
      </c>
      <c r="C2529" t="s">
        <v>17</v>
      </c>
      <c r="D2529">
        <v>1994</v>
      </c>
      <c r="E2529" t="s">
        <v>22280</v>
      </c>
      <c r="F2529" t="s">
        <v>22924</v>
      </c>
      <c r="G2529">
        <v>7.1</v>
      </c>
      <c r="H2529">
        <v>19000</v>
      </c>
      <c r="I2529" t="s">
        <v>6611</v>
      </c>
      <c r="J2529" t="s">
        <v>6611</v>
      </c>
      <c r="K2529" t="s">
        <v>8123</v>
      </c>
      <c r="L2529" t="s">
        <v>195</v>
      </c>
      <c r="N2529">
        <v>4221036</v>
      </c>
      <c r="O2529" t="s">
        <v>6613</v>
      </c>
      <c r="P2529">
        <v>103</v>
      </c>
    </row>
    <row r="2530" spans="1:16" x14ac:dyDescent="0.3">
      <c r="A2530" t="s">
        <v>8124</v>
      </c>
      <c r="B2530" t="s">
        <v>33</v>
      </c>
      <c r="C2530" t="s">
        <v>41</v>
      </c>
      <c r="D2530">
        <v>1994</v>
      </c>
      <c r="E2530" t="s">
        <v>22275</v>
      </c>
      <c r="F2530" t="s">
        <v>22883</v>
      </c>
      <c r="G2530">
        <v>5.5</v>
      </c>
      <c r="H2530">
        <v>7100</v>
      </c>
      <c r="I2530" t="s">
        <v>4824</v>
      </c>
      <c r="J2530" t="s">
        <v>8125</v>
      </c>
      <c r="K2530" t="s">
        <v>4325</v>
      </c>
      <c r="L2530" t="s">
        <v>30</v>
      </c>
      <c r="M2530">
        <v>19000000</v>
      </c>
      <c r="N2530">
        <v>7408745</v>
      </c>
      <c r="O2530" t="s">
        <v>50</v>
      </c>
      <c r="P2530">
        <v>90</v>
      </c>
    </row>
    <row r="2531" spans="1:16" x14ac:dyDescent="0.3">
      <c r="A2531" t="s">
        <v>8126</v>
      </c>
      <c r="B2531" t="s">
        <v>337</v>
      </c>
      <c r="C2531" t="s">
        <v>390</v>
      </c>
      <c r="D2531">
        <v>1994</v>
      </c>
      <c r="E2531" t="s">
        <v>22280</v>
      </c>
      <c r="F2531" t="s">
        <v>22899</v>
      </c>
      <c r="G2531">
        <v>6.4</v>
      </c>
      <c r="H2531">
        <v>16000</v>
      </c>
      <c r="I2531" t="s">
        <v>1056</v>
      </c>
      <c r="J2531" t="s">
        <v>450</v>
      </c>
      <c r="K2531" t="s">
        <v>5090</v>
      </c>
      <c r="L2531" t="s">
        <v>3157</v>
      </c>
      <c r="M2531">
        <v>28000000</v>
      </c>
      <c r="N2531">
        <v>11373501</v>
      </c>
      <c r="O2531" t="s">
        <v>1056</v>
      </c>
      <c r="P2531">
        <v>86</v>
      </c>
    </row>
    <row r="2532" spans="1:16" x14ac:dyDescent="0.3">
      <c r="A2532" t="s">
        <v>8127</v>
      </c>
      <c r="B2532" t="s">
        <v>1999</v>
      </c>
      <c r="C2532" t="s">
        <v>34</v>
      </c>
      <c r="D2532">
        <v>1994</v>
      </c>
      <c r="E2532" t="s">
        <v>22292</v>
      </c>
      <c r="F2532" t="s">
        <v>22829</v>
      </c>
      <c r="G2532">
        <v>3.8</v>
      </c>
      <c r="H2532">
        <v>12000</v>
      </c>
      <c r="I2532" t="s">
        <v>8128</v>
      </c>
      <c r="J2532" t="s">
        <v>8129</v>
      </c>
      <c r="K2532" t="s">
        <v>8130</v>
      </c>
      <c r="L2532" t="s">
        <v>30</v>
      </c>
      <c r="M2532">
        <v>7850000</v>
      </c>
      <c r="N2532">
        <v>2341309</v>
      </c>
      <c r="O2532" t="s">
        <v>8131</v>
      </c>
      <c r="P2532">
        <v>96</v>
      </c>
    </row>
    <row r="2533" spans="1:16" x14ac:dyDescent="0.3">
      <c r="A2533" t="s">
        <v>8132</v>
      </c>
      <c r="B2533" t="s">
        <v>16</v>
      </c>
      <c r="C2533" t="s">
        <v>17</v>
      </c>
      <c r="D2533">
        <v>1994</v>
      </c>
      <c r="E2533" t="s">
        <v>22300</v>
      </c>
      <c r="F2533" t="s">
        <v>22925</v>
      </c>
      <c r="G2533">
        <v>7.3</v>
      </c>
      <c r="H2533">
        <v>23000</v>
      </c>
      <c r="I2533" t="s">
        <v>3486</v>
      </c>
      <c r="J2533" t="s">
        <v>8134</v>
      </c>
      <c r="K2533" t="s">
        <v>3237</v>
      </c>
      <c r="L2533" t="s">
        <v>22</v>
      </c>
      <c r="M2533">
        <v>12000000</v>
      </c>
      <c r="N2533">
        <v>3103716</v>
      </c>
      <c r="O2533" t="s">
        <v>7528</v>
      </c>
      <c r="P2533">
        <v>103</v>
      </c>
    </row>
    <row r="2534" spans="1:16" x14ac:dyDescent="0.3">
      <c r="A2534" t="s">
        <v>8135</v>
      </c>
      <c r="B2534" t="s">
        <v>1999</v>
      </c>
      <c r="C2534" t="s">
        <v>41</v>
      </c>
      <c r="D2534">
        <v>1994</v>
      </c>
      <c r="E2534" t="s">
        <v>22275</v>
      </c>
      <c r="F2534" t="s">
        <v>22906</v>
      </c>
      <c r="G2534">
        <v>6.6</v>
      </c>
      <c r="H2534">
        <v>12000</v>
      </c>
      <c r="I2534" t="s">
        <v>5065</v>
      </c>
      <c r="J2534" t="s">
        <v>8137</v>
      </c>
      <c r="K2534" t="s">
        <v>8138</v>
      </c>
      <c r="L2534" t="s">
        <v>30</v>
      </c>
      <c r="M2534">
        <v>8000000</v>
      </c>
      <c r="N2534">
        <v>4330020</v>
      </c>
      <c r="O2534" t="s">
        <v>180</v>
      </c>
      <c r="P2534">
        <v>79</v>
      </c>
    </row>
    <row r="2535" spans="1:16" x14ac:dyDescent="0.3">
      <c r="A2535" t="s">
        <v>8139</v>
      </c>
      <c r="B2535" t="s">
        <v>33</v>
      </c>
      <c r="C2535" t="s">
        <v>63</v>
      </c>
      <c r="D2535">
        <v>1994</v>
      </c>
      <c r="E2535" t="s">
        <v>22280</v>
      </c>
      <c r="F2535" t="s">
        <v>22926</v>
      </c>
      <c r="G2535">
        <v>7.7</v>
      </c>
      <c r="H2535">
        <v>34000</v>
      </c>
      <c r="I2535" t="s">
        <v>2073</v>
      </c>
      <c r="J2535" t="s">
        <v>8141</v>
      </c>
      <c r="K2535" t="s">
        <v>8142</v>
      </c>
      <c r="L2535" t="s">
        <v>306</v>
      </c>
      <c r="M2535">
        <v>3000000</v>
      </c>
      <c r="N2535">
        <v>21898920</v>
      </c>
      <c r="O2535" t="s">
        <v>4942</v>
      </c>
      <c r="P2535">
        <v>108</v>
      </c>
    </row>
    <row r="2536" spans="1:16" x14ac:dyDescent="0.3">
      <c r="A2536" t="s">
        <v>8143</v>
      </c>
      <c r="B2536" t="s">
        <v>1999</v>
      </c>
      <c r="C2536" t="s">
        <v>63</v>
      </c>
      <c r="D2536">
        <v>1994</v>
      </c>
      <c r="E2536" t="s">
        <v>22272</v>
      </c>
      <c r="F2536" t="s">
        <v>22842</v>
      </c>
      <c r="G2536">
        <v>6.6</v>
      </c>
      <c r="H2536">
        <v>4900</v>
      </c>
      <c r="I2536" t="s">
        <v>769</v>
      </c>
      <c r="J2536" t="s">
        <v>5610</v>
      </c>
      <c r="K2536" t="s">
        <v>8144</v>
      </c>
      <c r="L2536" t="s">
        <v>30</v>
      </c>
      <c r="M2536">
        <v>7000000</v>
      </c>
      <c r="N2536">
        <v>19623396</v>
      </c>
      <c r="O2536" t="s">
        <v>8012</v>
      </c>
      <c r="P2536">
        <v>105</v>
      </c>
    </row>
    <row r="2537" spans="1:16" x14ac:dyDescent="0.3">
      <c r="A2537" t="s">
        <v>8145</v>
      </c>
      <c r="B2537" t="s">
        <v>1999</v>
      </c>
      <c r="C2537" t="s">
        <v>63</v>
      </c>
      <c r="D2537">
        <v>1994</v>
      </c>
      <c r="E2537" t="s">
        <v>22263</v>
      </c>
      <c r="F2537" t="s">
        <v>22893</v>
      </c>
      <c r="G2537">
        <v>7.2</v>
      </c>
      <c r="H2537">
        <v>16000</v>
      </c>
      <c r="I2537" t="s">
        <v>8147</v>
      </c>
      <c r="J2537" t="s">
        <v>2482</v>
      </c>
      <c r="K2537" t="s">
        <v>8148</v>
      </c>
      <c r="L2537" t="s">
        <v>22</v>
      </c>
      <c r="M2537">
        <v>65897768</v>
      </c>
      <c r="N2537">
        <v>15238689</v>
      </c>
      <c r="O2537" t="s">
        <v>1990</v>
      </c>
      <c r="P2537">
        <v>110</v>
      </c>
    </row>
    <row r="2538" spans="1:16" x14ac:dyDescent="0.3">
      <c r="A2538" t="s">
        <v>8149</v>
      </c>
      <c r="B2538" t="s">
        <v>16</v>
      </c>
      <c r="C2538" t="s">
        <v>17</v>
      </c>
      <c r="D2538">
        <v>1994</v>
      </c>
      <c r="E2538" t="s">
        <v>12642</v>
      </c>
      <c r="F2538" t="s">
        <v>22927</v>
      </c>
      <c r="G2538">
        <v>5.0999999999999996</v>
      </c>
      <c r="H2538">
        <v>2000</v>
      </c>
      <c r="I2538" t="s">
        <v>8151</v>
      </c>
      <c r="J2538" t="s">
        <v>7599</v>
      </c>
      <c r="K2538" t="s">
        <v>8152</v>
      </c>
      <c r="L2538" t="s">
        <v>30</v>
      </c>
      <c r="N2538">
        <v>1181182</v>
      </c>
      <c r="O2538" t="s">
        <v>8153</v>
      </c>
      <c r="P2538">
        <v>103</v>
      </c>
    </row>
    <row r="2539" spans="1:16" x14ac:dyDescent="0.3">
      <c r="A2539" t="s">
        <v>3837</v>
      </c>
      <c r="B2539" t="s">
        <v>16</v>
      </c>
      <c r="C2539" t="s">
        <v>41</v>
      </c>
      <c r="D2539">
        <v>1994</v>
      </c>
      <c r="E2539" t="s">
        <v>22300</v>
      </c>
      <c r="F2539" t="s">
        <v>22910</v>
      </c>
      <c r="G2539">
        <v>7.4</v>
      </c>
      <c r="H2539">
        <v>19000</v>
      </c>
      <c r="I2539" t="s">
        <v>1240</v>
      </c>
      <c r="J2539" t="s">
        <v>8154</v>
      </c>
      <c r="K2539" t="s">
        <v>317</v>
      </c>
      <c r="L2539" t="s">
        <v>30</v>
      </c>
      <c r="M2539">
        <v>20000000</v>
      </c>
      <c r="N2539">
        <v>39491975</v>
      </c>
      <c r="O2539" t="s">
        <v>6470</v>
      </c>
      <c r="P2539">
        <v>110</v>
      </c>
    </row>
    <row r="2540" spans="1:16" x14ac:dyDescent="0.3">
      <c r="A2540" t="s">
        <v>8155</v>
      </c>
      <c r="B2540" t="s">
        <v>1999</v>
      </c>
      <c r="C2540" t="s">
        <v>25</v>
      </c>
      <c r="D2540">
        <v>1994</v>
      </c>
      <c r="E2540" t="s">
        <v>22277</v>
      </c>
      <c r="F2540" t="s">
        <v>22897</v>
      </c>
      <c r="G2540">
        <v>4.8</v>
      </c>
      <c r="H2540">
        <v>5200</v>
      </c>
      <c r="I2540" t="s">
        <v>1459</v>
      </c>
      <c r="J2540" t="s">
        <v>8156</v>
      </c>
      <c r="K2540" t="s">
        <v>1857</v>
      </c>
      <c r="L2540" t="s">
        <v>30</v>
      </c>
      <c r="N2540">
        <v>4412297</v>
      </c>
      <c r="O2540" t="s">
        <v>4151</v>
      </c>
      <c r="P2540">
        <v>107</v>
      </c>
    </row>
    <row r="2541" spans="1:16" x14ac:dyDescent="0.3">
      <c r="A2541" t="s">
        <v>8157</v>
      </c>
      <c r="B2541" t="s">
        <v>33</v>
      </c>
      <c r="C2541" t="s">
        <v>17</v>
      </c>
      <c r="D2541">
        <v>1994</v>
      </c>
      <c r="E2541" t="s">
        <v>22272</v>
      </c>
      <c r="F2541" t="s">
        <v>22916</v>
      </c>
      <c r="G2541">
        <v>7.5</v>
      </c>
      <c r="H2541">
        <v>7400</v>
      </c>
      <c r="I2541" t="s">
        <v>1847</v>
      </c>
      <c r="J2541" t="s">
        <v>8158</v>
      </c>
      <c r="K2541" t="s">
        <v>8159</v>
      </c>
      <c r="L2541" t="s">
        <v>30</v>
      </c>
      <c r="M2541">
        <v>3000000</v>
      </c>
      <c r="N2541">
        <v>6159269</v>
      </c>
      <c r="O2541" t="s">
        <v>8160</v>
      </c>
      <c r="P2541">
        <v>103</v>
      </c>
    </row>
    <row r="2542" spans="1:16" x14ac:dyDescent="0.3">
      <c r="A2542" t="s">
        <v>8161</v>
      </c>
      <c r="B2542" t="s">
        <v>16</v>
      </c>
      <c r="C2542" t="s">
        <v>104</v>
      </c>
      <c r="D2542">
        <v>1994</v>
      </c>
      <c r="E2542" t="s">
        <v>22280</v>
      </c>
      <c r="F2542" t="s">
        <v>22912</v>
      </c>
      <c r="G2542">
        <v>6.6</v>
      </c>
      <c r="H2542">
        <v>15000</v>
      </c>
      <c r="I2542" t="s">
        <v>8163</v>
      </c>
      <c r="J2542" t="s">
        <v>8163</v>
      </c>
      <c r="K2542" t="s">
        <v>8164</v>
      </c>
      <c r="L2542" t="s">
        <v>30</v>
      </c>
      <c r="M2542">
        <v>3500000</v>
      </c>
      <c r="N2542">
        <v>16192320</v>
      </c>
      <c r="O2542" t="s">
        <v>2026</v>
      </c>
      <c r="P2542">
        <v>96</v>
      </c>
    </row>
    <row r="2543" spans="1:16" x14ac:dyDescent="0.3">
      <c r="A2543" t="s">
        <v>8165</v>
      </c>
      <c r="B2543" t="s">
        <v>1999</v>
      </c>
      <c r="C2543" t="s">
        <v>41</v>
      </c>
      <c r="D2543">
        <v>1994</v>
      </c>
      <c r="E2543" t="s">
        <v>22280</v>
      </c>
      <c r="F2543" t="s">
        <v>22829</v>
      </c>
      <c r="G2543">
        <v>6.3</v>
      </c>
      <c r="H2543">
        <v>13000</v>
      </c>
      <c r="I2543" t="s">
        <v>2575</v>
      </c>
      <c r="J2543" t="s">
        <v>1135</v>
      </c>
      <c r="K2543" t="s">
        <v>2567</v>
      </c>
      <c r="L2543" t="s">
        <v>30</v>
      </c>
      <c r="N2543">
        <v>13137484</v>
      </c>
      <c r="O2543" t="s">
        <v>4879</v>
      </c>
      <c r="P2543">
        <v>113</v>
      </c>
    </row>
    <row r="2544" spans="1:16" x14ac:dyDescent="0.3">
      <c r="A2544" t="s">
        <v>8166</v>
      </c>
      <c r="B2544" t="s">
        <v>1999</v>
      </c>
      <c r="C2544" t="s">
        <v>41</v>
      </c>
      <c r="D2544">
        <v>1994</v>
      </c>
      <c r="E2544" t="s">
        <v>22275</v>
      </c>
      <c r="F2544" t="s">
        <v>22906</v>
      </c>
      <c r="G2544">
        <v>6.7</v>
      </c>
      <c r="H2544">
        <v>14000</v>
      </c>
      <c r="I2544" t="s">
        <v>8167</v>
      </c>
      <c r="J2544" t="s">
        <v>3585</v>
      </c>
      <c r="K2544" t="s">
        <v>6642</v>
      </c>
      <c r="L2544" t="s">
        <v>30</v>
      </c>
      <c r="N2544">
        <v>20016254</v>
      </c>
      <c r="O2544" t="s">
        <v>7672</v>
      </c>
      <c r="P2544">
        <v>101</v>
      </c>
    </row>
    <row r="2545" spans="1:16" x14ac:dyDescent="0.3">
      <c r="A2545" t="s">
        <v>8168</v>
      </c>
      <c r="B2545" t="s">
        <v>33</v>
      </c>
      <c r="C2545" t="s">
        <v>41</v>
      </c>
      <c r="D2545">
        <v>1994</v>
      </c>
      <c r="E2545" t="s">
        <v>22277</v>
      </c>
      <c r="F2545" t="s">
        <v>22897</v>
      </c>
      <c r="G2545">
        <v>3.5</v>
      </c>
      <c r="H2545">
        <v>32000</v>
      </c>
      <c r="I2545" t="s">
        <v>2725</v>
      </c>
      <c r="J2545" t="s">
        <v>2017</v>
      </c>
      <c r="K2545" t="s">
        <v>8169</v>
      </c>
      <c r="L2545" t="s">
        <v>30</v>
      </c>
      <c r="M2545">
        <v>6200000</v>
      </c>
      <c r="N2545">
        <v>126247</v>
      </c>
      <c r="O2545" t="s">
        <v>23</v>
      </c>
      <c r="P2545">
        <v>83</v>
      </c>
    </row>
    <row r="2546" spans="1:16" x14ac:dyDescent="0.3">
      <c r="A2546" t="s">
        <v>8170</v>
      </c>
      <c r="B2546" t="s">
        <v>33</v>
      </c>
      <c r="C2546" t="s">
        <v>41</v>
      </c>
      <c r="D2546">
        <v>1994</v>
      </c>
      <c r="E2546" t="s">
        <v>22256</v>
      </c>
      <c r="F2546" t="s">
        <v>22906</v>
      </c>
      <c r="G2546">
        <v>6.1</v>
      </c>
      <c r="H2546">
        <v>10000</v>
      </c>
      <c r="I2546" t="s">
        <v>8172</v>
      </c>
      <c r="J2546" t="s">
        <v>8173</v>
      </c>
      <c r="K2546" t="s">
        <v>8174</v>
      </c>
      <c r="L2546" t="s">
        <v>30</v>
      </c>
      <c r="N2546">
        <v>12267790</v>
      </c>
      <c r="O2546" t="s">
        <v>5111</v>
      </c>
      <c r="P2546">
        <v>119</v>
      </c>
    </row>
    <row r="2547" spans="1:16" x14ac:dyDescent="0.3">
      <c r="A2547" t="s">
        <v>8175</v>
      </c>
      <c r="B2547" t="s">
        <v>16</v>
      </c>
      <c r="C2547" t="s">
        <v>34</v>
      </c>
      <c r="D2547">
        <v>1994</v>
      </c>
      <c r="E2547" t="s">
        <v>22272</v>
      </c>
      <c r="F2547" t="s">
        <v>22824</v>
      </c>
      <c r="G2547">
        <v>4.5999999999999996</v>
      </c>
      <c r="H2547">
        <v>23000</v>
      </c>
      <c r="I2547" t="s">
        <v>4622</v>
      </c>
      <c r="J2547" t="s">
        <v>8176</v>
      </c>
      <c r="K2547" t="s">
        <v>4622</v>
      </c>
      <c r="L2547" t="s">
        <v>30</v>
      </c>
      <c r="M2547">
        <v>50000000</v>
      </c>
      <c r="N2547">
        <v>38590458</v>
      </c>
      <c r="O2547" t="s">
        <v>8177</v>
      </c>
      <c r="P2547">
        <v>101</v>
      </c>
    </row>
    <row r="2548" spans="1:16" x14ac:dyDescent="0.3">
      <c r="A2548" t="s">
        <v>8178</v>
      </c>
      <c r="B2548" t="s">
        <v>16</v>
      </c>
      <c r="C2548" t="s">
        <v>41</v>
      </c>
      <c r="D2548">
        <v>1994</v>
      </c>
      <c r="E2548" t="s">
        <v>22263</v>
      </c>
      <c r="F2548" t="s">
        <v>22842</v>
      </c>
      <c r="G2548">
        <v>5.2</v>
      </c>
      <c r="H2548">
        <v>15000</v>
      </c>
      <c r="I2548" t="s">
        <v>95</v>
      </c>
      <c r="J2548" t="s">
        <v>95</v>
      </c>
      <c r="K2548" t="s">
        <v>8179</v>
      </c>
      <c r="L2548" t="s">
        <v>30</v>
      </c>
      <c r="M2548">
        <v>18000000</v>
      </c>
      <c r="N2548">
        <v>11300653</v>
      </c>
      <c r="O2548" t="s">
        <v>8180</v>
      </c>
      <c r="P2548">
        <v>133</v>
      </c>
    </row>
    <row r="2549" spans="1:16" x14ac:dyDescent="0.3">
      <c r="A2549" t="s">
        <v>8181</v>
      </c>
      <c r="B2549" t="s">
        <v>16</v>
      </c>
      <c r="C2549" t="s">
        <v>41</v>
      </c>
      <c r="D2549">
        <v>1994</v>
      </c>
      <c r="E2549" t="s">
        <v>22272</v>
      </c>
      <c r="F2549" t="s">
        <v>22924</v>
      </c>
      <c r="G2549">
        <v>7.4</v>
      </c>
      <c r="H2549">
        <v>36000</v>
      </c>
      <c r="I2549" t="s">
        <v>289</v>
      </c>
      <c r="J2549" t="s">
        <v>289</v>
      </c>
      <c r="K2549" t="s">
        <v>2626</v>
      </c>
      <c r="L2549" t="s">
        <v>30</v>
      </c>
      <c r="M2549">
        <v>20000000</v>
      </c>
      <c r="N2549">
        <v>13383747</v>
      </c>
      <c r="O2549" t="s">
        <v>3745</v>
      </c>
      <c r="P2549">
        <v>98</v>
      </c>
    </row>
    <row r="2550" spans="1:16" x14ac:dyDescent="0.3">
      <c r="A2550" t="s">
        <v>8183</v>
      </c>
      <c r="B2550" t="s">
        <v>16</v>
      </c>
      <c r="C2550" t="s">
        <v>63</v>
      </c>
      <c r="D2550">
        <v>1994</v>
      </c>
      <c r="E2550" t="s">
        <v>22263</v>
      </c>
      <c r="F2550" t="s">
        <v>22885</v>
      </c>
      <c r="G2550">
        <v>7.4</v>
      </c>
      <c r="H2550">
        <v>17000</v>
      </c>
      <c r="I2550" t="s">
        <v>8184</v>
      </c>
      <c r="J2550" t="s">
        <v>7457</v>
      </c>
      <c r="K2550" t="s">
        <v>550</v>
      </c>
      <c r="L2550" t="s">
        <v>452</v>
      </c>
      <c r="N2550">
        <v>1318578</v>
      </c>
      <c r="O2550" t="s">
        <v>5268</v>
      </c>
      <c r="P2550">
        <v>159</v>
      </c>
    </row>
    <row r="2551" spans="1:16" x14ac:dyDescent="0.3">
      <c r="A2551" t="s">
        <v>8185</v>
      </c>
      <c r="B2551" t="s">
        <v>1999</v>
      </c>
      <c r="C2551" t="s">
        <v>41</v>
      </c>
      <c r="D2551">
        <v>1994</v>
      </c>
      <c r="E2551" t="s">
        <v>12642</v>
      </c>
      <c r="F2551" t="s">
        <v>22900</v>
      </c>
      <c r="G2551">
        <v>7</v>
      </c>
      <c r="H2551">
        <v>9700</v>
      </c>
      <c r="I2551" t="s">
        <v>3429</v>
      </c>
      <c r="J2551" t="s">
        <v>8186</v>
      </c>
      <c r="K2551" t="s">
        <v>8187</v>
      </c>
      <c r="L2551" t="s">
        <v>30</v>
      </c>
      <c r="M2551">
        <v>14000000</v>
      </c>
      <c r="N2551">
        <v>13642861</v>
      </c>
      <c r="O2551" t="s">
        <v>61</v>
      </c>
      <c r="P2551">
        <v>115</v>
      </c>
    </row>
    <row r="2552" spans="1:16" x14ac:dyDescent="0.3">
      <c r="A2552" t="s">
        <v>8188</v>
      </c>
      <c r="B2552" t="s">
        <v>2708</v>
      </c>
      <c r="C2552" t="s">
        <v>41</v>
      </c>
      <c r="D2552">
        <v>1994</v>
      </c>
      <c r="E2552" t="s">
        <v>22258</v>
      </c>
      <c r="F2552" t="s">
        <v>22889</v>
      </c>
      <c r="G2552">
        <v>6.3</v>
      </c>
      <c r="H2552">
        <v>6000</v>
      </c>
      <c r="I2552" t="s">
        <v>8189</v>
      </c>
      <c r="J2552" t="s">
        <v>8189</v>
      </c>
      <c r="K2552" t="s">
        <v>8190</v>
      </c>
      <c r="L2552" t="s">
        <v>30</v>
      </c>
      <c r="M2552">
        <v>200000</v>
      </c>
      <c r="N2552">
        <v>1359736</v>
      </c>
      <c r="O2552" t="s">
        <v>8191</v>
      </c>
      <c r="P2552">
        <v>100</v>
      </c>
    </row>
    <row r="2553" spans="1:16" x14ac:dyDescent="0.3">
      <c r="A2553" t="s">
        <v>8192</v>
      </c>
      <c r="B2553" t="s">
        <v>16</v>
      </c>
      <c r="C2553" t="s">
        <v>34</v>
      </c>
      <c r="D2553">
        <v>1994</v>
      </c>
      <c r="E2553" t="s">
        <v>22268</v>
      </c>
      <c r="F2553" t="s">
        <v>22928</v>
      </c>
      <c r="G2553">
        <v>7.6</v>
      </c>
      <c r="H2553">
        <v>44000</v>
      </c>
      <c r="I2553" t="s">
        <v>8194</v>
      </c>
      <c r="J2553" t="s">
        <v>7058</v>
      </c>
      <c r="K2553" t="s">
        <v>2753</v>
      </c>
      <c r="L2553" t="s">
        <v>491</v>
      </c>
      <c r="M2553">
        <v>10000000</v>
      </c>
      <c r="N2553">
        <v>11555430</v>
      </c>
      <c r="O2553" t="s">
        <v>554</v>
      </c>
      <c r="P2553">
        <v>102</v>
      </c>
    </row>
    <row r="2554" spans="1:16" x14ac:dyDescent="0.3">
      <c r="A2554" t="s">
        <v>8195</v>
      </c>
      <c r="B2554" t="s">
        <v>16</v>
      </c>
      <c r="C2554" t="s">
        <v>17</v>
      </c>
      <c r="D2554">
        <v>1994</v>
      </c>
      <c r="E2554" t="s">
        <v>22300</v>
      </c>
      <c r="F2554" t="s">
        <v>22917</v>
      </c>
      <c r="G2554">
        <v>5.4</v>
      </c>
      <c r="H2554">
        <v>7900</v>
      </c>
      <c r="I2554" t="s">
        <v>604</v>
      </c>
      <c r="J2554" t="s">
        <v>3726</v>
      </c>
      <c r="K2554" t="s">
        <v>184</v>
      </c>
      <c r="L2554" t="s">
        <v>30</v>
      </c>
      <c r="M2554">
        <v>45000000</v>
      </c>
      <c r="N2554">
        <v>21355893</v>
      </c>
      <c r="O2554" t="s">
        <v>44</v>
      </c>
      <c r="P2554">
        <v>98</v>
      </c>
    </row>
    <row r="2555" spans="1:16" x14ac:dyDescent="0.3">
      <c r="A2555" t="s">
        <v>8197</v>
      </c>
      <c r="B2555" t="s">
        <v>16</v>
      </c>
      <c r="C2555" t="s">
        <v>17</v>
      </c>
      <c r="D2555">
        <v>1994</v>
      </c>
      <c r="E2555" t="s">
        <v>22258</v>
      </c>
      <c r="F2555" t="s">
        <v>22929</v>
      </c>
      <c r="G2555">
        <v>6.6</v>
      </c>
      <c r="H2555">
        <v>3200</v>
      </c>
      <c r="I2555" t="s">
        <v>8199</v>
      </c>
      <c r="J2555" t="s">
        <v>8200</v>
      </c>
      <c r="K2555" t="s">
        <v>4367</v>
      </c>
      <c r="L2555" t="s">
        <v>22</v>
      </c>
      <c r="N2555">
        <v>217881</v>
      </c>
      <c r="O2555" t="s">
        <v>4071</v>
      </c>
      <c r="P2555">
        <v>86</v>
      </c>
    </row>
    <row r="2556" spans="1:16" x14ac:dyDescent="0.3">
      <c r="A2556" t="s">
        <v>8201</v>
      </c>
      <c r="B2556" t="s">
        <v>33</v>
      </c>
      <c r="C2556" t="s">
        <v>237</v>
      </c>
      <c r="D2556">
        <v>1994</v>
      </c>
      <c r="E2556" t="s">
        <v>22292</v>
      </c>
      <c r="F2556" t="s">
        <v>22824</v>
      </c>
      <c r="G2556">
        <v>6.5</v>
      </c>
      <c r="H2556">
        <v>33000</v>
      </c>
      <c r="I2556" t="s">
        <v>6899</v>
      </c>
      <c r="J2556" t="s">
        <v>8202</v>
      </c>
      <c r="K2556" t="s">
        <v>1044</v>
      </c>
      <c r="L2556" t="s">
        <v>30</v>
      </c>
      <c r="N2556">
        <v>46264384</v>
      </c>
      <c r="O2556" t="s">
        <v>180</v>
      </c>
      <c r="P2556">
        <v>114</v>
      </c>
    </row>
    <row r="2557" spans="1:16" x14ac:dyDescent="0.3">
      <c r="A2557" t="s">
        <v>8203</v>
      </c>
      <c r="B2557" t="s">
        <v>337</v>
      </c>
      <c r="C2557" t="s">
        <v>390</v>
      </c>
      <c r="D2557">
        <v>1994</v>
      </c>
      <c r="E2557" t="s">
        <v>22292</v>
      </c>
      <c r="F2557" t="s">
        <v>22824</v>
      </c>
      <c r="G2557">
        <v>6.5</v>
      </c>
      <c r="H2557">
        <v>23000</v>
      </c>
      <c r="I2557" t="s">
        <v>8204</v>
      </c>
      <c r="J2557" t="s">
        <v>8204</v>
      </c>
      <c r="K2557" t="s">
        <v>8205</v>
      </c>
      <c r="L2557" t="s">
        <v>30</v>
      </c>
      <c r="M2557">
        <v>45000000</v>
      </c>
      <c r="N2557">
        <v>9771658</v>
      </c>
      <c r="O2557" t="s">
        <v>8206</v>
      </c>
      <c r="P2557">
        <v>90</v>
      </c>
    </row>
    <row r="2558" spans="1:16" x14ac:dyDescent="0.3">
      <c r="A2558" t="s">
        <v>8207</v>
      </c>
      <c r="B2558" t="s">
        <v>16</v>
      </c>
      <c r="C2558" t="s">
        <v>41</v>
      </c>
      <c r="D2558">
        <v>1994</v>
      </c>
      <c r="E2558" t="s">
        <v>22275</v>
      </c>
      <c r="F2558" t="s">
        <v>22930</v>
      </c>
      <c r="G2558">
        <v>6.3</v>
      </c>
      <c r="H2558">
        <v>13000</v>
      </c>
      <c r="I2558" t="s">
        <v>4931</v>
      </c>
      <c r="J2558" t="s">
        <v>4931</v>
      </c>
      <c r="K2558" t="s">
        <v>8023</v>
      </c>
      <c r="L2558" t="s">
        <v>30</v>
      </c>
      <c r="N2558">
        <v>14815317</v>
      </c>
      <c r="O2558" t="s">
        <v>8209</v>
      </c>
      <c r="P2558">
        <v>93</v>
      </c>
    </row>
    <row r="2559" spans="1:16" x14ac:dyDescent="0.3">
      <c r="A2559" t="s">
        <v>8210</v>
      </c>
      <c r="B2559" t="s">
        <v>1999</v>
      </c>
      <c r="C2559" t="s">
        <v>17</v>
      </c>
      <c r="D2559">
        <v>1994</v>
      </c>
      <c r="E2559" t="s">
        <v>22292</v>
      </c>
      <c r="F2559" t="s">
        <v>22829</v>
      </c>
      <c r="G2559">
        <v>6.8</v>
      </c>
      <c r="H2559">
        <v>12000</v>
      </c>
      <c r="I2559" t="s">
        <v>6253</v>
      </c>
      <c r="J2559" t="s">
        <v>8211</v>
      </c>
      <c r="K2559" t="s">
        <v>7687</v>
      </c>
      <c r="L2559" t="s">
        <v>30</v>
      </c>
      <c r="N2559">
        <v>16928556</v>
      </c>
      <c r="O2559" t="s">
        <v>6685</v>
      </c>
      <c r="P2559">
        <v>126</v>
      </c>
    </row>
    <row r="2560" spans="1:16" x14ac:dyDescent="0.3">
      <c r="A2560" t="s">
        <v>8212</v>
      </c>
      <c r="B2560" t="s">
        <v>1999</v>
      </c>
      <c r="C2560" t="s">
        <v>34</v>
      </c>
      <c r="D2560">
        <v>1994</v>
      </c>
      <c r="E2560" t="s">
        <v>22280</v>
      </c>
      <c r="F2560" t="s">
        <v>22829</v>
      </c>
      <c r="G2560">
        <v>5.8</v>
      </c>
      <c r="H2560">
        <v>18000</v>
      </c>
      <c r="I2560" t="s">
        <v>8213</v>
      </c>
      <c r="J2560" t="s">
        <v>8213</v>
      </c>
      <c r="K2560" t="s">
        <v>3260</v>
      </c>
      <c r="L2560" t="s">
        <v>30</v>
      </c>
      <c r="N2560">
        <v>7924955</v>
      </c>
      <c r="O2560" t="s">
        <v>8214</v>
      </c>
      <c r="P2560">
        <v>94</v>
      </c>
    </row>
    <row r="2561" spans="1:16" x14ac:dyDescent="0.3">
      <c r="A2561" t="s">
        <v>8215</v>
      </c>
      <c r="B2561" t="s">
        <v>1999</v>
      </c>
      <c r="C2561" t="s">
        <v>41</v>
      </c>
      <c r="D2561">
        <v>1994</v>
      </c>
      <c r="E2561" t="s">
        <v>22277</v>
      </c>
      <c r="F2561" t="s">
        <v>22931</v>
      </c>
      <c r="G2561">
        <v>5.6</v>
      </c>
      <c r="H2561">
        <v>12000</v>
      </c>
      <c r="I2561" t="s">
        <v>1237</v>
      </c>
      <c r="J2561" t="s">
        <v>8217</v>
      </c>
      <c r="K2561" t="s">
        <v>4048</v>
      </c>
      <c r="L2561" t="s">
        <v>30</v>
      </c>
      <c r="N2561">
        <v>18137661</v>
      </c>
      <c r="O2561" t="s">
        <v>44</v>
      </c>
      <c r="P2561">
        <v>110</v>
      </c>
    </row>
    <row r="2562" spans="1:16" x14ac:dyDescent="0.3">
      <c r="A2562" t="s">
        <v>8218</v>
      </c>
      <c r="B2562" t="s">
        <v>1999</v>
      </c>
      <c r="C2562" t="s">
        <v>41</v>
      </c>
      <c r="D2562">
        <v>1994</v>
      </c>
      <c r="E2562" t="s">
        <v>22256</v>
      </c>
      <c r="F2562" t="s">
        <v>22795</v>
      </c>
      <c r="G2562">
        <v>6.2</v>
      </c>
      <c r="H2562">
        <v>17000</v>
      </c>
      <c r="I2562" t="s">
        <v>3536</v>
      </c>
      <c r="J2562" t="s">
        <v>8219</v>
      </c>
      <c r="K2562" t="s">
        <v>3521</v>
      </c>
      <c r="L2562" t="s">
        <v>30</v>
      </c>
      <c r="M2562">
        <v>40000000</v>
      </c>
      <c r="N2562">
        <v>24332324</v>
      </c>
      <c r="O2562" t="s">
        <v>8038</v>
      </c>
      <c r="P2562">
        <v>128</v>
      </c>
    </row>
    <row r="2563" spans="1:16" x14ac:dyDescent="0.3">
      <c r="A2563" t="s">
        <v>8220</v>
      </c>
      <c r="B2563" t="s">
        <v>16</v>
      </c>
      <c r="C2563" t="s">
        <v>41</v>
      </c>
      <c r="D2563">
        <v>1994</v>
      </c>
      <c r="E2563" t="s">
        <v>22300</v>
      </c>
      <c r="F2563" t="s">
        <v>22932</v>
      </c>
      <c r="G2563">
        <v>5.8</v>
      </c>
      <c r="H2563">
        <v>4800</v>
      </c>
      <c r="I2563" t="s">
        <v>8222</v>
      </c>
      <c r="J2563" t="s">
        <v>8223</v>
      </c>
      <c r="K2563" t="s">
        <v>4034</v>
      </c>
      <c r="L2563" t="s">
        <v>30</v>
      </c>
      <c r="N2563">
        <v>63513</v>
      </c>
      <c r="O2563" t="s">
        <v>7573</v>
      </c>
      <c r="P2563">
        <v>96</v>
      </c>
    </row>
    <row r="2564" spans="1:16" x14ac:dyDescent="0.3">
      <c r="A2564" t="s">
        <v>8224</v>
      </c>
      <c r="B2564" t="s">
        <v>16</v>
      </c>
      <c r="C2564" t="s">
        <v>104</v>
      </c>
      <c r="D2564">
        <v>1994</v>
      </c>
      <c r="E2564" t="s">
        <v>4415</v>
      </c>
      <c r="F2564" t="s">
        <v>22893</v>
      </c>
      <c r="G2564">
        <v>6.6</v>
      </c>
      <c r="H2564">
        <v>3800</v>
      </c>
      <c r="I2564" t="s">
        <v>8226</v>
      </c>
      <c r="J2564" t="s">
        <v>8227</v>
      </c>
      <c r="K2564" t="s">
        <v>8228</v>
      </c>
      <c r="L2564" t="s">
        <v>30</v>
      </c>
      <c r="M2564">
        <v>7000000</v>
      </c>
      <c r="N2564">
        <v>20851521</v>
      </c>
      <c r="O2564" t="s">
        <v>5790</v>
      </c>
      <c r="P2564">
        <v>119</v>
      </c>
    </row>
    <row r="2565" spans="1:16" x14ac:dyDescent="0.3">
      <c r="A2565" t="s">
        <v>8229</v>
      </c>
      <c r="B2565" t="s">
        <v>16</v>
      </c>
      <c r="C2565" t="s">
        <v>63</v>
      </c>
      <c r="D2565">
        <v>1994</v>
      </c>
      <c r="E2565" t="s">
        <v>22300</v>
      </c>
      <c r="F2565" t="s">
        <v>22925</v>
      </c>
      <c r="G2565">
        <v>7.4</v>
      </c>
      <c r="H2565">
        <v>24000</v>
      </c>
      <c r="I2565" t="s">
        <v>4938</v>
      </c>
      <c r="J2565" t="s">
        <v>4938</v>
      </c>
      <c r="K2565" t="s">
        <v>3364</v>
      </c>
      <c r="L2565" t="s">
        <v>22</v>
      </c>
      <c r="N2565">
        <v>9914409</v>
      </c>
      <c r="O2565" t="s">
        <v>7590</v>
      </c>
      <c r="P2565">
        <v>121</v>
      </c>
    </row>
    <row r="2566" spans="1:16" x14ac:dyDescent="0.3">
      <c r="A2566" t="s">
        <v>8230</v>
      </c>
      <c r="B2566" t="s">
        <v>447</v>
      </c>
      <c r="C2566" t="s">
        <v>41</v>
      </c>
      <c r="D2566">
        <v>1994</v>
      </c>
      <c r="E2566" t="s">
        <v>22277</v>
      </c>
      <c r="F2566" t="s">
        <v>22795</v>
      </c>
      <c r="G2566">
        <v>7.8</v>
      </c>
      <c r="H2566">
        <v>19000</v>
      </c>
      <c r="I2566" t="s">
        <v>7786</v>
      </c>
      <c r="J2566" t="s">
        <v>7786</v>
      </c>
      <c r="K2566" t="s">
        <v>8231</v>
      </c>
      <c r="L2566" t="s">
        <v>3007</v>
      </c>
      <c r="N2566">
        <v>7294403</v>
      </c>
      <c r="O2566" t="s">
        <v>7788</v>
      </c>
      <c r="P2566">
        <v>124</v>
      </c>
    </row>
    <row r="2567" spans="1:16" x14ac:dyDescent="0.3">
      <c r="A2567" t="s">
        <v>8232</v>
      </c>
      <c r="B2567" t="s">
        <v>1999</v>
      </c>
      <c r="C2567" t="s">
        <v>17</v>
      </c>
      <c r="D2567">
        <v>1994</v>
      </c>
      <c r="E2567" t="s">
        <v>22272</v>
      </c>
      <c r="F2567" t="s">
        <v>22824</v>
      </c>
      <c r="G2567">
        <v>6.2</v>
      </c>
      <c r="H2567">
        <v>13000</v>
      </c>
      <c r="I2567" t="s">
        <v>135</v>
      </c>
      <c r="J2567" t="s">
        <v>1747</v>
      </c>
      <c r="K2567" t="s">
        <v>1024</v>
      </c>
      <c r="L2567" t="s">
        <v>30</v>
      </c>
      <c r="N2567">
        <v>23070663</v>
      </c>
      <c r="O2567" t="s">
        <v>44</v>
      </c>
      <c r="P2567">
        <v>108</v>
      </c>
    </row>
    <row r="2568" spans="1:16" x14ac:dyDescent="0.3">
      <c r="A2568" t="s">
        <v>8233</v>
      </c>
      <c r="B2568" t="s">
        <v>1999</v>
      </c>
      <c r="C2568" t="s">
        <v>34</v>
      </c>
      <c r="D2568">
        <v>1994</v>
      </c>
      <c r="E2568" t="s">
        <v>22256</v>
      </c>
      <c r="F2568" t="s">
        <v>22795</v>
      </c>
      <c r="G2568">
        <v>5.9</v>
      </c>
      <c r="H2568">
        <v>7900</v>
      </c>
      <c r="I2568" t="s">
        <v>6123</v>
      </c>
      <c r="J2568" t="s">
        <v>8234</v>
      </c>
      <c r="K2568" t="s">
        <v>7935</v>
      </c>
      <c r="L2568" t="s">
        <v>30</v>
      </c>
      <c r="M2568">
        <v>35000000</v>
      </c>
      <c r="N2568">
        <v>20280016</v>
      </c>
      <c r="O2568" t="s">
        <v>4879</v>
      </c>
      <c r="P2568">
        <v>102</v>
      </c>
    </row>
    <row r="2569" spans="1:16" x14ac:dyDescent="0.3">
      <c r="A2569" t="s">
        <v>8235</v>
      </c>
      <c r="B2569" t="s">
        <v>16</v>
      </c>
      <c r="C2569" t="s">
        <v>34</v>
      </c>
      <c r="D2569">
        <v>1994</v>
      </c>
      <c r="E2569" t="s">
        <v>22275</v>
      </c>
      <c r="F2569" t="s">
        <v>22906</v>
      </c>
      <c r="G2569">
        <v>6.1</v>
      </c>
      <c r="H2569">
        <v>19000</v>
      </c>
      <c r="I2569" t="s">
        <v>5018</v>
      </c>
      <c r="J2569" t="s">
        <v>8236</v>
      </c>
      <c r="K2569" t="s">
        <v>7216</v>
      </c>
      <c r="L2569" t="s">
        <v>30</v>
      </c>
      <c r="M2569">
        <v>20000000</v>
      </c>
      <c r="N2569">
        <v>15339030</v>
      </c>
      <c r="O2569" t="s">
        <v>31</v>
      </c>
      <c r="P2569">
        <v>118</v>
      </c>
    </row>
    <row r="2570" spans="1:16" x14ac:dyDescent="0.3">
      <c r="A2570" t="s">
        <v>8237</v>
      </c>
      <c r="B2570" t="s">
        <v>16</v>
      </c>
      <c r="C2570" t="s">
        <v>41</v>
      </c>
      <c r="D2570">
        <v>1994</v>
      </c>
      <c r="E2570" t="s">
        <v>22268</v>
      </c>
      <c r="F2570" t="s">
        <v>22893</v>
      </c>
      <c r="G2570">
        <v>5.9</v>
      </c>
      <c r="H2570">
        <v>12000</v>
      </c>
      <c r="I2570" t="s">
        <v>115</v>
      </c>
      <c r="J2570" t="s">
        <v>8238</v>
      </c>
      <c r="K2570" t="s">
        <v>3057</v>
      </c>
      <c r="L2570" t="s">
        <v>30</v>
      </c>
      <c r="M2570">
        <v>25000000</v>
      </c>
      <c r="N2570">
        <v>6562513</v>
      </c>
      <c r="O2570" t="s">
        <v>6333</v>
      </c>
      <c r="P2570">
        <v>118</v>
      </c>
    </row>
    <row r="2571" spans="1:16" x14ac:dyDescent="0.3">
      <c r="A2571" t="s">
        <v>8239</v>
      </c>
      <c r="B2571" t="s">
        <v>33</v>
      </c>
      <c r="C2571" t="s">
        <v>25</v>
      </c>
      <c r="D2571">
        <v>1994</v>
      </c>
      <c r="E2571" t="s">
        <v>22277</v>
      </c>
      <c r="F2571" t="s">
        <v>22922</v>
      </c>
      <c r="G2571">
        <v>5.7</v>
      </c>
      <c r="H2571">
        <v>6500</v>
      </c>
      <c r="I2571" t="s">
        <v>533</v>
      </c>
      <c r="J2571" t="s">
        <v>8241</v>
      </c>
      <c r="K2571" t="s">
        <v>8242</v>
      </c>
      <c r="L2571" t="s">
        <v>30</v>
      </c>
      <c r="N2571">
        <v>16820893</v>
      </c>
      <c r="O2571" t="s">
        <v>44</v>
      </c>
      <c r="P2571">
        <v>94</v>
      </c>
    </row>
    <row r="2572" spans="1:16" x14ac:dyDescent="0.3">
      <c r="A2572" t="s">
        <v>8243</v>
      </c>
      <c r="B2572" t="s">
        <v>1999</v>
      </c>
      <c r="C2572" t="s">
        <v>34</v>
      </c>
      <c r="D2572">
        <v>1994</v>
      </c>
      <c r="E2572" t="s">
        <v>22300</v>
      </c>
      <c r="F2572" t="s">
        <v>22925</v>
      </c>
      <c r="G2572">
        <v>4.5</v>
      </c>
      <c r="H2572">
        <v>20000</v>
      </c>
      <c r="I2572" t="s">
        <v>8244</v>
      </c>
      <c r="J2572" t="s">
        <v>3252</v>
      </c>
      <c r="K2572" t="s">
        <v>2220</v>
      </c>
      <c r="L2572" t="s">
        <v>22</v>
      </c>
      <c r="M2572">
        <v>26000000</v>
      </c>
      <c r="N2572">
        <v>12303080</v>
      </c>
      <c r="O2572" t="s">
        <v>8245</v>
      </c>
      <c r="P2572">
        <v>99</v>
      </c>
    </row>
    <row r="2573" spans="1:16" x14ac:dyDescent="0.3">
      <c r="A2573" t="s">
        <v>8246</v>
      </c>
      <c r="B2573" t="s">
        <v>16</v>
      </c>
      <c r="C2573" t="s">
        <v>41</v>
      </c>
      <c r="D2573">
        <v>1994</v>
      </c>
      <c r="E2573" t="s">
        <v>22275</v>
      </c>
      <c r="F2573" t="s">
        <v>22933</v>
      </c>
      <c r="G2573">
        <v>7.1</v>
      </c>
      <c r="H2573">
        <v>20000</v>
      </c>
      <c r="I2573" t="s">
        <v>8248</v>
      </c>
      <c r="J2573" t="s">
        <v>8249</v>
      </c>
      <c r="K2573" t="s">
        <v>8250</v>
      </c>
      <c r="L2573" t="s">
        <v>306</v>
      </c>
      <c r="M2573">
        <v>4000000</v>
      </c>
      <c r="N2573">
        <v>253986</v>
      </c>
      <c r="O2573" t="s">
        <v>8251</v>
      </c>
      <c r="P2573">
        <v>105</v>
      </c>
    </row>
    <row r="2574" spans="1:16" x14ac:dyDescent="0.3">
      <c r="A2574" t="s">
        <v>8252</v>
      </c>
      <c r="B2574" t="s">
        <v>16</v>
      </c>
      <c r="C2574" t="s">
        <v>34</v>
      </c>
      <c r="D2574">
        <v>1994</v>
      </c>
      <c r="E2574" t="s">
        <v>12642</v>
      </c>
      <c r="F2574" t="s">
        <v>22934</v>
      </c>
      <c r="G2574">
        <v>5.6</v>
      </c>
      <c r="H2574">
        <v>4000</v>
      </c>
      <c r="I2574" t="s">
        <v>8254</v>
      </c>
      <c r="J2574" t="s">
        <v>8254</v>
      </c>
      <c r="K2574" t="s">
        <v>8255</v>
      </c>
      <c r="L2574" t="s">
        <v>22</v>
      </c>
      <c r="N2574">
        <v>3129045</v>
      </c>
      <c r="O2574" t="s">
        <v>8256</v>
      </c>
      <c r="P2574">
        <v>120</v>
      </c>
    </row>
    <row r="2575" spans="1:16" x14ac:dyDescent="0.3">
      <c r="A2575" t="s">
        <v>8257</v>
      </c>
      <c r="B2575" t="s">
        <v>16</v>
      </c>
      <c r="C2575" t="s">
        <v>34</v>
      </c>
      <c r="D2575">
        <v>1994</v>
      </c>
      <c r="E2575" t="s">
        <v>4415</v>
      </c>
      <c r="F2575" t="s">
        <v>22935</v>
      </c>
      <c r="G2575">
        <v>7.1</v>
      </c>
      <c r="H2575">
        <v>14000</v>
      </c>
      <c r="I2575" t="s">
        <v>4717</v>
      </c>
      <c r="J2575" t="s">
        <v>8259</v>
      </c>
      <c r="K2575" t="s">
        <v>7959</v>
      </c>
      <c r="L2575" t="s">
        <v>491</v>
      </c>
      <c r="N2575">
        <v>1977198</v>
      </c>
      <c r="O2575" t="s">
        <v>7960</v>
      </c>
      <c r="P2575">
        <v>100</v>
      </c>
    </row>
    <row r="2576" spans="1:16" x14ac:dyDescent="0.3">
      <c r="A2576" t="s">
        <v>8260</v>
      </c>
      <c r="B2576" t="s">
        <v>16</v>
      </c>
      <c r="C2576" t="s">
        <v>41</v>
      </c>
      <c r="D2576">
        <v>1994</v>
      </c>
      <c r="E2576" t="s">
        <v>22275</v>
      </c>
      <c r="F2576" t="s">
        <v>22920</v>
      </c>
      <c r="G2576">
        <v>6.1</v>
      </c>
      <c r="H2576">
        <v>11000</v>
      </c>
      <c r="I2576" t="s">
        <v>4189</v>
      </c>
      <c r="J2576" t="s">
        <v>8261</v>
      </c>
      <c r="K2576" t="s">
        <v>6916</v>
      </c>
      <c r="L2576" t="s">
        <v>22</v>
      </c>
      <c r="N2576">
        <v>4352094</v>
      </c>
      <c r="O2576" t="s">
        <v>8262</v>
      </c>
      <c r="P2576">
        <v>96</v>
      </c>
    </row>
    <row r="2577" spans="1:16" x14ac:dyDescent="0.3">
      <c r="A2577" t="s">
        <v>8263</v>
      </c>
      <c r="B2577" t="s">
        <v>1999</v>
      </c>
      <c r="C2577" t="s">
        <v>25</v>
      </c>
      <c r="D2577">
        <v>1994</v>
      </c>
      <c r="E2577" t="s">
        <v>22300</v>
      </c>
      <c r="F2577" t="s">
        <v>22890</v>
      </c>
      <c r="G2577">
        <v>5.3</v>
      </c>
      <c r="H2577">
        <v>8200</v>
      </c>
      <c r="I2577" t="s">
        <v>8264</v>
      </c>
      <c r="J2577" t="s">
        <v>8265</v>
      </c>
      <c r="K2577" t="s">
        <v>8265</v>
      </c>
      <c r="L2577" t="s">
        <v>30</v>
      </c>
      <c r="M2577">
        <v>9000000</v>
      </c>
      <c r="N2577">
        <v>3662459</v>
      </c>
      <c r="O2577" t="s">
        <v>2093</v>
      </c>
      <c r="P2577">
        <v>80</v>
      </c>
    </row>
    <row r="2578" spans="1:16" x14ac:dyDescent="0.3">
      <c r="A2578" t="s">
        <v>8266</v>
      </c>
      <c r="B2578" t="s">
        <v>1999</v>
      </c>
      <c r="C2578" t="s">
        <v>41</v>
      </c>
      <c r="D2578">
        <v>1994</v>
      </c>
      <c r="E2578" t="s">
        <v>22280</v>
      </c>
      <c r="F2578" t="s">
        <v>22872</v>
      </c>
      <c r="G2578">
        <v>6.2</v>
      </c>
      <c r="H2578">
        <v>16000</v>
      </c>
      <c r="I2578" t="s">
        <v>2016</v>
      </c>
      <c r="J2578" t="s">
        <v>2016</v>
      </c>
      <c r="K2578" t="s">
        <v>444</v>
      </c>
      <c r="L2578" t="s">
        <v>30</v>
      </c>
      <c r="M2578">
        <v>20000000</v>
      </c>
      <c r="N2578">
        <v>27058304</v>
      </c>
      <c r="O2578" t="s">
        <v>8267</v>
      </c>
      <c r="P2578">
        <v>96</v>
      </c>
    </row>
    <row r="2579" spans="1:16" x14ac:dyDescent="0.3">
      <c r="A2579" t="s">
        <v>8268</v>
      </c>
      <c r="B2579" t="s">
        <v>337</v>
      </c>
      <c r="C2579" t="s">
        <v>25</v>
      </c>
      <c r="D2579">
        <v>1994</v>
      </c>
      <c r="E2579" t="s">
        <v>22258</v>
      </c>
      <c r="F2579" t="s">
        <v>22906</v>
      </c>
      <c r="G2579">
        <v>6.6</v>
      </c>
      <c r="H2579">
        <v>9500</v>
      </c>
      <c r="I2579" t="s">
        <v>8269</v>
      </c>
      <c r="J2579" t="s">
        <v>8270</v>
      </c>
      <c r="K2579" t="s">
        <v>8271</v>
      </c>
      <c r="L2579" t="s">
        <v>22</v>
      </c>
      <c r="N2579">
        <v>4630377</v>
      </c>
      <c r="O2579" t="s">
        <v>23</v>
      </c>
      <c r="P2579">
        <v>88</v>
      </c>
    </row>
    <row r="2580" spans="1:16" x14ac:dyDescent="0.3">
      <c r="A2580" t="s">
        <v>8272</v>
      </c>
      <c r="B2580" t="s">
        <v>33</v>
      </c>
      <c r="C2580" t="s">
        <v>25</v>
      </c>
      <c r="D2580">
        <v>1994</v>
      </c>
      <c r="E2580" t="s">
        <v>22300</v>
      </c>
      <c r="F2580" t="s">
        <v>22871</v>
      </c>
      <c r="G2580">
        <v>6.6</v>
      </c>
      <c r="H2580">
        <v>7900</v>
      </c>
      <c r="I2580" t="s">
        <v>8273</v>
      </c>
      <c r="J2580" t="s">
        <v>8274</v>
      </c>
      <c r="K2580" t="s">
        <v>8275</v>
      </c>
      <c r="L2580" t="s">
        <v>30</v>
      </c>
      <c r="N2580">
        <v>21006361</v>
      </c>
      <c r="O2580" t="s">
        <v>1724</v>
      </c>
      <c r="P2580">
        <v>108</v>
      </c>
    </row>
    <row r="2581" spans="1:16" x14ac:dyDescent="0.3">
      <c r="A2581" t="s">
        <v>8276</v>
      </c>
      <c r="B2581" t="s">
        <v>16</v>
      </c>
      <c r="C2581" t="s">
        <v>34</v>
      </c>
      <c r="D2581">
        <v>1994</v>
      </c>
      <c r="E2581" t="s">
        <v>22263</v>
      </c>
      <c r="F2581" t="s">
        <v>22885</v>
      </c>
      <c r="G2581">
        <v>5.6</v>
      </c>
      <c r="H2581">
        <v>19000</v>
      </c>
      <c r="I2581" t="s">
        <v>914</v>
      </c>
      <c r="J2581" t="s">
        <v>8277</v>
      </c>
      <c r="K2581" t="s">
        <v>6343</v>
      </c>
      <c r="L2581" t="s">
        <v>30</v>
      </c>
      <c r="M2581">
        <v>45000000</v>
      </c>
      <c r="N2581">
        <v>28735315</v>
      </c>
      <c r="O2581" t="s">
        <v>44</v>
      </c>
      <c r="P2581">
        <v>101</v>
      </c>
    </row>
    <row r="2582" spans="1:16" x14ac:dyDescent="0.3">
      <c r="A2582" t="s">
        <v>8278</v>
      </c>
      <c r="B2582" t="s">
        <v>337</v>
      </c>
      <c r="C2582" t="s">
        <v>17</v>
      </c>
      <c r="D2582">
        <v>1994</v>
      </c>
      <c r="E2582" t="s">
        <v>22300</v>
      </c>
      <c r="F2582" t="s">
        <v>22936</v>
      </c>
      <c r="G2582">
        <v>7.8</v>
      </c>
      <c r="H2582">
        <v>7100</v>
      </c>
      <c r="I2582" t="s">
        <v>5867</v>
      </c>
      <c r="J2582" t="s">
        <v>5867</v>
      </c>
      <c r="K2582" t="s">
        <v>8280</v>
      </c>
      <c r="L2582" t="s">
        <v>5869</v>
      </c>
      <c r="O2582" t="s">
        <v>8281</v>
      </c>
      <c r="P2582">
        <v>103</v>
      </c>
    </row>
    <row r="2583" spans="1:16" x14ac:dyDescent="0.3">
      <c r="A2583" t="s">
        <v>8282</v>
      </c>
      <c r="B2583" t="s">
        <v>447</v>
      </c>
      <c r="C2583" t="s">
        <v>17</v>
      </c>
      <c r="D2583">
        <v>1994</v>
      </c>
      <c r="E2583" t="s">
        <v>22263</v>
      </c>
      <c r="F2583" t="s">
        <v>22909</v>
      </c>
      <c r="G2583">
        <v>8.3000000000000007</v>
      </c>
      <c r="H2583">
        <v>17000</v>
      </c>
      <c r="I2583" t="s">
        <v>5990</v>
      </c>
      <c r="J2583" t="s">
        <v>8283</v>
      </c>
      <c r="K2583" t="s">
        <v>8284</v>
      </c>
      <c r="L2583" t="s">
        <v>5993</v>
      </c>
      <c r="N2583">
        <v>2332728</v>
      </c>
      <c r="O2583" t="s">
        <v>6474</v>
      </c>
      <c r="P2583">
        <v>133</v>
      </c>
    </row>
    <row r="2584" spans="1:16" x14ac:dyDescent="0.3">
      <c r="A2584" t="s">
        <v>8285</v>
      </c>
      <c r="B2584" t="s">
        <v>33</v>
      </c>
      <c r="C2584" t="s">
        <v>41</v>
      </c>
      <c r="D2584">
        <v>1994</v>
      </c>
      <c r="E2584" t="s">
        <v>22277</v>
      </c>
      <c r="F2584" t="s">
        <v>22937</v>
      </c>
      <c r="G2584">
        <v>5</v>
      </c>
      <c r="H2584">
        <v>13000</v>
      </c>
      <c r="I2584" t="s">
        <v>2035</v>
      </c>
      <c r="J2584" t="s">
        <v>3737</v>
      </c>
      <c r="K2584" t="s">
        <v>7531</v>
      </c>
      <c r="L2584" t="s">
        <v>30</v>
      </c>
      <c r="N2584">
        <v>28881266</v>
      </c>
      <c r="O2584" t="s">
        <v>5723</v>
      </c>
      <c r="P2584">
        <v>91</v>
      </c>
    </row>
    <row r="2585" spans="1:16" x14ac:dyDescent="0.3">
      <c r="A2585" t="s">
        <v>8287</v>
      </c>
      <c r="B2585" t="s">
        <v>1999</v>
      </c>
      <c r="C2585" t="s">
        <v>25</v>
      </c>
      <c r="D2585">
        <v>1994</v>
      </c>
      <c r="E2585" t="s">
        <v>22263</v>
      </c>
      <c r="F2585" t="s">
        <v>22938</v>
      </c>
      <c r="G2585">
        <v>5.9</v>
      </c>
      <c r="H2585">
        <v>13000</v>
      </c>
      <c r="I2585" t="s">
        <v>3520</v>
      </c>
      <c r="J2585" t="s">
        <v>3520</v>
      </c>
      <c r="K2585" t="s">
        <v>1535</v>
      </c>
      <c r="L2585" t="s">
        <v>30</v>
      </c>
      <c r="N2585">
        <v>6017509</v>
      </c>
      <c r="O2585" t="s">
        <v>1426</v>
      </c>
      <c r="P2585">
        <v>111</v>
      </c>
    </row>
    <row r="2586" spans="1:16" x14ac:dyDescent="0.3">
      <c r="A2586" t="s">
        <v>8289</v>
      </c>
      <c r="B2586" t="s">
        <v>16</v>
      </c>
      <c r="C2586" t="s">
        <v>34</v>
      </c>
      <c r="D2586">
        <v>1994</v>
      </c>
      <c r="E2586" t="s">
        <v>22300</v>
      </c>
      <c r="F2586" t="s">
        <v>22871</v>
      </c>
      <c r="G2586">
        <v>4.9000000000000004</v>
      </c>
      <c r="H2586">
        <v>7200</v>
      </c>
      <c r="I2586" t="s">
        <v>5503</v>
      </c>
      <c r="J2586" t="s">
        <v>4120</v>
      </c>
      <c r="K2586" t="s">
        <v>1174</v>
      </c>
      <c r="L2586" t="s">
        <v>195</v>
      </c>
      <c r="M2586">
        <v>5000000</v>
      </c>
      <c r="N2586">
        <v>1702394</v>
      </c>
      <c r="O2586" t="s">
        <v>8290</v>
      </c>
      <c r="P2586">
        <v>95</v>
      </c>
    </row>
    <row r="2587" spans="1:16" x14ac:dyDescent="0.3">
      <c r="A2587" t="s">
        <v>8291</v>
      </c>
      <c r="B2587" t="s">
        <v>1999</v>
      </c>
      <c r="C2587" t="s">
        <v>41</v>
      </c>
      <c r="D2587">
        <v>1994</v>
      </c>
      <c r="E2587" t="s">
        <v>22256</v>
      </c>
      <c r="F2587" t="s">
        <v>22907</v>
      </c>
      <c r="G2587">
        <v>5.5</v>
      </c>
      <c r="H2587">
        <v>19000</v>
      </c>
      <c r="I2587" t="s">
        <v>4291</v>
      </c>
      <c r="J2587" t="s">
        <v>1135</v>
      </c>
      <c r="K2587" t="s">
        <v>4920</v>
      </c>
      <c r="L2587" t="s">
        <v>30</v>
      </c>
      <c r="M2587">
        <v>40000000</v>
      </c>
      <c r="N2587">
        <v>43622150</v>
      </c>
      <c r="O2587" t="s">
        <v>5111</v>
      </c>
      <c r="P2587">
        <v>116</v>
      </c>
    </row>
    <row r="2588" spans="1:16" x14ac:dyDescent="0.3">
      <c r="A2588" t="s">
        <v>8292</v>
      </c>
      <c r="B2588" t="s">
        <v>33</v>
      </c>
      <c r="C2588" t="s">
        <v>41</v>
      </c>
      <c r="D2588">
        <v>1994</v>
      </c>
      <c r="E2588" t="s">
        <v>22277</v>
      </c>
      <c r="F2588" t="s">
        <v>22897</v>
      </c>
      <c r="G2588">
        <v>6.6</v>
      </c>
      <c r="H2588">
        <v>13000</v>
      </c>
      <c r="I2588" t="s">
        <v>8293</v>
      </c>
      <c r="J2588" t="s">
        <v>8293</v>
      </c>
      <c r="K2588" t="s">
        <v>7216</v>
      </c>
      <c r="L2588" t="s">
        <v>30</v>
      </c>
      <c r="N2588">
        <v>20164171</v>
      </c>
      <c r="O2588" t="s">
        <v>2026</v>
      </c>
      <c r="P2588">
        <v>115</v>
      </c>
    </row>
    <row r="2589" spans="1:16" x14ac:dyDescent="0.3">
      <c r="A2589" t="s">
        <v>8294</v>
      </c>
      <c r="B2589" t="s">
        <v>16</v>
      </c>
      <c r="C2589" t="s">
        <v>41</v>
      </c>
      <c r="D2589">
        <v>1994</v>
      </c>
      <c r="E2589" t="s">
        <v>22280</v>
      </c>
      <c r="F2589" t="s">
        <v>22872</v>
      </c>
      <c r="G2589">
        <v>6.9</v>
      </c>
      <c r="H2589">
        <v>24000</v>
      </c>
      <c r="I2589" t="s">
        <v>8295</v>
      </c>
      <c r="J2589" t="s">
        <v>8296</v>
      </c>
      <c r="K2589" t="s">
        <v>8297</v>
      </c>
      <c r="L2589" t="s">
        <v>30</v>
      </c>
      <c r="M2589">
        <v>11000000</v>
      </c>
      <c r="N2589">
        <v>11439193</v>
      </c>
      <c r="O2589" t="s">
        <v>2093</v>
      </c>
      <c r="P2589">
        <v>96</v>
      </c>
    </row>
    <row r="2590" spans="1:16" x14ac:dyDescent="0.3">
      <c r="A2590" t="s">
        <v>8298</v>
      </c>
      <c r="B2590" t="s">
        <v>33</v>
      </c>
      <c r="C2590" t="s">
        <v>41</v>
      </c>
      <c r="D2590">
        <v>1994</v>
      </c>
      <c r="E2590" t="s">
        <v>22263</v>
      </c>
      <c r="F2590" t="s">
        <v>22842</v>
      </c>
      <c r="G2590">
        <v>6.2</v>
      </c>
      <c r="H2590">
        <v>24000</v>
      </c>
      <c r="I2590" t="s">
        <v>1297</v>
      </c>
      <c r="J2590" t="s">
        <v>4857</v>
      </c>
      <c r="K2590" t="s">
        <v>5298</v>
      </c>
      <c r="L2590" t="s">
        <v>30</v>
      </c>
      <c r="M2590">
        <v>25000000</v>
      </c>
      <c r="N2590">
        <v>26381221</v>
      </c>
      <c r="O2590" t="s">
        <v>44</v>
      </c>
      <c r="P2590">
        <v>100</v>
      </c>
    </row>
    <row r="2591" spans="1:16" x14ac:dyDescent="0.3">
      <c r="A2591" t="s">
        <v>8299</v>
      </c>
      <c r="B2591" t="s">
        <v>33</v>
      </c>
      <c r="C2591" t="s">
        <v>34</v>
      </c>
      <c r="D2591">
        <v>1994</v>
      </c>
      <c r="E2591" t="s">
        <v>12642</v>
      </c>
      <c r="F2591" t="s">
        <v>22888</v>
      </c>
      <c r="G2591">
        <v>4.5999999999999996</v>
      </c>
      <c r="H2591">
        <v>8600</v>
      </c>
      <c r="I2591" t="s">
        <v>8300</v>
      </c>
      <c r="J2591" t="s">
        <v>7768</v>
      </c>
      <c r="K2591" t="s">
        <v>6949</v>
      </c>
      <c r="L2591" t="s">
        <v>30</v>
      </c>
      <c r="M2591">
        <v>20000000</v>
      </c>
      <c r="N2591">
        <v>11798854</v>
      </c>
      <c r="O2591" t="s">
        <v>8301</v>
      </c>
      <c r="P2591">
        <v>93</v>
      </c>
    </row>
    <row r="2592" spans="1:16" x14ac:dyDescent="0.3">
      <c r="A2592" t="s">
        <v>8302</v>
      </c>
      <c r="B2592" t="s">
        <v>1999</v>
      </c>
      <c r="C2592" t="s">
        <v>41</v>
      </c>
      <c r="D2592">
        <v>1994</v>
      </c>
      <c r="E2592" t="s">
        <v>22292</v>
      </c>
      <c r="F2592" t="s">
        <v>22879</v>
      </c>
      <c r="G2592">
        <v>2.7</v>
      </c>
      <c r="H2592">
        <v>9500</v>
      </c>
      <c r="I2592" t="s">
        <v>8304</v>
      </c>
      <c r="J2592" t="s">
        <v>8305</v>
      </c>
      <c r="K2592" t="s">
        <v>8305</v>
      </c>
      <c r="L2592" t="s">
        <v>30</v>
      </c>
      <c r="N2592">
        <v>60822</v>
      </c>
      <c r="O2592" t="s">
        <v>2093</v>
      </c>
      <c r="P2592">
        <v>77</v>
      </c>
    </row>
    <row r="2593" spans="1:16" x14ac:dyDescent="0.3">
      <c r="A2593" t="s">
        <v>8306</v>
      </c>
      <c r="B2593" t="s">
        <v>16</v>
      </c>
      <c r="C2593" t="s">
        <v>41</v>
      </c>
      <c r="D2593">
        <v>1994</v>
      </c>
      <c r="E2593" t="s">
        <v>22275</v>
      </c>
      <c r="F2593" t="s">
        <v>22906</v>
      </c>
      <c r="G2593">
        <v>5.2</v>
      </c>
      <c r="H2593">
        <v>2700</v>
      </c>
      <c r="I2593" t="s">
        <v>4497</v>
      </c>
      <c r="J2593" t="s">
        <v>8307</v>
      </c>
      <c r="K2593" t="s">
        <v>6691</v>
      </c>
      <c r="L2593" t="s">
        <v>30</v>
      </c>
      <c r="M2593">
        <v>13000000</v>
      </c>
      <c r="N2593">
        <v>3134381</v>
      </c>
      <c r="O2593" t="s">
        <v>6270</v>
      </c>
      <c r="P2593">
        <v>97</v>
      </c>
    </row>
    <row r="2594" spans="1:16" x14ac:dyDescent="0.3">
      <c r="A2594" t="s">
        <v>8308</v>
      </c>
      <c r="B2594" t="s">
        <v>16</v>
      </c>
      <c r="C2594" t="s">
        <v>41</v>
      </c>
      <c r="D2594">
        <v>1994</v>
      </c>
      <c r="E2594" t="s">
        <v>22280</v>
      </c>
      <c r="F2594" t="s">
        <v>22842</v>
      </c>
      <c r="G2594">
        <v>6.6</v>
      </c>
      <c r="H2594">
        <v>13000</v>
      </c>
      <c r="I2594" t="s">
        <v>1134</v>
      </c>
      <c r="J2594" t="s">
        <v>5905</v>
      </c>
      <c r="K2594" t="s">
        <v>1565</v>
      </c>
      <c r="L2594" t="s">
        <v>30</v>
      </c>
      <c r="M2594">
        <v>6000000</v>
      </c>
      <c r="N2594">
        <v>48424341</v>
      </c>
      <c r="O2594" t="s">
        <v>61</v>
      </c>
      <c r="P2594">
        <v>112</v>
      </c>
    </row>
    <row r="2595" spans="1:16" x14ac:dyDescent="0.3">
      <c r="A2595" t="s">
        <v>8309</v>
      </c>
      <c r="B2595" t="s">
        <v>1999</v>
      </c>
      <c r="C2595" t="s">
        <v>34</v>
      </c>
      <c r="D2595">
        <v>1994</v>
      </c>
      <c r="E2595" t="s">
        <v>4415</v>
      </c>
      <c r="F2595" t="s">
        <v>22912</v>
      </c>
      <c r="G2595">
        <v>5.5</v>
      </c>
      <c r="H2595">
        <v>13000</v>
      </c>
      <c r="I2595" t="s">
        <v>3840</v>
      </c>
      <c r="J2595" t="s">
        <v>4802</v>
      </c>
      <c r="K2595" t="s">
        <v>3260</v>
      </c>
      <c r="L2595" t="s">
        <v>30</v>
      </c>
      <c r="M2595">
        <v>50000000</v>
      </c>
      <c r="N2595">
        <v>16487349</v>
      </c>
      <c r="O2595" t="s">
        <v>5723</v>
      </c>
      <c r="P2595">
        <v>102</v>
      </c>
    </row>
    <row r="2596" spans="1:16" x14ac:dyDescent="0.3">
      <c r="A2596" t="s">
        <v>8311</v>
      </c>
      <c r="B2596" t="s">
        <v>16</v>
      </c>
      <c r="C2596" t="s">
        <v>104</v>
      </c>
      <c r="D2596">
        <v>1994</v>
      </c>
      <c r="E2596" t="s">
        <v>22280</v>
      </c>
      <c r="F2596" t="s">
        <v>22829</v>
      </c>
      <c r="G2596">
        <v>6.3</v>
      </c>
      <c r="H2596">
        <v>6200</v>
      </c>
      <c r="I2596" t="s">
        <v>8312</v>
      </c>
      <c r="J2596" t="s">
        <v>8313</v>
      </c>
      <c r="K2596" t="s">
        <v>3131</v>
      </c>
      <c r="L2596" t="s">
        <v>30</v>
      </c>
      <c r="M2596">
        <v>15000000</v>
      </c>
      <c r="N2596">
        <v>3038499</v>
      </c>
      <c r="O2596" t="s">
        <v>5667</v>
      </c>
      <c r="P2596">
        <v>99</v>
      </c>
    </row>
    <row r="2597" spans="1:16" x14ac:dyDescent="0.3">
      <c r="A2597" t="s">
        <v>8314</v>
      </c>
      <c r="B2597" t="s">
        <v>33</v>
      </c>
      <c r="C2597" t="s">
        <v>41</v>
      </c>
      <c r="D2597">
        <v>1994</v>
      </c>
      <c r="E2597" t="s">
        <v>22275</v>
      </c>
      <c r="F2597" t="s">
        <v>22889</v>
      </c>
      <c r="G2597">
        <v>5.2</v>
      </c>
      <c r="H2597">
        <v>6400</v>
      </c>
      <c r="I2597" t="s">
        <v>270</v>
      </c>
      <c r="J2597" t="s">
        <v>8315</v>
      </c>
      <c r="K2597" t="s">
        <v>49</v>
      </c>
      <c r="L2597" t="s">
        <v>30</v>
      </c>
      <c r="N2597">
        <v>11391093</v>
      </c>
      <c r="O2597" t="s">
        <v>2101</v>
      </c>
      <c r="P2597">
        <v>93</v>
      </c>
    </row>
    <row r="2598" spans="1:16" x14ac:dyDescent="0.3">
      <c r="A2598" t="s">
        <v>8316</v>
      </c>
      <c r="B2598" t="s">
        <v>16</v>
      </c>
      <c r="C2598" t="s">
        <v>104</v>
      </c>
      <c r="D2598">
        <v>1994</v>
      </c>
      <c r="E2598" t="s">
        <v>12642</v>
      </c>
      <c r="F2598" t="s">
        <v>22939</v>
      </c>
      <c r="G2598">
        <v>6.7</v>
      </c>
      <c r="H2598">
        <v>7600</v>
      </c>
      <c r="I2598" t="s">
        <v>8318</v>
      </c>
      <c r="J2598" t="s">
        <v>8318</v>
      </c>
      <c r="K2598" t="s">
        <v>6093</v>
      </c>
      <c r="L2598" t="s">
        <v>30</v>
      </c>
      <c r="M2598">
        <v>2300000</v>
      </c>
      <c r="N2598">
        <v>1095885</v>
      </c>
      <c r="O2598" t="s">
        <v>7528</v>
      </c>
      <c r="P2598">
        <v>98</v>
      </c>
    </row>
    <row r="2599" spans="1:16" x14ac:dyDescent="0.3">
      <c r="A2599" t="s">
        <v>8319</v>
      </c>
      <c r="B2599" t="s">
        <v>33</v>
      </c>
      <c r="C2599" t="s">
        <v>237</v>
      </c>
      <c r="D2599">
        <v>1994</v>
      </c>
      <c r="E2599" t="s">
        <v>22258</v>
      </c>
      <c r="F2599" t="s">
        <v>22920</v>
      </c>
      <c r="G2599">
        <v>5.9</v>
      </c>
      <c r="H2599">
        <v>5400</v>
      </c>
      <c r="I2599" t="s">
        <v>357</v>
      </c>
      <c r="J2599" t="s">
        <v>8320</v>
      </c>
      <c r="K2599" t="s">
        <v>2125</v>
      </c>
      <c r="L2599" t="s">
        <v>30</v>
      </c>
      <c r="N2599">
        <v>9979683</v>
      </c>
      <c r="O2599" t="s">
        <v>8321</v>
      </c>
      <c r="P2599">
        <v>94</v>
      </c>
    </row>
    <row r="2600" spans="1:16" x14ac:dyDescent="0.3">
      <c r="A2600" t="s">
        <v>8322</v>
      </c>
      <c r="B2600" t="s">
        <v>33</v>
      </c>
      <c r="C2600" t="s">
        <v>25</v>
      </c>
      <c r="D2600">
        <v>1994</v>
      </c>
      <c r="E2600" t="s">
        <v>22280</v>
      </c>
      <c r="F2600" t="s">
        <v>22824</v>
      </c>
      <c r="G2600">
        <v>5.3</v>
      </c>
      <c r="H2600">
        <v>6500</v>
      </c>
      <c r="I2600" t="s">
        <v>6053</v>
      </c>
      <c r="J2600" t="s">
        <v>6053</v>
      </c>
      <c r="K2600" t="s">
        <v>8323</v>
      </c>
      <c r="L2600" t="s">
        <v>2109</v>
      </c>
      <c r="N2600">
        <v>16453258</v>
      </c>
      <c r="O2600" t="s">
        <v>2026</v>
      </c>
      <c r="P2600">
        <v>96</v>
      </c>
    </row>
    <row r="2601" spans="1:16" x14ac:dyDescent="0.3">
      <c r="A2601" t="s">
        <v>8324</v>
      </c>
      <c r="B2601" t="s">
        <v>16</v>
      </c>
      <c r="C2601" t="s">
        <v>104</v>
      </c>
      <c r="D2601">
        <v>1994</v>
      </c>
      <c r="E2601" t="s">
        <v>4415</v>
      </c>
      <c r="F2601" t="s">
        <v>22938</v>
      </c>
      <c r="G2601">
        <v>7.6</v>
      </c>
      <c r="H2601">
        <v>12000</v>
      </c>
      <c r="I2601" t="s">
        <v>5914</v>
      </c>
      <c r="J2601" t="s">
        <v>5914</v>
      </c>
      <c r="K2601" t="s">
        <v>8326</v>
      </c>
      <c r="L2601" t="s">
        <v>30</v>
      </c>
      <c r="M2601">
        <v>3500000</v>
      </c>
      <c r="N2601">
        <v>8094616</v>
      </c>
      <c r="O2601" t="s">
        <v>8327</v>
      </c>
      <c r="P2601">
        <v>114</v>
      </c>
    </row>
    <row r="2602" spans="1:16" x14ac:dyDescent="0.3">
      <c r="A2602" t="s">
        <v>8328</v>
      </c>
      <c r="B2602" t="s">
        <v>16</v>
      </c>
      <c r="C2602" t="s">
        <v>52</v>
      </c>
      <c r="D2602">
        <v>1994</v>
      </c>
      <c r="E2602" t="s">
        <v>22268</v>
      </c>
      <c r="F2602" t="s">
        <v>22917</v>
      </c>
      <c r="G2602">
        <v>5.9</v>
      </c>
      <c r="H2602">
        <v>8500</v>
      </c>
      <c r="I2602" t="s">
        <v>8330</v>
      </c>
      <c r="J2602" t="s">
        <v>8331</v>
      </c>
      <c r="K2602" t="s">
        <v>102</v>
      </c>
      <c r="L2602" t="s">
        <v>30</v>
      </c>
      <c r="N2602">
        <v>8647042</v>
      </c>
      <c r="O2602" t="s">
        <v>5723</v>
      </c>
      <c r="P2602">
        <v>109</v>
      </c>
    </row>
    <row r="2603" spans="1:16" x14ac:dyDescent="0.3">
      <c r="A2603" t="s">
        <v>8332</v>
      </c>
      <c r="B2603" t="s">
        <v>1999</v>
      </c>
      <c r="C2603" t="s">
        <v>41</v>
      </c>
      <c r="D2603">
        <v>1994</v>
      </c>
      <c r="E2603" t="s">
        <v>4415</v>
      </c>
      <c r="F2603" t="s">
        <v>22899</v>
      </c>
      <c r="G2603">
        <v>5.4</v>
      </c>
      <c r="H2603">
        <v>6000</v>
      </c>
      <c r="I2603" t="s">
        <v>270</v>
      </c>
      <c r="J2603" t="s">
        <v>8333</v>
      </c>
      <c r="K2603" t="s">
        <v>895</v>
      </c>
      <c r="L2603" t="s">
        <v>30</v>
      </c>
      <c r="N2603">
        <v>2694234</v>
      </c>
      <c r="O2603" t="s">
        <v>8334</v>
      </c>
      <c r="P2603">
        <v>101</v>
      </c>
    </row>
    <row r="2604" spans="1:16" x14ac:dyDescent="0.3">
      <c r="A2604" t="s">
        <v>8335</v>
      </c>
      <c r="B2604" t="s">
        <v>16</v>
      </c>
      <c r="C2604" t="s">
        <v>63</v>
      </c>
      <c r="D2604">
        <v>1994</v>
      </c>
      <c r="E2604" t="s">
        <v>22275</v>
      </c>
      <c r="F2604" t="s">
        <v>22889</v>
      </c>
      <c r="G2604">
        <v>6.7</v>
      </c>
      <c r="H2604">
        <v>5900</v>
      </c>
      <c r="I2604" t="s">
        <v>8336</v>
      </c>
      <c r="J2604" t="s">
        <v>8336</v>
      </c>
      <c r="K2604" t="s">
        <v>4034</v>
      </c>
      <c r="L2604" t="s">
        <v>22</v>
      </c>
      <c r="N2604">
        <v>2392589</v>
      </c>
      <c r="O2604" t="s">
        <v>1985</v>
      </c>
      <c r="P2604">
        <v>100</v>
      </c>
    </row>
    <row r="2605" spans="1:16" x14ac:dyDescent="0.3">
      <c r="A2605" t="s">
        <v>8337</v>
      </c>
      <c r="B2605" t="s">
        <v>16</v>
      </c>
      <c r="C2605" t="s">
        <v>41</v>
      </c>
      <c r="D2605">
        <v>1994</v>
      </c>
      <c r="E2605" t="s">
        <v>22275</v>
      </c>
      <c r="F2605" t="s">
        <v>22930</v>
      </c>
      <c r="G2605">
        <v>4.5999999999999996</v>
      </c>
      <c r="H2605">
        <v>9300</v>
      </c>
      <c r="I2605" t="s">
        <v>6750</v>
      </c>
      <c r="J2605" t="s">
        <v>7518</v>
      </c>
      <c r="K2605" t="s">
        <v>7519</v>
      </c>
      <c r="L2605" t="s">
        <v>30</v>
      </c>
      <c r="M2605">
        <v>2000000</v>
      </c>
      <c r="N2605">
        <v>2260622</v>
      </c>
      <c r="O2605" t="s">
        <v>8338</v>
      </c>
      <c r="P2605">
        <v>85</v>
      </c>
    </row>
    <row r="2606" spans="1:16" x14ac:dyDescent="0.3">
      <c r="A2606" t="s">
        <v>8339</v>
      </c>
      <c r="B2606" t="s">
        <v>1999</v>
      </c>
      <c r="C2606" t="s">
        <v>41</v>
      </c>
      <c r="D2606">
        <v>1994</v>
      </c>
      <c r="E2606" t="s">
        <v>22268</v>
      </c>
      <c r="F2606" t="s">
        <v>22917</v>
      </c>
      <c r="G2606">
        <v>6</v>
      </c>
      <c r="H2606">
        <v>4500</v>
      </c>
      <c r="I2606" t="s">
        <v>4964</v>
      </c>
      <c r="J2606" t="s">
        <v>8340</v>
      </c>
      <c r="K2606" t="s">
        <v>600</v>
      </c>
      <c r="L2606" t="s">
        <v>30</v>
      </c>
      <c r="M2606">
        <v>60000000</v>
      </c>
      <c r="N2606">
        <v>18272894</v>
      </c>
      <c r="O2606" t="s">
        <v>8341</v>
      </c>
      <c r="P2606">
        <v>108</v>
      </c>
    </row>
    <row r="2607" spans="1:16" x14ac:dyDescent="0.3">
      <c r="A2607" t="s">
        <v>8342</v>
      </c>
      <c r="B2607" t="s">
        <v>1999</v>
      </c>
      <c r="C2607" t="s">
        <v>41</v>
      </c>
      <c r="D2607">
        <v>1994</v>
      </c>
      <c r="E2607" t="s">
        <v>22263</v>
      </c>
      <c r="F2607" t="s">
        <v>22917</v>
      </c>
      <c r="G2607">
        <v>5.4</v>
      </c>
      <c r="H2607">
        <v>11000</v>
      </c>
      <c r="I2607" t="s">
        <v>1585</v>
      </c>
      <c r="J2607" t="s">
        <v>1585</v>
      </c>
      <c r="K2607" t="s">
        <v>851</v>
      </c>
      <c r="L2607" t="s">
        <v>30</v>
      </c>
      <c r="M2607">
        <v>15000000</v>
      </c>
      <c r="N2607">
        <v>6821850</v>
      </c>
      <c r="O2607" t="s">
        <v>2101</v>
      </c>
      <c r="P2607">
        <v>97</v>
      </c>
    </row>
    <row r="2608" spans="1:16" x14ac:dyDescent="0.3">
      <c r="A2608" t="s">
        <v>8343</v>
      </c>
      <c r="B2608" t="s">
        <v>16</v>
      </c>
      <c r="C2608" t="s">
        <v>17</v>
      </c>
      <c r="D2608">
        <v>1994</v>
      </c>
      <c r="E2608" t="s">
        <v>22268</v>
      </c>
      <c r="F2608" t="s">
        <v>22893</v>
      </c>
      <c r="G2608">
        <v>5.9</v>
      </c>
      <c r="H2608">
        <v>3700</v>
      </c>
      <c r="I2608" t="s">
        <v>245</v>
      </c>
      <c r="J2608" t="s">
        <v>8344</v>
      </c>
      <c r="K2608" t="s">
        <v>345</v>
      </c>
      <c r="L2608" t="s">
        <v>30</v>
      </c>
      <c r="M2608">
        <v>30000000</v>
      </c>
      <c r="N2608">
        <v>3180674</v>
      </c>
      <c r="O2608" t="s">
        <v>5512</v>
      </c>
      <c r="P2608">
        <v>101</v>
      </c>
    </row>
    <row r="2609" spans="1:16" x14ac:dyDescent="0.3">
      <c r="A2609" t="s">
        <v>8345</v>
      </c>
      <c r="B2609" t="s">
        <v>16</v>
      </c>
      <c r="C2609" t="s">
        <v>41</v>
      </c>
      <c r="D2609">
        <v>1994</v>
      </c>
      <c r="E2609" t="s">
        <v>22300</v>
      </c>
      <c r="F2609" t="s">
        <v>22937</v>
      </c>
      <c r="G2609">
        <v>4.7</v>
      </c>
      <c r="H2609">
        <v>4800</v>
      </c>
      <c r="I2609" t="s">
        <v>8347</v>
      </c>
      <c r="J2609" t="s">
        <v>5788</v>
      </c>
      <c r="K2609" t="s">
        <v>5789</v>
      </c>
      <c r="L2609" t="s">
        <v>30</v>
      </c>
      <c r="N2609">
        <v>19281235</v>
      </c>
      <c r="O2609" t="s">
        <v>5790</v>
      </c>
      <c r="P2609">
        <v>100</v>
      </c>
    </row>
    <row r="2610" spans="1:16" x14ac:dyDescent="0.3">
      <c r="A2610" t="s">
        <v>8348</v>
      </c>
      <c r="B2610" t="s">
        <v>33</v>
      </c>
      <c r="C2610" t="s">
        <v>41</v>
      </c>
      <c r="D2610">
        <v>1994</v>
      </c>
      <c r="E2610" t="s">
        <v>22300</v>
      </c>
      <c r="F2610" t="s">
        <v>22890</v>
      </c>
      <c r="G2610">
        <v>5.5</v>
      </c>
      <c r="H2610">
        <v>8500</v>
      </c>
      <c r="I2610" t="s">
        <v>434</v>
      </c>
      <c r="J2610" t="s">
        <v>8349</v>
      </c>
      <c r="K2610" t="s">
        <v>2046</v>
      </c>
      <c r="L2610" t="s">
        <v>30</v>
      </c>
      <c r="M2610">
        <v>17080000</v>
      </c>
      <c r="N2610">
        <v>21011318</v>
      </c>
      <c r="O2610" t="s">
        <v>5723</v>
      </c>
      <c r="P2610">
        <v>107</v>
      </c>
    </row>
    <row r="2611" spans="1:16" x14ac:dyDescent="0.3">
      <c r="A2611" t="s">
        <v>8350</v>
      </c>
      <c r="B2611" t="s">
        <v>16</v>
      </c>
      <c r="C2611" t="s">
        <v>41</v>
      </c>
      <c r="D2611">
        <v>1994</v>
      </c>
      <c r="E2611" t="s">
        <v>22292</v>
      </c>
      <c r="F2611" t="s">
        <v>22940</v>
      </c>
      <c r="G2611">
        <v>5.7</v>
      </c>
      <c r="H2611">
        <v>2500</v>
      </c>
      <c r="I2611" t="s">
        <v>8352</v>
      </c>
      <c r="J2611" t="s">
        <v>8353</v>
      </c>
      <c r="K2611" t="s">
        <v>3542</v>
      </c>
      <c r="L2611" t="s">
        <v>30</v>
      </c>
      <c r="N2611">
        <v>200151</v>
      </c>
      <c r="O2611" t="s">
        <v>7697</v>
      </c>
      <c r="P2611">
        <v>86</v>
      </c>
    </row>
    <row r="2612" spans="1:16" x14ac:dyDescent="0.3">
      <c r="A2612" t="s">
        <v>8354</v>
      </c>
      <c r="B2612" t="s">
        <v>33</v>
      </c>
      <c r="C2612" t="s">
        <v>41</v>
      </c>
      <c r="D2612">
        <v>1994</v>
      </c>
      <c r="E2612" t="s">
        <v>4415</v>
      </c>
      <c r="F2612" t="s">
        <v>22909</v>
      </c>
      <c r="G2612">
        <v>6</v>
      </c>
      <c r="H2612">
        <v>2500</v>
      </c>
      <c r="I2612" t="s">
        <v>1389</v>
      </c>
      <c r="J2612" t="s">
        <v>1389</v>
      </c>
      <c r="K2612" t="s">
        <v>1529</v>
      </c>
      <c r="L2612" t="s">
        <v>22</v>
      </c>
      <c r="N2612">
        <v>3062530</v>
      </c>
      <c r="O2612" t="s">
        <v>8355</v>
      </c>
      <c r="P2612">
        <v>97</v>
      </c>
    </row>
    <row r="2613" spans="1:16" x14ac:dyDescent="0.3">
      <c r="A2613" t="s">
        <v>8356</v>
      </c>
      <c r="B2613" t="s">
        <v>16</v>
      </c>
      <c r="C2613" t="s">
        <v>34</v>
      </c>
      <c r="D2613">
        <v>1994</v>
      </c>
      <c r="E2613" t="s">
        <v>22292</v>
      </c>
      <c r="F2613" t="s">
        <v>22912</v>
      </c>
      <c r="G2613">
        <v>6</v>
      </c>
      <c r="H2613">
        <v>6700</v>
      </c>
      <c r="I2613" t="s">
        <v>4630</v>
      </c>
      <c r="J2613" t="s">
        <v>4630</v>
      </c>
      <c r="K2613" t="s">
        <v>4630</v>
      </c>
      <c r="L2613" t="s">
        <v>30</v>
      </c>
      <c r="M2613">
        <v>10000000</v>
      </c>
      <c r="N2613">
        <v>29392418</v>
      </c>
      <c r="O2613" t="s">
        <v>8002</v>
      </c>
      <c r="P2613">
        <v>108</v>
      </c>
    </row>
    <row r="2614" spans="1:16" x14ac:dyDescent="0.3">
      <c r="A2614" t="s">
        <v>8357</v>
      </c>
      <c r="B2614" t="s">
        <v>1999</v>
      </c>
      <c r="C2614" t="s">
        <v>41</v>
      </c>
      <c r="D2614">
        <v>1994</v>
      </c>
      <c r="E2614" t="s">
        <v>22280</v>
      </c>
      <c r="F2614" t="s">
        <v>22872</v>
      </c>
      <c r="G2614">
        <v>5.5</v>
      </c>
      <c r="H2614">
        <v>6500</v>
      </c>
      <c r="I2614" t="s">
        <v>2815</v>
      </c>
      <c r="J2614" t="s">
        <v>3246</v>
      </c>
      <c r="K2614" t="s">
        <v>3246</v>
      </c>
      <c r="L2614" t="s">
        <v>30</v>
      </c>
      <c r="N2614">
        <v>16821273</v>
      </c>
      <c r="O2614" t="s">
        <v>8358</v>
      </c>
      <c r="P2614">
        <v>98</v>
      </c>
    </row>
    <row r="2615" spans="1:16" x14ac:dyDescent="0.3">
      <c r="A2615" t="s">
        <v>8359</v>
      </c>
      <c r="B2615" t="s">
        <v>1999</v>
      </c>
      <c r="C2615" t="s">
        <v>104</v>
      </c>
      <c r="D2615">
        <v>1994</v>
      </c>
      <c r="E2615" t="s">
        <v>12642</v>
      </c>
      <c r="F2615" t="s">
        <v>22941</v>
      </c>
      <c r="G2615">
        <v>7.7</v>
      </c>
      <c r="H2615">
        <v>11000</v>
      </c>
      <c r="I2615" t="s">
        <v>4506</v>
      </c>
      <c r="J2615" t="s">
        <v>4506</v>
      </c>
      <c r="K2615" t="s">
        <v>1375</v>
      </c>
      <c r="L2615" t="s">
        <v>306</v>
      </c>
      <c r="N2615">
        <v>190749</v>
      </c>
      <c r="O2615" t="s">
        <v>4942</v>
      </c>
      <c r="P2615">
        <v>108</v>
      </c>
    </row>
    <row r="2616" spans="1:16" x14ac:dyDescent="0.3">
      <c r="A2616" t="s">
        <v>8361</v>
      </c>
      <c r="B2616" t="s">
        <v>16</v>
      </c>
      <c r="C2616" t="s">
        <v>41</v>
      </c>
      <c r="D2616">
        <v>1994</v>
      </c>
      <c r="E2616" t="s">
        <v>22275</v>
      </c>
      <c r="F2616" t="s">
        <v>22942</v>
      </c>
      <c r="G2616">
        <v>7.1</v>
      </c>
      <c r="H2616">
        <v>22000</v>
      </c>
      <c r="I2616" t="s">
        <v>8363</v>
      </c>
      <c r="J2616" t="s">
        <v>8363</v>
      </c>
      <c r="K2616" t="s">
        <v>8364</v>
      </c>
      <c r="L2616" t="s">
        <v>30</v>
      </c>
      <c r="M2616">
        <v>700000</v>
      </c>
      <c r="N2616">
        <v>382928</v>
      </c>
      <c r="O2616" t="s">
        <v>7189</v>
      </c>
      <c r="P2616">
        <v>93</v>
      </c>
    </row>
    <row r="2617" spans="1:16" x14ac:dyDescent="0.3">
      <c r="A2617" t="s">
        <v>8365</v>
      </c>
      <c r="B2617" t="s">
        <v>33</v>
      </c>
      <c r="C2617" t="s">
        <v>34</v>
      </c>
      <c r="D2617">
        <v>1994</v>
      </c>
      <c r="E2617" t="s">
        <v>22256</v>
      </c>
      <c r="F2617" t="s">
        <v>22906</v>
      </c>
      <c r="G2617">
        <v>5.3</v>
      </c>
      <c r="H2617">
        <v>12000</v>
      </c>
      <c r="I2617" t="s">
        <v>2352</v>
      </c>
      <c r="J2617" t="s">
        <v>214</v>
      </c>
      <c r="K2617" t="s">
        <v>1024</v>
      </c>
      <c r="L2617" t="s">
        <v>30</v>
      </c>
      <c r="M2617">
        <v>45000000</v>
      </c>
      <c r="N2617">
        <v>30806194</v>
      </c>
      <c r="O2617" t="s">
        <v>8366</v>
      </c>
      <c r="P2617">
        <v>123</v>
      </c>
    </row>
    <row r="2618" spans="1:16" x14ac:dyDescent="0.3">
      <c r="A2618" t="s">
        <v>8367</v>
      </c>
      <c r="B2618" t="s">
        <v>337</v>
      </c>
      <c r="C2618" t="s">
        <v>390</v>
      </c>
      <c r="D2618">
        <v>1994</v>
      </c>
      <c r="E2618" t="s">
        <v>22268</v>
      </c>
      <c r="F2618" t="s">
        <v>22890</v>
      </c>
      <c r="G2618">
        <v>5.4</v>
      </c>
      <c r="H2618">
        <v>6300</v>
      </c>
      <c r="I2618" t="s">
        <v>1056</v>
      </c>
      <c r="J2618" t="s">
        <v>2275</v>
      </c>
      <c r="K2618" t="s">
        <v>362</v>
      </c>
      <c r="L2618" t="s">
        <v>3157</v>
      </c>
      <c r="N2618">
        <v>71368</v>
      </c>
      <c r="O2618" t="s">
        <v>1056</v>
      </c>
      <c r="P2618">
        <v>76</v>
      </c>
    </row>
    <row r="2619" spans="1:16" x14ac:dyDescent="0.3">
      <c r="A2619" t="s">
        <v>8368</v>
      </c>
      <c r="B2619" t="s">
        <v>16</v>
      </c>
      <c r="C2619" t="s">
        <v>52</v>
      </c>
      <c r="D2619">
        <v>1994</v>
      </c>
      <c r="E2619" t="s">
        <v>22292</v>
      </c>
      <c r="F2619" t="s">
        <v>22943</v>
      </c>
      <c r="G2619">
        <v>4.7</v>
      </c>
      <c r="H2619">
        <v>2200</v>
      </c>
      <c r="I2619" t="s">
        <v>8370</v>
      </c>
      <c r="J2619" t="s">
        <v>8371</v>
      </c>
      <c r="K2619" t="s">
        <v>8372</v>
      </c>
      <c r="L2619" t="s">
        <v>30</v>
      </c>
      <c r="M2619">
        <v>200000</v>
      </c>
      <c r="O2619" t="s">
        <v>8373</v>
      </c>
      <c r="P2619">
        <v>92</v>
      </c>
    </row>
    <row r="2620" spans="1:16" x14ac:dyDescent="0.3">
      <c r="A2620" t="s">
        <v>8374</v>
      </c>
      <c r="B2620" t="s">
        <v>1999</v>
      </c>
      <c r="C2620" t="s">
        <v>34</v>
      </c>
      <c r="D2620">
        <v>1994</v>
      </c>
      <c r="E2620" t="s">
        <v>22277</v>
      </c>
      <c r="F2620" t="s">
        <v>22919</v>
      </c>
      <c r="G2620">
        <v>5</v>
      </c>
      <c r="H2620">
        <v>9200</v>
      </c>
      <c r="I2620" t="s">
        <v>6160</v>
      </c>
      <c r="J2620" t="s">
        <v>7098</v>
      </c>
      <c r="K2620" t="s">
        <v>7098</v>
      </c>
      <c r="L2620" t="s">
        <v>30</v>
      </c>
      <c r="M2620">
        <v>30000000</v>
      </c>
      <c r="N2620">
        <v>7941977</v>
      </c>
      <c r="O2620" t="s">
        <v>31</v>
      </c>
      <c r="P2620">
        <v>92</v>
      </c>
    </row>
    <row r="2621" spans="1:16" x14ac:dyDescent="0.3">
      <c r="A2621" t="s">
        <v>8375</v>
      </c>
      <c r="B2621" t="s">
        <v>33</v>
      </c>
      <c r="C2621" t="s">
        <v>41</v>
      </c>
      <c r="D2621">
        <v>1994</v>
      </c>
      <c r="E2621" t="s">
        <v>12642</v>
      </c>
      <c r="F2621" t="s">
        <v>22900</v>
      </c>
      <c r="G2621">
        <v>5.6</v>
      </c>
      <c r="H2621">
        <v>1800</v>
      </c>
      <c r="I2621" t="s">
        <v>8376</v>
      </c>
      <c r="J2621" t="s">
        <v>8377</v>
      </c>
      <c r="K2621" t="s">
        <v>235</v>
      </c>
      <c r="L2621" t="s">
        <v>30</v>
      </c>
      <c r="N2621">
        <v>319123</v>
      </c>
      <c r="O2621" t="s">
        <v>8378</v>
      </c>
      <c r="P2621">
        <v>82</v>
      </c>
    </row>
    <row r="2622" spans="1:16" x14ac:dyDescent="0.3">
      <c r="A2622" t="s">
        <v>8379</v>
      </c>
      <c r="B2622" t="s">
        <v>1999</v>
      </c>
      <c r="C2622" t="s">
        <v>41</v>
      </c>
      <c r="D2622">
        <v>1994</v>
      </c>
      <c r="E2622" t="s">
        <v>4415</v>
      </c>
      <c r="F2622" t="s">
        <v>22938</v>
      </c>
      <c r="G2622">
        <v>6.3</v>
      </c>
      <c r="H2622">
        <v>5200</v>
      </c>
      <c r="I2622" t="s">
        <v>7224</v>
      </c>
      <c r="J2622" t="s">
        <v>8380</v>
      </c>
      <c r="K2622" t="s">
        <v>851</v>
      </c>
      <c r="L2622" t="s">
        <v>30</v>
      </c>
      <c r="N2622">
        <v>3430583</v>
      </c>
      <c r="O2622" t="s">
        <v>2093</v>
      </c>
      <c r="P2622">
        <v>106</v>
      </c>
    </row>
    <row r="2623" spans="1:16" x14ac:dyDescent="0.3">
      <c r="A2623" t="s">
        <v>8381</v>
      </c>
      <c r="B2623" t="s">
        <v>16</v>
      </c>
      <c r="C2623" t="s">
        <v>63</v>
      </c>
      <c r="D2623">
        <v>1994</v>
      </c>
      <c r="E2623" t="s">
        <v>22280</v>
      </c>
      <c r="F2623" t="s">
        <v>22944</v>
      </c>
      <c r="G2623">
        <v>6.8</v>
      </c>
      <c r="H2623">
        <v>6500</v>
      </c>
      <c r="I2623" t="s">
        <v>8383</v>
      </c>
      <c r="J2623" t="s">
        <v>8384</v>
      </c>
      <c r="K2623" t="s">
        <v>8385</v>
      </c>
      <c r="L2623" t="s">
        <v>452</v>
      </c>
      <c r="N2623">
        <v>1600226</v>
      </c>
      <c r="O2623" t="s">
        <v>8386</v>
      </c>
      <c r="P2623">
        <v>111</v>
      </c>
    </row>
    <row r="2624" spans="1:16" x14ac:dyDescent="0.3">
      <c r="A2624" t="s">
        <v>8387</v>
      </c>
      <c r="B2624" t="s">
        <v>16</v>
      </c>
      <c r="C2624" t="s">
        <v>17</v>
      </c>
      <c r="D2624">
        <v>1994</v>
      </c>
      <c r="E2624" t="s">
        <v>22280</v>
      </c>
      <c r="F2624" t="s">
        <v>22924</v>
      </c>
      <c r="G2624">
        <v>7.1</v>
      </c>
      <c r="H2624">
        <v>9800</v>
      </c>
      <c r="I2624" t="s">
        <v>8388</v>
      </c>
      <c r="J2624" t="s">
        <v>8389</v>
      </c>
      <c r="K2624" t="s">
        <v>8390</v>
      </c>
      <c r="L2624" t="s">
        <v>22</v>
      </c>
      <c r="N2624">
        <v>4165845</v>
      </c>
      <c r="O2624" t="s">
        <v>6566</v>
      </c>
      <c r="P2624">
        <v>98</v>
      </c>
    </row>
    <row r="2625" spans="1:16" x14ac:dyDescent="0.3">
      <c r="A2625" t="s">
        <v>8391</v>
      </c>
      <c r="B2625" t="s">
        <v>16</v>
      </c>
      <c r="C2625" t="s">
        <v>63</v>
      </c>
      <c r="D2625">
        <v>1994</v>
      </c>
      <c r="E2625" t="s">
        <v>22292</v>
      </c>
      <c r="F2625" t="s">
        <v>22912</v>
      </c>
      <c r="G2625">
        <v>6.4</v>
      </c>
      <c r="H2625">
        <v>4300</v>
      </c>
      <c r="I2625" t="s">
        <v>398</v>
      </c>
      <c r="J2625" t="s">
        <v>398</v>
      </c>
      <c r="K2625" t="s">
        <v>4955</v>
      </c>
      <c r="L2625" t="s">
        <v>30</v>
      </c>
      <c r="M2625">
        <v>7000000</v>
      </c>
      <c r="N2625">
        <v>2144667</v>
      </c>
      <c r="O2625" t="s">
        <v>7528</v>
      </c>
      <c r="P2625">
        <v>125</v>
      </c>
    </row>
    <row r="2626" spans="1:16" x14ac:dyDescent="0.3">
      <c r="A2626" t="s">
        <v>8392</v>
      </c>
      <c r="B2626" t="s">
        <v>1999</v>
      </c>
      <c r="C2626" t="s">
        <v>41</v>
      </c>
      <c r="D2626">
        <v>1994</v>
      </c>
      <c r="E2626" t="s">
        <v>22258</v>
      </c>
      <c r="F2626" t="s">
        <v>22906</v>
      </c>
      <c r="G2626">
        <v>7</v>
      </c>
      <c r="H2626">
        <v>5800</v>
      </c>
      <c r="I2626" t="s">
        <v>5918</v>
      </c>
      <c r="J2626" t="s">
        <v>5918</v>
      </c>
      <c r="K2626" t="s">
        <v>8393</v>
      </c>
      <c r="L2626" t="s">
        <v>30</v>
      </c>
      <c r="M2626">
        <v>3200000</v>
      </c>
      <c r="N2626">
        <v>7266973</v>
      </c>
      <c r="O2626" t="s">
        <v>8394</v>
      </c>
      <c r="P2626">
        <v>101</v>
      </c>
    </row>
    <row r="2627" spans="1:16" x14ac:dyDescent="0.3">
      <c r="A2627" t="s">
        <v>8395</v>
      </c>
      <c r="B2627" t="s">
        <v>447</v>
      </c>
      <c r="C2627" t="s">
        <v>17</v>
      </c>
      <c r="D2627">
        <v>1994</v>
      </c>
      <c r="E2627" t="s">
        <v>22272</v>
      </c>
      <c r="F2627" t="s">
        <v>22924</v>
      </c>
      <c r="G2627">
        <v>8</v>
      </c>
      <c r="H2627">
        <v>14000</v>
      </c>
      <c r="I2627" t="s">
        <v>8396</v>
      </c>
      <c r="J2627" t="s">
        <v>8396</v>
      </c>
      <c r="K2627" t="s">
        <v>8397</v>
      </c>
      <c r="L2627" t="s">
        <v>8398</v>
      </c>
      <c r="M2627">
        <v>1900000</v>
      </c>
      <c r="N2627">
        <v>763847</v>
      </c>
      <c r="O2627" t="s">
        <v>8399</v>
      </c>
      <c r="P2627">
        <v>113</v>
      </c>
    </row>
    <row r="2628" spans="1:16" x14ac:dyDescent="0.3">
      <c r="A2628" t="s">
        <v>8400</v>
      </c>
      <c r="B2628" t="s">
        <v>16</v>
      </c>
      <c r="C2628" t="s">
        <v>17</v>
      </c>
      <c r="D2628">
        <v>1994</v>
      </c>
      <c r="E2628" t="s">
        <v>22275</v>
      </c>
      <c r="F2628" t="s">
        <v>22942</v>
      </c>
      <c r="G2628">
        <v>7.9</v>
      </c>
      <c r="H2628">
        <v>15000</v>
      </c>
      <c r="I2628" t="s">
        <v>4418</v>
      </c>
      <c r="J2628" t="s">
        <v>4418</v>
      </c>
      <c r="K2628" t="s">
        <v>4418</v>
      </c>
      <c r="L2628" t="s">
        <v>8401</v>
      </c>
      <c r="M2628">
        <v>2800000</v>
      </c>
      <c r="N2628">
        <v>2313461</v>
      </c>
      <c r="O2628" t="s">
        <v>8402</v>
      </c>
      <c r="P2628">
        <v>135</v>
      </c>
    </row>
    <row r="2629" spans="1:16" x14ac:dyDescent="0.3">
      <c r="A2629" t="s">
        <v>8403</v>
      </c>
      <c r="B2629" t="s">
        <v>33</v>
      </c>
      <c r="C2629" t="s">
        <v>25</v>
      </c>
      <c r="D2629">
        <v>1994</v>
      </c>
      <c r="E2629" t="s">
        <v>4415</v>
      </c>
      <c r="F2629" t="s">
        <v>22945</v>
      </c>
      <c r="G2629">
        <v>7.4</v>
      </c>
      <c r="H2629">
        <v>4100</v>
      </c>
      <c r="I2629" t="s">
        <v>8405</v>
      </c>
      <c r="J2629" t="s">
        <v>8406</v>
      </c>
      <c r="K2629" t="s">
        <v>8407</v>
      </c>
      <c r="L2629" t="s">
        <v>22</v>
      </c>
      <c r="N2629">
        <v>12712</v>
      </c>
      <c r="O2629" t="s">
        <v>617</v>
      </c>
      <c r="P2629">
        <v>94</v>
      </c>
    </row>
    <row r="2630" spans="1:16" x14ac:dyDescent="0.3">
      <c r="A2630" t="s">
        <v>8408</v>
      </c>
      <c r="B2630" t="s">
        <v>16</v>
      </c>
      <c r="C2630" t="s">
        <v>41</v>
      </c>
      <c r="D2630">
        <v>1994</v>
      </c>
      <c r="E2630" t="s">
        <v>4415</v>
      </c>
      <c r="F2630" t="s">
        <v>22938</v>
      </c>
      <c r="G2630">
        <v>6.4</v>
      </c>
      <c r="H2630">
        <v>1000</v>
      </c>
      <c r="I2630" t="s">
        <v>217</v>
      </c>
      <c r="J2630" t="s">
        <v>217</v>
      </c>
      <c r="K2630" t="s">
        <v>7180</v>
      </c>
      <c r="L2630" t="s">
        <v>30</v>
      </c>
      <c r="M2630">
        <v>10500000</v>
      </c>
      <c r="N2630">
        <v>123509</v>
      </c>
      <c r="O2630" t="s">
        <v>6270</v>
      </c>
      <c r="P2630">
        <v>99</v>
      </c>
    </row>
    <row r="2631" spans="1:16" x14ac:dyDescent="0.3">
      <c r="A2631" t="s">
        <v>8409</v>
      </c>
      <c r="B2631" t="s">
        <v>16</v>
      </c>
      <c r="C2631" t="s">
        <v>41</v>
      </c>
      <c r="D2631">
        <v>1994</v>
      </c>
      <c r="E2631" t="s">
        <v>22280</v>
      </c>
      <c r="F2631" t="s">
        <v>22946</v>
      </c>
      <c r="G2631">
        <v>7.3</v>
      </c>
      <c r="H2631">
        <v>5200</v>
      </c>
      <c r="I2631" t="s">
        <v>8411</v>
      </c>
      <c r="J2631" t="s">
        <v>4971</v>
      </c>
      <c r="K2631" t="s">
        <v>8412</v>
      </c>
      <c r="L2631" t="s">
        <v>248</v>
      </c>
      <c r="N2631">
        <v>766464</v>
      </c>
      <c r="O2631" t="s">
        <v>6689</v>
      </c>
      <c r="P2631">
        <v>100</v>
      </c>
    </row>
    <row r="2632" spans="1:16" x14ac:dyDescent="0.3">
      <c r="A2632" t="s">
        <v>8413</v>
      </c>
      <c r="B2632" t="s">
        <v>33</v>
      </c>
      <c r="C2632" t="s">
        <v>41</v>
      </c>
      <c r="D2632">
        <v>1994</v>
      </c>
      <c r="E2632" t="s">
        <v>22268</v>
      </c>
      <c r="F2632" t="s">
        <v>22917</v>
      </c>
      <c r="G2632">
        <v>6.2</v>
      </c>
      <c r="H2632">
        <v>3400</v>
      </c>
      <c r="I2632" t="s">
        <v>2957</v>
      </c>
      <c r="J2632" t="s">
        <v>4482</v>
      </c>
      <c r="K2632" t="s">
        <v>8414</v>
      </c>
      <c r="L2632" t="s">
        <v>30</v>
      </c>
      <c r="M2632">
        <v>15000000</v>
      </c>
      <c r="N2632">
        <v>1316865</v>
      </c>
      <c r="O2632" t="s">
        <v>61</v>
      </c>
      <c r="P2632">
        <v>108</v>
      </c>
    </row>
    <row r="2633" spans="1:16" x14ac:dyDescent="0.3">
      <c r="A2633" t="s">
        <v>8415</v>
      </c>
      <c r="B2633" t="s">
        <v>16</v>
      </c>
      <c r="C2633" t="s">
        <v>41</v>
      </c>
      <c r="D2633">
        <v>1994</v>
      </c>
      <c r="E2633" t="s">
        <v>22275</v>
      </c>
      <c r="F2633" t="s">
        <v>22920</v>
      </c>
      <c r="G2633">
        <v>6.4</v>
      </c>
      <c r="H2633">
        <v>1400</v>
      </c>
      <c r="I2633" t="s">
        <v>8416</v>
      </c>
      <c r="J2633" t="s">
        <v>8417</v>
      </c>
      <c r="K2633" t="s">
        <v>8418</v>
      </c>
      <c r="L2633" t="s">
        <v>30</v>
      </c>
      <c r="N2633">
        <v>8880705</v>
      </c>
      <c r="O2633" t="s">
        <v>2093</v>
      </c>
      <c r="P2633">
        <v>110</v>
      </c>
    </row>
    <row r="2634" spans="1:16" x14ac:dyDescent="0.3">
      <c r="A2634" t="s">
        <v>8419</v>
      </c>
      <c r="B2634" t="s">
        <v>1999</v>
      </c>
      <c r="C2634" t="s">
        <v>41</v>
      </c>
      <c r="D2634">
        <v>1994</v>
      </c>
      <c r="E2634" t="s">
        <v>12642</v>
      </c>
      <c r="F2634" t="s">
        <v>22888</v>
      </c>
      <c r="G2634">
        <v>5.4</v>
      </c>
      <c r="H2634">
        <v>3800</v>
      </c>
      <c r="I2634" t="s">
        <v>1579</v>
      </c>
      <c r="J2634" t="s">
        <v>1579</v>
      </c>
      <c r="K2634" t="s">
        <v>97</v>
      </c>
      <c r="L2634" t="s">
        <v>22</v>
      </c>
      <c r="M2634">
        <v>40000000</v>
      </c>
      <c r="N2634">
        <v>1519366</v>
      </c>
      <c r="O2634" t="s">
        <v>23</v>
      </c>
      <c r="P2634">
        <v>122</v>
      </c>
    </row>
    <row r="2635" spans="1:16" x14ac:dyDescent="0.3">
      <c r="A2635" t="s">
        <v>8420</v>
      </c>
      <c r="B2635" t="s">
        <v>16</v>
      </c>
      <c r="C2635" t="s">
        <v>104</v>
      </c>
      <c r="D2635">
        <v>1994</v>
      </c>
      <c r="E2635" t="s">
        <v>22280</v>
      </c>
      <c r="F2635" t="s">
        <v>22899</v>
      </c>
      <c r="G2635">
        <v>5.3</v>
      </c>
      <c r="H2635">
        <v>3100</v>
      </c>
      <c r="I2635" t="s">
        <v>1127</v>
      </c>
      <c r="J2635" t="s">
        <v>1127</v>
      </c>
      <c r="K2635" t="s">
        <v>6642</v>
      </c>
      <c r="L2635" t="s">
        <v>30</v>
      </c>
      <c r="M2635">
        <v>30000000</v>
      </c>
      <c r="N2635">
        <v>3783003</v>
      </c>
      <c r="O2635" t="s">
        <v>6533</v>
      </c>
      <c r="P2635">
        <v>112</v>
      </c>
    </row>
    <row r="2636" spans="1:16" x14ac:dyDescent="0.3">
      <c r="A2636" t="s">
        <v>8421</v>
      </c>
      <c r="B2636" t="s">
        <v>1999</v>
      </c>
      <c r="C2636" t="s">
        <v>41</v>
      </c>
      <c r="D2636">
        <v>1994</v>
      </c>
      <c r="E2636" t="s">
        <v>22275</v>
      </c>
      <c r="F2636" t="s">
        <v>22930</v>
      </c>
      <c r="G2636">
        <v>5.0999999999999996</v>
      </c>
      <c r="H2636">
        <v>1400</v>
      </c>
      <c r="I2636" t="s">
        <v>2147</v>
      </c>
      <c r="J2636" t="s">
        <v>8422</v>
      </c>
      <c r="K2636" t="s">
        <v>8423</v>
      </c>
      <c r="L2636" t="s">
        <v>30</v>
      </c>
      <c r="N2636">
        <v>713234</v>
      </c>
      <c r="O2636" t="s">
        <v>4173</v>
      </c>
      <c r="P2636">
        <v>93</v>
      </c>
    </row>
    <row r="2637" spans="1:16" x14ac:dyDescent="0.3">
      <c r="A2637" t="s">
        <v>8424</v>
      </c>
      <c r="B2637" t="s">
        <v>1999</v>
      </c>
      <c r="C2637" t="s">
        <v>63</v>
      </c>
      <c r="D2637">
        <v>1994</v>
      </c>
      <c r="E2637" t="s">
        <v>22263</v>
      </c>
      <c r="F2637" t="s">
        <v>22938</v>
      </c>
      <c r="G2637">
        <v>6.3</v>
      </c>
      <c r="H2637">
        <v>1600</v>
      </c>
      <c r="I2637" t="s">
        <v>3209</v>
      </c>
      <c r="J2637" t="s">
        <v>8425</v>
      </c>
      <c r="K2637" t="s">
        <v>4545</v>
      </c>
      <c r="L2637" t="s">
        <v>22</v>
      </c>
      <c r="N2637">
        <v>538534</v>
      </c>
      <c r="O2637" t="s">
        <v>4071</v>
      </c>
      <c r="P2637">
        <v>115</v>
      </c>
    </row>
    <row r="2638" spans="1:16" x14ac:dyDescent="0.3">
      <c r="A2638" t="s">
        <v>8426</v>
      </c>
      <c r="B2638" t="s">
        <v>33</v>
      </c>
      <c r="C2638" t="s">
        <v>25</v>
      </c>
      <c r="D2638">
        <v>1994</v>
      </c>
      <c r="E2638" t="s">
        <v>22268</v>
      </c>
      <c r="F2638" t="s">
        <v>22893</v>
      </c>
      <c r="G2638">
        <v>6</v>
      </c>
      <c r="H2638">
        <v>1100</v>
      </c>
      <c r="I2638" t="s">
        <v>8427</v>
      </c>
      <c r="J2638" t="s">
        <v>8428</v>
      </c>
      <c r="K2638" t="s">
        <v>8429</v>
      </c>
      <c r="L2638" t="s">
        <v>30</v>
      </c>
      <c r="M2638">
        <v>19200000</v>
      </c>
      <c r="N2638">
        <v>3342223</v>
      </c>
      <c r="O2638" t="s">
        <v>1724</v>
      </c>
      <c r="P2638">
        <v>102</v>
      </c>
    </row>
    <row r="2639" spans="1:16" x14ac:dyDescent="0.3">
      <c r="A2639" t="s">
        <v>8430</v>
      </c>
      <c r="B2639" t="s">
        <v>33</v>
      </c>
      <c r="C2639" t="s">
        <v>41</v>
      </c>
      <c r="D2639">
        <v>1994</v>
      </c>
      <c r="E2639" t="s">
        <v>4415</v>
      </c>
      <c r="F2639" t="s">
        <v>22912</v>
      </c>
      <c r="G2639">
        <v>5.6</v>
      </c>
      <c r="H2639">
        <v>1500</v>
      </c>
      <c r="I2639" t="s">
        <v>516</v>
      </c>
      <c r="J2639" t="s">
        <v>1552</v>
      </c>
      <c r="K2639" t="s">
        <v>3147</v>
      </c>
      <c r="L2639" t="s">
        <v>30</v>
      </c>
      <c r="M2639">
        <v>15000000</v>
      </c>
      <c r="N2639">
        <v>70936</v>
      </c>
      <c r="O2639" t="s">
        <v>118</v>
      </c>
      <c r="P2639">
        <v>85</v>
      </c>
    </row>
    <row r="2640" spans="1:16" x14ac:dyDescent="0.3">
      <c r="A2640" t="s">
        <v>8431</v>
      </c>
      <c r="B2640" t="s">
        <v>33</v>
      </c>
      <c r="C2640" t="s">
        <v>41</v>
      </c>
      <c r="D2640">
        <v>1994</v>
      </c>
      <c r="E2640" t="s">
        <v>22256</v>
      </c>
      <c r="F2640" t="s">
        <v>22922</v>
      </c>
      <c r="G2640">
        <v>4.8</v>
      </c>
      <c r="H2640">
        <v>7600</v>
      </c>
      <c r="I2640" t="s">
        <v>3257</v>
      </c>
      <c r="J2640" t="s">
        <v>7044</v>
      </c>
      <c r="K2640" t="s">
        <v>5663</v>
      </c>
      <c r="L2640" t="s">
        <v>30</v>
      </c>
      <c r="M2640">
        <v>30000000</v>
      </c>
      <c r="N2640">
        <v>18869594</v>
      </c>
      <c r="O2640" t="s">
        <v>118</v>
      </c>
      <c r="P2640">
        <v>109</v>
      </c>
    </row>
    <row r="2641" spans="1:16" x14ac:dyDescent="0.3">
      <c r="A2641" t="s">
        <v>8432</v>
      </c>
      <c r="B2641" t="s">
        <v>447</v>
      </c>
      <c r="C2641" t="s">
        <v>17</v>
      </c>
      <c r="D2641">
        <v>1994</v>
      </c>
      <c r="E2641" t="s">
        <v>22268</v>
      </c>
      <c r="F2641" t="s">
        <v>22910</v>
      </c>
      <c r="G2641">
        <v>6.6</v>
      </c>
      <c r="H2641">
        <v>1800</v>
      </c>
      <c r="I2641" t="s">
        <v>8434</v>
      </c>
      <c r="J2641" t="s">
        <v>8435</v>
      </c>
      <c r="K2641" t="s">
        <v>8436</v>
      </c>
      <c r="L2641" t="s">
        <v>30</v>
      </c>
      <c r="N2641">
        <v>11553</v>
      </c>
      <c r="O2641" t="s">
        <v>8437</v>
      </c>
      <c r="P2641">
        <v>76</v>
      </c>
    </row>
    <row r="2642" spans="1:16" x14ac:dyDescent="0.3">
      <c r="A2642" t="s">
        <v>8438</v>
      </c>
      <c r="B2642" t="s">
        <v>16</v>
      </c>
      <c r="C2642" t="s">
        <v>34</v>
      </c>
      <c r="D2642">
        <v>1994</v>
      </c>
      <c r="E2642" t="s">
        <v>4415</v>
      </c>
      <c r="F2642" t="s">
        <v>22885</v>
      </c>
      <c r="G2642">
        <v>6.4</v>
      </c>
      <c r="H2642">
        <v>4700</v>
      </c>
      <c r="I2642" t="s">
        <v>2038</v>
      </c>
      <c r="J2642" t="s">
        <v>2038</v>
      </c>
      <c r="K2642" t="s">
        <v>7310</v>
      </c>
      <c r="L2642" t="s">
        <v>30</v>
      </c>
      <c r="M2642">
        <v>20000000</v>
      </c>
      <c r="N2642">
        <v>305070</v>
      </c>
      <c r="O2642" t="s">
        <v>7314</v>
      </c>
      <c r="P2642">
        <v>107</v>
      </c>
    </row>
    <row r="2643" spans="1:16" x14ac:dyDescent="0.3">
      <c r="A2643" t="s">
        <v>8439</v>
      </c>
      <c r="B2643" t="s">
        <v>16</v>
      </c>
      <c r="C2643" t="s">
        <v>17</v>
      </c>
      <c r="D2643">
        <v>1994</v>
      </c>
      <c r="E2643" t="s">
        <v>22268</v>
      </c>
      <c r="F2643" t="s">
        <v>22937</v>
      </c>
      <c r="G2643">
        <v>7.2</v>
      </c>
      <c r="H2643">
        <v>3100</v>
      </c>
      <c r="I2643" t="s">
        <v>4951</v>
      </c>
      <c r="J2643" t="s">
        <v>8441</v>
      </c>
      <c r="K2643" t="s">
        <v>758</v>
      </c>
      <c r="L2643" t="s">
        <v>22</v>
      </c>
      <c r="N2643">
        <v>487391</v>
      </c>
      <c r="O2643" t="s">
        <v>8442</v>
      </c>
      <c r="P2643">
        <v>97</v>
      </c>
    </row>
    <row r="2644" spans="1:16" x14ac:dyDescent="0.3">
      <c r="A2644" t="s">
        <v>8443</v>
      </c>
      <c r="B2644" t="s">
        <v>16</v>
      </c>
      <c r="C2644" t="s">
        <v>63</v>
      </c>
      <c r="D2644">
        <v>1994</v>
      </c>
      <c r="E2644" t="s">
        <v>22263</v>
      </c>
      <c r="F2644" t="s">
        <v>22938</v>
      </c>
      <c r="G2644">
        <v>6.4</v>
      </c>
      <c r="H2644">
        <v>7200</v>
      </c>
      <c r="I2644" t="s">
        <v>1747</v>
      </c>
      <c r="J2644" t="s">
        <v>8444</v>
      </c>
      <c r="K2644" t="s">
        <v>1876</v>
      </c>
      <c r="L2644" t="s">
        <v>30</v>
      </c>
      <c r="N2644">
        <v>1007583</v>
      </c>
      <c r="O2644" t="s">
        <v>7016</v>
      </c>
      <c r="P2644">
        <v>128</v>
      </c>
    </row>
    <row r="2645" spans="1:16" x14ac:dyDescent="0.3">
      <c r="A2645" t="s">
        <v>3667</v>
      </c>
      <c r="B2645" t="s">
        <v>16</v>
      </c>
      <c r="C2645" t="s">
        <v>104</v>
      </c>
      <c r="D2645">
        <v>1995</v>
      </c>
      <c r="E2645" t="s">
        <v>22263</v>
      </c>
      <c r="F2645" t="s">
        <v>22947</v>
      </c>
      <c r="G2645">
        <v>8.1999999999999993</v>
      </c>
      <c r="H2645">
        <v>596000</v>
      </c>
      <c r="I2645" t="s">
        <v>557</v>
      </c>
      <c r="J2645" t="s">
        <v>557</v>
      </c>
      <c r="K2645" t="s">
        <v>136</v>
      </c>
      <c r="L2645" t="s">
        <v>30</v>
      </c>
      <c r="M2645">
        <v>60000000</v>
      </c>
      <c r="N2645">
        <v>187436818</v>
      </c>
      <c r="O2645" t="s">
        <v>23</v>
      </c>
      <c r="P2645">
        <v>170</v>
      </c>
    </row>
    <row r="2646" spans="1:16" x14ac:dyDescent="0.3">
      <c r="A2646" t="s">
        <v>8446</v>
      </c>
      <c r="B2646" t="s">
        <v>1999</v>
      </c>
      <c r="C2646" t="s">
        <v>41</v>
      </c>
      <c r="D2646">
        <v>1995</v>
      </c>
      <c r="E2646" t="s">
        <v>22258</v>
      </c>
      <c r="F2646" t="s">
        <v>22939</v>
      </c>
      <c r="G2646">
        <v>6.8</v>
      </c>
      <c r="H2646">
        <v>193000</v>
      </c>
      <c r="I2646" t="s">
        <v>985</v>
      </c>
      <c r="J2646" t="s">
        <v>985</v>
      </c>
      <c r="K2646" t="s">
        <v>8448</v>
      </c>
      <c r="L2646" t="s">
        <v>30</v>
      </c>
      <c r="M2646">
        <v>12000000</v>
      </c>
      <c r="N2646">
        <v>56631572</v>
      </c>
      <c r="O2646" t="s">
        <v>44</v>
      </c>
      <c r="P2646">
        <v>97</v>
      </c>
    </row>
    <row r="2647" spans="1:16" x14ac:dyDescent="0.3">
      <c r="A2647" t="s">
        <v>8449</v>
      </c>
      <c r="B2647" t="s">
        <v>16</v>
      </c>
      <c r="C2647" t="s">
        <v>104</v>
      </c>
      <c r="D2647">
        <v>1995</v>
      </c>
      <c r="E2647" t="s">
        <v>4415</v>
      </c>
      <c r="F2647" t="s">
        <v>22948</v>
      </c>
      <c r="G2647">
        <v>8.6</v>
      </c>
      <c r="H2647">
        <v>1500000</v>
      </c>
      <c r="I2647" t="s">
        <v>6820</v>
      </c>
      <c r="J2647" t="s">
        <v>8451</v>
      </c>
      <c r="K2647" t="s">
        <v>5223</v>
      </c>
      <c r="L2647" t="s">
        <v>30</v>
      </c>
      <c r="M2647">
        <v>33000000</v>
      </c>
      <c r="N2647">
        <v>327333559</v>
      </c>
      <c r="O2647" t="s">
        <v>8452</v>
      </c>
      <c r="P2647">
        <v>127</v>
      </c>
    </row>
    <row r="2648" spans="1:16" x14ac:dyDescent="0.3">
      <c r="A2648" t="s">
        <v>8453</v>
      </c>
      <c r="B2648" t="s">
        <v>16</v>
      </c>
      <c r="C2648" t="s">
        <v>63</v>
      </c>
      <c r="D2648">
        <v>1995</v>
      </c>
      <c r="E2648" t="s">
        <v>12642</v>
      </c>
      <c r="F2648" t="s">
        <v>22924</v>
      </c>
      <c r="G2648">
        <v>8.3000000000000007</v>
      </c>
      <c r="H2648">
        <v>978000</v>
      </c>
      <c r="I2648" t="s">
        <v>535</v>
      </c>
      <c r="J2648" t="s">
        <v>8455</v>
      </c>
      <c r="K2648" t="s">
        <v>535</v>
      </c>
      <c r="L2648" t="s">
        <v>30</v>
      </c>
      <c r="M2648">
        <v>72000000</v>
      </c>
      <c r="N2648">
        <v>213216216</v>
      </c>
      <c r="O2648" t="s">
        <v>7590</v>
      </c>
      <c r="P2648">
        <v>178</v>
      </c>
    </row>
    <row r="2649" spans="1:16" x14ac:dyDescent="0.3">
      <c r="A2649" t="s">
        <v>8456</v>
      </c>
      <c r="B2649" t="s">
        <v>33</v>
      </c>
      <c r="C2649" t="s">
        <v>25</v>
      </c>
      <c r="D2649">
        <v>1995</v>
      </c>
      <c r="E2649" t="s">
        <v>22256</v>
      </c>
      <c r="F2649" t="s">
        <v>22949</v>
      </c>
      <c r="G2649">
        <v>7.6</v>
      </c>
      <c r="H2649">
        <v>277000</v>
      </c>
      <c r="I2649" t="s">
        <v>1134</v>
      </c>
      <c r="J2649" t="s">
        <v>8458</v>
      </c>
      <c r="K2649" t="s">
        <v>2092</v>
      </c>
      <c r="L2649" t="s">
        <v>30</v>
      </c>
      <c r="M2649">
        <v>52000000</v>
      </c>
      <c r="N2649">
        <v>355237933</v>
      </c>
      <c r="O2649" t="s">
        <v>61</v>
      </c>
      <c r="P2649">
        <v>140</v>
      </c>
    </row>
    <row r="2650" spans="1:16" x14ac:dyDescent="0.3">
      <c r="A2650" t="s">
        <v>8459</v>
      </c>
      <c r="B2650" t="s">
        <v>16</v>
      </c>
      <c r="C2650" t="s">
        <v>104</v>
      </c>
      <c r="D2650">
        <v>1995</v>
      </c>
      <c r="E2650" t="s">
        <v>22277</v>
      </c>
      <c r="F2650" t="s">
        <v>22950</v>
      </c>
      <c r="G2650">
        <v>8.5</v>
      </c>
      <c r="H2650">
        <v>1000000</v>
      </c>
      <c r="I2650" t="s">
        <v>8461</v>
      </c>
      <c r="J2650" t="s">
        <v>8462</v>
      </c>
      <c r="K2650" t="s">
        <v>8364</v>
      </c>
      <c r="L2650" t="s">
        <v>30</v>
      </c>
      <c r="M2650">
        <v>6000000</v>
      </c>
      <c r="N2650">
        <v>23341568</v>
      </c>
      <c r="O2650" t="s">
        <v>219</v>
      </c>
      <c r="P2650">
        <v>106</v>
      </c>
    </row>
    <row r="2651" spans="1:16" x14ac:dyDescent="0.3">
      <c r="A2651" t="s">
        <v>8463</v>
      </c>
      <c r="B2651" t="s">
        <v>33</v>
      </c>
      <c r="C2651" t="s">
        <v>25</v>
      </c>
      <c r="D2651">
        <v>1995</v>
      </c>
      <c r="E2651" t="s">
        <v>22263</v>
      </c>
      <c r="F2651" t="s">
        <v>22947</v>
      </c>
      <c r="G2651">
        <v>7</v>
      </c>
      <c r="H2651">
        <v>318000</v>
      </c>
      <c r="I2651" t="s">
        <v>5098</v>
      </c>
      <c r="J2651" t="s">
        <v>8464</v>
      </c>
      <c r="K2651" t="s">
        <v>97</v>
      </c>
      <c r="L2651" t="s">
        <v>30</v>
      </c>
      <c r="M2651">
        <v>65000000</v>
      </c>
      <c r="N2651">
        <v>262821940</v>
      </c>
      <c r="O2651" t="s">
        <v>2101</v>
      </c>
      <c r="P2651">
        <v>104</v>
      </c>
    </row>
    <row r="2652" spans="1:16" x14ac:dyDescent="0.3">
      <c r="A2652" t="s">
        <v>8465</v>
      </c>
      <c r="B2652" t="s">
        <v>16</v>
      </c>
      <c r="C2652" t="s">
        <v>104</v>
      </c>
      <c r="D2652">
        <v>1995</v>
      </c>
      <c r="E2652" t="s">
        <v>22292</v>
      </c>
      <c r="F2652" t="s">
        <v>22948</v>
      </c>
      <c r="G2652">
        <v>8.1999999999999993</v>
      </c>
      <c r="H2652">
        <v>480000</v>
      </c>
      <c r="I2652" t="s">
        <v>65</v>
      </c>
      <c r="J2652" t="s">
        <v>5652</v>
      </c>
      <c r="K2652" t="s">
        <v>67</v>
      </c>
      <c r="L2652" t="s">
        <v>30</v>
      </c>
      <c r="M2652">
        <v>52000000</v>
      </c>
      <c r="N2652">
        <v>116112375</v>
      </c>
      <c r="O2652" t="s">
        <v>61</v>
      </c>
      <c r="P2652">
        <v>178</v>
      </c>
    </row>
    <row r="2653" spans="1:16" x14ac:dyDescent="0.3">
      <c r="A2653" t="s">
        <v>8467</v>
      </c>
      <c r="B2653" t="s">
        <v>1999</v>
      </c>
      <c r="C2653" t="s">
        <v>34</v>
      </c>
      <c r="D2653">
        <v>1995</v>
      </c>
      <c r="E2653" t="s">
        <v>22256</v>
      </c>
      <c r="F2653" t="s">
        <v>22951</v>
      </c>
      <c r="G2653">
        <v>5.2</v>
      </c>
      <c r="H2653">
        <v>43000</v>
      </c>
      <c r="I2653" t="s">
        <v>5722</v>
      </c>
      <c r="J2653" t="s">
        <v>757</v>
      </c>
      <c r="K2653" t="s">
        <v>8469</v>
      </c>
      <c r="L2653" t="s">
        <v>30</v>
      </c>
      <c r="M2653">
        <v>50000000</v>
      </c>
      <c r="N2653">
        <v>152022101</v>
      </c>
      <c r="O2653" t="s">
        <v>44</v>
      </c>
      <c r="P2653">
        <v>109</v>
      </c>
    </row>
    <row r="2654" spans="1:16" x14ac:dyDescent="0.3">
      <c r="A2654" t="s">
        <v>8470</v>
      </c>
      <c r="B2654" t="s">
        <v>1999</v>
      </c>
      <c r="C2654" t="s">
        <v>34</v>
      </c>
      <c r="D2654">
        <v>1995</v>
      </c>
      <c r="E2654" t="s">
        <v>22256</v>
      </c>
      <c r="F2654" t="s">
        <v>22950</v>
      </c>
      <c r="G2654">
        <v>5.4</v>
      </c>
      <c r="H2654">
        <v>239000</v>
      </c>
      <c r="I2654" t="s">
        <v>828</v>
      </c>
      <c r="J2654" t="s">
        <v>5075</v>
      </c>
      <c r="K2654" t="s">
        <v>2076</v>
      </c>
      <c r="L2654" t="s">
        <v>30</v>
      </c>
      <c r="M2654">
        <v>100000000</v>
      </c>
      <c r="N2654">
        <v>336567158</v>
      </c>
      <c r="O2654" t="s">
        <v>23</v>
      </c>
      <c r="P2654">
        <v>121</v>
      </c>
    </row>
    <row r="2655" spans="1:16" x14ac:dyDescent="0.3">
      <c r="A2655" t="s">
        <v>8472</v>
      </c>
      <c r="B2655" t="s">
        <v>509</v>
      </c>
      <c r="C2655" t="s">
        <v>17</v>
      </c>
      <c r="D2655">
        <v>1995</v>
      </c>
      <c r="E2655" t="s">
        <v>4415</v>
      </c>
      <c r="F2655" t="s">
        <v>22952</v>
      </c>
      <c r="G2655">
        <v>7.1</v>
      </c>
      <c r="H2655">
        <v>75000</v>
      </c>
      <c r="I2655" t="s">
        <v>8474</v>
      </c>
      <c r="J2655" t="s">
        <v>8475</v>
      </c>
      <c r="K2655" t="s">
        <v>8476</v>
      </c>
      <c r="L2655" t="s">
        <v>30</v>
      </c>
      <c r="M2655">
        <v>1500000</v>
      </c>
      <c r="N2655">
        <v>7412216</v>
      </c>
      <c r="O2655" t="s">
        <v>8477</v>
      </c>
      <c r="P2655">
        <v>91</v>
      </c>
    </row>
    <row r="2656" spans="1:16" x14ac:dyDescent="0.3">
      <c r="A2656" t="s">
        <v>8478</v>
      </c>
      <c r="B2656" t="s">
        <v>337</v>
      </c>
      <c r="C2656" t="s">
        <v>390</v>
      </c>
      <c r="D2656">
        <v>1995</v>
      </c>
      <c r="E2656" t="s">
        <v>22292</v>
      </c>
      <c r="F2656" t="s">
        <v>22948</v>
      </c>
      <c r="G2656">
        <v>8.3000000000000007</v>
      </c>
      <c r="H2656">
        <v>913000</v>
      </c>
      <c r="I2656" t="s">
        <v>8479</v>
      </c>
      <c r="J2656" t="s">
        <v>8479</v>
      </c>
      <c r="K2656" t="s">
        <v>2092</v>
      </c>
      <c r="L2656" t="s">
        <v>30</v>
      </c>
      <c r="M2656">
        <v>30000000</v>
      </c>
      <c r="N2656">
        <v>394436586</v>
      </c>
      <c r="O2656" t="s">
        <v>1724</v>
      </c>
      <c r="P2656">
        <v>81</v>
      </c>
    </row>
    <row r="2657" spans="1:16" x14ac:dyDescent="0.3">
      <c r="A2657" t="s">
        <v>8480</v>
      </c>
      <c r="B2657" t="s">
        <v>16</v>
      </c>
      <c r="C2657" t="s">
        <v>34</v>
      </c>
      <c r="D2657">
        <v>1995</v>
      </c>
      <c r="E2657" t="s">
        <v>22277</v>
      </c>
      <c r="F2657" t="s">
        <v>22892</v>
      </c>
      <c r="G2657">
        <v>7.2</v>
      </c>
      <c r="H2657">
        <v>175000</v>
      </c>
      <c r="I2657" t="s">
        <v>6908</v>
      </c>
      <c r="J2657" t="s">
        <v>6908</v>
      </c>
      <c r="K2657" t="s">
        <v>8152</v>
      </c>
      <c r="L2657" t="s">
        <v>30</v>
      </c>
      <c r="M2657">
        <v>7000000</v>
      </c>
      <c r="N2657">
        <v>25405445</v>
      </c>
      <c r="O2657" t="s">
        <v>31</v>
      </c>
      <c r="P2657">
        <v>104</v>
      </c>
    </row>
    <row r="2658" spans="1:16" x14ac:dyDescent="0.3">
      <c r="A2658" t="s">
        <v>8481</v>
      </c>
      <c r="B2658" t="s">
        <v>16</v>
      </c>
      <c r="C2658" t="s">
        <v>34</v>
      </c>
      <c r="D2658">
        <v>1995</v>
      </c>
      <c r="E2658" t="s">
        <v>12642</v>
      </c>
      <c r="F2658" t="s">
        <v>22939</v>
      </c>
      <c r="G2658">
        <v>7.6</v>
      </c>
      <c r="H2658">
        <v>370000</v>
      </c>
      <c r="I2658" t="s">
        <v>2913</v>
      </c>
      <c r="J2658" t="s">
        <v>8464</v>
      </c>
      <c r="K2658" t="s">
        <v>4460</v>
      </c>
      <c r="L2658" t="s">
        <v>30</v>
      </c>
      <c r="M2658">
        <v>90000000</v>
      </c>
      <c r="N2658">
        <v>366101666</v>
      </c>
      <c r="O2658" t="s">
        <v>8038</v>
      </c>
      <c r="P2658">
        <v>128</v>
      </c>
    </row>
    <row r="2659" spans="1:16" x14ac:dyDescent="0.3">
      <c r="A2659" t="s">
        <v>8482</v>
      </c>
      <c r="B2659" t="s">
        <v>1999</v>
      </c>
      <c r="C2659" t="s">
        <v>34</v>
      </c>
      <c r="D2659">
        <v>1995</v>
      </c>
      <c r="E2659" t="s">
        <v>22277</v>
      </c>
      <c r="F2659" t="s">
        <v>22953</v>
      </c>
      <c r="G2659">
        <v>5.8</v>
      </c>
      <c r="H2659">
        <v>112000</v>
      </c>
      <c r="I2659" t="s">
        <v>8484</v>
      </c>
      <c r="J2659" t="s">
        <v>8485</v>
      </c>
      <c r="K2659" t="s">
        <v>2220</v>
      </c>
      <c r="L2659" t="s">
        <v>30</v>
      </c>
      <c r="M2659">
        <v>18000000</v>
      </c>
      <c r="N2659">
        <v>122195920</v>
      </c>
      <c r="O2659" t="s">
        <v>2026</v>
      </c>
      <c r="P2659">
        <v>101</v>
      </c>
    </row>
    <row r="2660" spans="1:16" x14ac:dyDescent="0.3">
      <c r="A2660" t="s">
        <v>8486</v>
      </c>
      <c r="B2660" t="s">
        <v>16</v>
      </c>
      <c r="C2660" t="s">
        <v>41</v>
      </c>
      <c r="D2660">
        <v>1995</v>
      </c>
      <c r="E2660" t="s">
        <v>22268</v>
      </c>
      <c r="F2660" t="s">
        <v>22932</v>
      </c>
      <c r="G2660">
        <v>7.1</v>
      </c>
      <c r="H2660">
        <v>118000</v>
      </c>
      <c r="I2660" t="s">
        <v>7972</v>
      </c>
      <c r="J2660" t="s">
        <v>7972</v>
      </c>
      <c r="K2660" t="s">
        <v>8488</v>
      </c>
      <c r="L2660" t="s">
        <v>30</v>
      </c>
      <c r="M2660">
        <v>8000000</v>
      </c>
      <c r="N2660">
        <v>2122561</v>
      </c>
      <c r="O2660" t="s">
        <v>7363</v>
      </c>
      <c r="P2660">
        <v>94</v>
      </c>
    </row>
    <row r="2661" spans="1:16" x14ac:dyDescent="0.3">
      <c r="A2661" t="s">
        <v>8489</v>
      </c>
      <c r="B2661" t="s">
        <v>16</v>
      </c>
      <c r="C2661" t="s">
        <v>4885</v>
      </c>
      <c r="D2661">
        <v>1995</v>
      </c>
      <c r="E2661" t="s">
        <v>22300</v>
      </c>
      <c r="F2661" t="s">
        <v>22954</v>
      </c>
      <c r="G2661">
        <v>8</v>
      </c>
      <c r="H2661">
        <v>589000</v>
      </c>
      <c r="I2661" t="s">
        <v>567</v>
      </c>
      <c r="J2661" t="s">
        <v>8491</v>
      </c>
      <c r="K2661" t="s">
        <v>4460</v>
      </c>
      <c r="L2661" t="s">
        <v>30</v>
      </c>
      <c r="M2661">
        <v>29000001</v>
      </c>
      <c r="N2661">
        <v>168839459</v>
      </c>
      <c r="O2661" t="s">
        <v>61</v>
      </c>
      <c r="P2661">
        <v>129</v>
      </c>
    </row>
    <row r="2662" spans="1:16" x14ac:dyDescent="0.3">
      <c r="A2662" t="s">
        <v>8492</v>
      </c>
      <c r="B2662" t="s">
        <v>16</v>
      </c>
      <c r="C2662" t="s">
        <v>17</v>
      </c>
      <c r="D2662">
        <v>1995</v>
      </c>
      <c r="E2662" t="s">
        <v>22272</v>
      </c>
      <c r="F2662" t="s">
        <v>22955</v>
      </c>
      <c r="G2662">
        <v>7.5</v>
      </c>
      <c r="H2662">
        <v>117000</v>
      </c>
      <c r="I2662" t="s">
        <v>4951</v>
      </c>
      <c r="J2662" t="s">
        <v>8494</v>
      </c>
      <c r="K2662" t="s">
        <v>1535</v>
      </c>
      <c r="L2662" t="s">
        <v>30</v>
      </c>
      <c r="M2662">
        <v>3600000</v>
      </c>
      <c r="N2662">
        <v>32029928</v>
      </c>
      <c r="O2662" t="s">
        <v>8495</v>
      </c>
      <c r="P2662">
        <v>111</v>
      </c>
    </row>
    <row r="2663" spans="1:16" x14ac:dyDescent="0.3">
      <c r="A2663" t="s">
        <v>8496</v>
      </c>
      <c r="B2663" t="s">
        <v>509</v>
      </c>
      <c r="C2663" t="s">
        <v>17</v>
      </c>
      <c r="D2663">
        <v>1995</v>
      </c>
      <c r="E2663" t="s">
        <v>4415</v>
      </c>
      <c r="F2663" t="s">
        <v>22948</v>
      </c>
      <c r="G2663">
        <v>4.9000000000000004</v>
      </c>
      <c r="H2663">
        <v>64000</v>
      </c>
      <c r="I2663" t="s">
        <v>2647</v>
      </c>
      <c r="J2663" t="s">
        <v>2731</v>
      </c>
      <c r="K2663" t="s">
        <v>8497</v>
      </c>
      <c r="L2663" t="s">
        <v>452</v>
      </c>
      <c r="M2663">
        <v>45000000</v>
      </c>
      <c r="N2663">
        <v>20358624</v>
      </c>
      <c r="O2663" t="s">
        <v>4151</v>
      </c>
      <c r="P2663">
        <v>128</v>
      </c>
    </row>
    <row r="2664" spans="1:16" x14ac:dyDescent="0.3">
      <c r="A2664" t="s">
        <v>8498</v>
      </c>
      <c r="B2664" t="s">
        <v>16</v>
      </c>
      <c r="C2664" t="s">
        <v>17</v>
      </c>
      <c r="D2664">
        <v>1995</v>
      </c>
      <c r="E2664" t="s">
        <v>22300</v>
      </c>
      <c r="F2664" t="s">
        <v>22925</v>
      </c>
      <c r="G2664">
        <v>8.1</v>
      </c>
      <c r="H2664">
        <v>282000</v>
      </c>
      <c r="I2664" t="s">
        <v>5753</v>
      </c>
      <c r="J2664" t="s">
        <v>5753</v>
      </c>
      <c r="K2664" t="s">
        <v>2644</v>
      </c>
      <c r="L2664" t="s">
        <v>30</v>
      </c>
      <c r="M2664">
        <v>2500000</v>
      </c>
      <c r="N2664">
        <v>5987386</v>
      </c>
      <c r="O2664" t="s">
        <v>5111</v>
      </c>
      <c r="P2664">
        <v>101</v>
      </c>
    </row>
    <row r="2665" spans="1:16" x14ac:dyDescent="0.3">
      <c r="A2665" t="s">
        <v>8499</v>
      </c>
      <c r="B2665" t="s">
        <v>16</v>
      </c>
      <c r="C2665" t="s">
        <v>41</v>
      </c>
      <c r="D2665">
        <v>1995</v>
      </c>
      <c r="E2665" t="s">
        <v>22275</v>
      </c>
      <c r="F2665" t="s">
        <v>22941</v>
      </c>
      <c r="G2665">
        <v>7.3</v>
      </c>
      <c r="H2665">
        <v>103000</v>
      </c>
      <c r="I2665" t="s">
        <v>8501</v>
      </c>
      <c r="J2665" t="s">
        <v>8502</v>
      </c>
      <c r="K2665" t="s">
        <v>8502</v>
      </c>
      <c r="L2665" t="s">
        <v>30</v>
      </c>
      <c r="M2665">
        <v>3500000</v>
      </c>
      <c r="N2665">
        <v>28215918</v>
      </c>
      <c r="O2665" t="s">
        <v>2026</v>
      </c>
      <c r="P2665">
        <v>91</v>
      </c>
    </row>
    <row r="2666" spans="1:16" x14ac:dyDescent="0.3">
      <c r="A2666" t="s">
        <v>8503</v>
      </c>
      <c r="B2666" t="s">
        <v>33</v>
      </c>
      <c r="C2666" t="s">
        <v>17</v>
      </c>
      <c r="D2666">
        <v>1995</v>
      </c>
      <c r="E2666" t="s">
        <v>22300</v>
      </c>
      <c r="F2666" t="s">
        <v>22933</v>
      </c>
      <c r="G2666">
        <v>7.7</v>
      </c>
      <c r="H2666">
        <v>106000</v>
      </c>
      <c r="I2666" t="s">
        <v>7786</v>
      </c>
      <c r="J2666" t="s">
        <v>7633</v>
      </c>
      <c r="K2666" t="s">
        <v>8505</v>
      </c>
      <c r="L2666" t="s">
        <v>30</v>
      </c>
      <c r="M2666">
        <v>16000000</v>
      </c>
      <c r="N2666">
        <v>134582776</v>
      </c>
      <c r="O2666" t="s">
        <v>31</v>
      </c>
      <c r="P2666">
        <v>136</v>
      </c>
    </row>
    <row r="2667" spans="1:16" x14ac:dyDescent="0.3">
      <c r="A2667" t="s">
        <v>8506</v>
      </c>
      <c r="B2667" t="s">
        <v>1999</v>
      </c>
      <c r="C2667" t="s">
        <v>34</v>
      </c>
      <c r="D2667">
        <v>1995</v>
      </c>
      <c r="E2667" t="s">
        <v>22258</v>
      </c>
      <c r="F2667" t="s">
        <v>22956</v>
      </c>
      <c r="G2667">
        <v>6.2</v>
      </c>
      <c r="H2667">
        <v>186000</v>
      </c>
      <c r="I2667" t="s">
        <v>2038</v>
      </c>
      <c r="J2667" t="s">
        <v>8508</v>
      </c>
      <c r="K2667" t="s">
        <v>2830</v>
      </c>
      <c r="L2667" t="s">
        <v>30</v>
      </c>
      <c r="M2667">
        <v>175000000</v>
      </c>
      <c r="N2667">
        <v>264218220</v>
      </c>
      <c r="O2667" t="s">
        <v>61</v>
      </c>
      <c r="P2667">
        <v>135</v>
      </c>
    </row>
    <row r="2668" spans="1:16" x14ac:dyDescent="0.3">
      <c r="A2668" t="s">
        <v>8509</v>
      </c>
      <c r="B2668" t="s">
        <v>16</v>
      </c>
      <c r="C2668" t="s">
        <v>63</v>
      </c>
      <c r="D2668">
        <v>1995</v>
      </c>
      <c r="E2668" t="s">
        <v>22275</v>
      </c>
      <c r="F2668" t="s">
        <v>22942</v>
      </c>
      <c r="G2668">
        <v>7.3</v>
      </c>
      <c r="H2668">
        <v>105000</v>
      </c>
      <c r="I2668" t="s">
        <v>8510</v>
      </c>
      <c r="J2668" t="s">
        <v>8511</v>
      </c>
      <c r="K2668" t="s">
        <v>8512</v>
      </c>
      <c r="L2668" t="s">
        <v>30</v>
      </c>
      <c r="M2668">
        <v>2000000</v>
      </c>
      <c r="N2668">
        <v>2402438</v>
      </c>
      <c r="O2668" t="s">
        <v>2026</v>
      </c>
      <c r="P2668">
        <v>102</v>
      </c>
    </row>
    <row r="2669" spans="1:16" x14ac:dyDescent="0.3">
      <c r="A2669" t="s">
        <v>1581</v>
      </c>
      <c r="B2669" t="s">
        <v>16</v>
      </c>
      <c r="C2669" t="s">
        <v>34</v>
      </c>
      <c r="D2669">
        <v>1995</v>
      </c>
      <c r="E2669" t="s">
        <v>22275</v>
      </c>
      <c r="F2669" t="s">
        <v>22895</v>
      </c>
      <c r="G2669">
        <v>6.9</v>
      </c>
      <c r="H2669">
        <v>247000</v>
      </c>
      <c r="I2669" t="s">
        <v>8513</v>
      </c>
      <c r="J2669" t="s">
        <v>3520</v>
      </c>
      <c r="K2669" t="s">
        <v>7639</v>
      </c>
      <c r="L2669" t="s">
        <v>30</v>
      </c>
      <c r="M2669">
        <v>19000000</v>
      </c>
      <c r="N2669">
        <v>141407024</v>
      </c>
      <c r="O2669" t="s">
        <v>2385</v>
      </c>
      <c r="P2669">
        <v>119</v>
      </c>
    </row>
    <row r="2670" spans="1:16" x14ac:dyDescent="0.3">
      <c r="A2670" t="s">
        <v>8514</v>
      </c>
      <c r="B2670" t="s">
        <v>1999</v>
      </c>
      <c r="C2670" t="s">
        <v>41</v>
      </c>
      <c r="D2670">
        <v>1995</v>
      </c>
      <c r="E2670" t="s">
        <v>22272</v>
      </c>
      <c r="F2670" t="s">
        <v>22923</v>
      </c>
      <c r="G2670">
        <v>6.4</v>
      </c>
      <c r="H2670">
        <v>135000</v>
      </c>
      <c r="I2670" t="s">
        <v>7253</v>
      </c>
      <c r="J2670" t="s">
        <v>8515</v>
      </c>
      <c r="K2670" t="s">
        <v>8516</v>
      </c>
      <c r="L2670" t="s">
        <v>30</v>
      </c>
      <c r="M2670">
        <v>10000000</v>
      </c>
      <c r="N2670">
        <v>26488734</v>
      </c>
      <c r="O2670" t="s">
        <v>61</v>
      </c>
      <c r="P2670">
        <v>89</v>
      </c>
    </row>
    <row r="2671" spans="1:16" x14ac:dyDescent="0.3">
      <c r="A2671" t="s">
        <v>8517</v>
      </c>
      <c r="B2671" t="s">
        <v>33</v>
      </c>
      <c r="C2671" t="s">
        <v>34</v>
      </c>
      <c r="D2671">
        <v>1995</v>
      </c>
      <c r="E2671" t="s">
        <v>22256</v>
      </c>
      <c r="F2671" t="s">
        <v>22949</v>
      </c>
      <c r="G2671">
        <v>5.2</v>
      </c>
      <c r="H2671">
        <v>26000</v>
      </c>
      <c r="I2671" t="s">
        <v>8518</v>
      </c>
      <c r="J2671" t="s">
        <v>8519</v>
      </c>
      <c r="K2671" t="s">
        <v>8520</v>
      </c>
      <c r="L2671" t="s">
        <v>30</v>
      </c>
      <c r="M2671">
        <v>20000000</v>
      </c>
      <c r="N2671">
        <v>66433194</v>
      </c>
      <c r="O2671" t="s">
        <v>180</v>
      </c>
      <c r="P2671">
        <v>95</v>
      </c>
    </row>
    <row r="2672" spans="1:16" x14ac:dyDescent="0.3">
      <c r="A2672" t="s">
        <v>8521</v>
      </c>
      <c r="B2672" t="s">
        <v>1999</v>
      </c>
      <c r="C2672" t="s">
        <v>34</v>
      </c>
      <c r="D2672">
        <v>1995</v>
      </c>
      <c r="E2672" t="s">
        <v>22292</v>
      </c>
      <c r="F2672" t="s">
        <v>22944</v>
      </c>
      <c r="G2672">
        <v>7.2</v>
      </c>
      <c r="H2672">
        <v>243000</v>
      </c>
      <c r="I2672" t="s">
        <v>5018</v>
      </c>
      <c r="J2672" t="s">
        <v>8523</v>
      </c>
      <c r="K2672" t="s">
        <v>4734</v>
      </c>
      <c r="L2672" t="s">
        <v>22</v>
      </c>
      <c r="M2672">
        <v>60000000</v>
      </c>
      <c r="N2672">
        <v>352194034</v>
      </c>
      <c r="O2672" t="s">
        <v>588</v>
      </c>
      <c r="P2672">
        <v>130</v>
      </c>
    </row>
    <row r="2673" spans="1:16" x14ac:dyDescent="0.3">
      <c r="A2673" t="s">
        <v>8524</v>
      </c>
      <c r="B2673" t="s">
        <v>16</v>
      </c>
      <c r="C2673" t="s">
        <v>34</v>
      </c>
      <c r="D2673">
        <v>1995</v>
      </c>
      <c r="E2673" t="s">
        <v>22258</v>
      </c>
      <c r="F2673" t="s">
        <v>22895</v>
      </c>
      <c r="G2673">
        <v>5.8</v>
      </c>
      <c r="H2673">
        <v>76000</v>
      </c>
      <c r="I2673" t="s">
        <v>2128</v>
      </c>
      <c r="J2673" t="s">
        <v>2683</v>
      </c>
      <c r="K2673" t="s">
        <v>8526</v>
      </c>
      <c r="L2673" t="s">
        <v>30</v>
      </c>
      <c r="M2673">
        <v>35000000</v>
      </c>
      <c r="N2673">
        <v>113374103</v>
      </c>
      <c r="O2673" t="s">
        <v>118</v>
      </c>
      <c r="P2673">
        <v>108</v>
      </c>
    </row>
    <row r="2674" spans="1:16" x14ac:dyDescent="0.3">
      <c r="A2674" t="s">
        <v>8527</v>
      </c>
      <c r="B2674" t="s">
        <v>16</v>
      </c>
      <c r="C2674" t="s">
        <v>34</v>
      </c>
      <c r="D2674">
        <v>1995</v>
      </c>
      <c r="E2674" t="s">
        <v>22280</v>
      </c>
      <c r="F2674" t="s">
        <v>22923</v>
      </c>
      <c r="G2674">
        <v>6.6</v>
      </c>
      <c r="H2674">
        <v>123000</v>
      </c>
      <c r="I2674" t="s">
        <v>539</v>
      </c>
      <c r="J2674" t="s">
        <v>8529</v>
      </c>
      <c r="K2674" t="s">
        <v>1051</v>
      </c>
      <c r="L2674" t="s">
        <v>30</v>
      </c>
      <c r="M2674">
        <v>50000000</v>
      </c>
      <c r="N2674">
        <v>189859560</v>
      </c>
      <c r="O2674" t="s">
        <v>23</v>
      </c>
      <c r="P2674">
        <v>127</v>
      </c>
    </row>
    <row r="2675" spans="1:16" x14ac:dyDescent="0.3">
      <c r="A2675" t="s">
        <v>8530</v>
      </c>
      <c r="B2675" t="s">
        <v>16</v>
      </c>
      <c r="C2675" t="s">
        <v>41</v>
      </c>
      <c r="D2675">
        <v>1995</v>
      </c>
      <c r="E2675" t="s">
        <v>22263</v>
      </c>
      <c r="F2675" t="s">
        <v>22892</v>
      </c>
      <c r="G2675">
        <v>6.8</v>
      </c>
      <c r="H2675">
        <v>100000</v>
      </c>
      <c r="I2675" t="s">
        <v>608</v>
      </c>
      <c r="J2675" t="s">
        <v>7188</v>
      </c>
      <c r="K2675" t="s">
        <v>6093</v>
      </c>
      <c r="L2675" t="s">
        <v>30</v>
      </c>
      <c r="M2675">
        <v>4000000</v>
      </c>
      <c r="N2675">
        <v>4257354</v>
      </c>
      <c r="O2675" t="s">
        <v>3745</v>
      </c>
      <c r="P2675">
        <v>98</v>
      </c>
    </row>
    <row r="2676" spans="1:16" x14ac:dyDescent="0.3">
      <c r="A2676" t="s">
        <v>8532</v>
      </c>
      <c r="B2676" t="s">
        <v>1999</v>
      </c>
      <c r="C2676" t="s">
        <v>41</v>
      </c>
      <c r="D2676">
        <v>1995</v>
      </c>
      <c r="E2676" t="s">
        <v>22268</v>
      </c>
      <c r="F2676" t="s">
        <v>22932</v>
      </c>
      <c r="G2676">
        <v>6.7</v>
      </c>
      <c r="H2676">
        <v>52000</v>
      </c>
      <c r="I2676" t="s">
        <v>5811</v>
      </c>
      <c r="J2676" t="s">
        <v>7593</v>
      </c>
      <c r="K2676" t="s">
        <v>6694</v>
      </c>
      <c r="L2676" t="s">
        <v>30</v>
      </c>
      <c r="N2676">
        <v>273188</v>
      </c>
      <c r="O2676" t="s">
        <v>8533</v>
      </c>
      <c r="P2676">
        <v>90</v>
      </c>
    </row>
    <row r="2677" spans="1:16" x14ac:dyDescent="0.3">
      <c r="A2677" t="s">
        <v>8534</v>
      </c>
      <c r="B2677" t="s">
        <v>16</v>
      </c>
      <c r="C2677" t="s">
        <v>34</v>
      </c>
      <c r="D2677">
        <v>1995</v>
      </c>
      <c r="E2677" t="s">
        <v>22272</v>
      </c>
      <c r="F2677" t="s">
        <v>22923</v>
      </c>
      <c r="G2677">
        <v>6.4</v>
      </c>
      <c r="H2677">
        <v>88000</v>
      </c>
      <c r="I2677" t="s">
        <v>511</v>
      </c>
      <c r="J2677" t="s">
        <v>6583</v>
      </c>
      <c r="K2677" t="s">
        <v>6660</v>
      </c>
      <c r="L2677" t="s">
        <v>30</v>
      </c>
      <c r="M2677">
        <v>32000000</v>
      </c>
      <c r="N2677">
        <v>18636537</v>
      </c>
      <c r="O2677" t="s">
        <v>2101</v>
      </c>
      <c r="P2677">
        <v>107</v>
      </c>
    </row>
    <row r="2678" spans="1:16" x14ac:dyDescent="0.3">
      <c r="A2678" t="s">
        <v>8535</v>
      </c>
      <c r="B2678" t="s">
        <v>1999</v>
      </c>
      <c r="C2678" t="s">
        <v>41</v>
      </c>
      <c r="D2678">
        <v>1995</v>
      </c>
      <c r="E2678" t="s">
        <v>4415</v>
      </c>
      <c r="F2678" t="s">
        <v>22947</v>
      </c>
      <c r="G2678">
        <v>6.2</v>
      </c>
      <c r="H2678">
        <v>66000</v>
      </c>
      <c r="I2678" t="s">
        <v>8336</v>
      </c>
      <c r="J2678" t="s">
        <v>8537</v>
      </c>
      <c r="K2678" t="s">
        <v>8538</v>
      </c>
      <c r="L2678" t="s">
        <v>30</v>
      </c>
      <c r="M2678">
        <v>20000000</v>
      </c>
      <c r="N2678">
        <v>7563728</v>
      </c>
      <c r="O2678" t="s">
        <v>80</v>
      </c>
      <c r="P2678">
        <v>105</v>
      </c>
    </row>
    <row r="2679" spans="1:16" x14ac:dyDescent="0.3">
      <c r="A2679" t="s">
        <v>8539</v>
      </c>
      <c r="B2679" t="s">
        <v>447</v>
      </c>
      <c r="C2679" t="s">
        <v>104</v>
      </c>
      <c r="D2679">
        <v>1995</v>
      </c>
      <c r="E2679" t="s">
        <v>22272</v>
      </c>
      <c r="F2679" t="s">
        <v>22957</v>
      </c>
      <c r="G2679">
        <v>8.1</v>
      </c>
      <c r="H2679">
        <v>157000</v>
      </c>
      <c r="I2679" t="s">
        <v>8541</v>
      </c>
      <c r="J2679" t="s">
        <v>8541</v>
      </c>
      <c r="K2679" t="s">
        <v>8542</v>
      </c>
      <c r="L2679" t="s">
        <v>452</v>
      </c>
      <c r="N2679">
        <v>302606</v>
      </c>
      <c r="O2679" t="s">
        <v>8543</v>
      </c>
      <c r="P2679">
        <v>98</v>
      </c>
    </row>
    <row r="2680" spans="1:16" x14ac:dyDescent="0.3">
      <c r="A2680" t="s">
        <v>8544</v>
      </c>
      <c r="B2680" t="s">
        <v>33</v>
      </c>
      <c r="C2680" t="s">
        <v>41</v>
      </c>
      <c r="D2680">
        <v>1995</v>
      </c>
      <c r="E2680" t="s">
        <v>12642</v>
      </c>
      <c r="F2680" t="s">
        <v>22941</v>
      </c>
      <c r="G2680">
        <v>6.1</v>
      </c>
      <c r="H2680">
        <v>125000</v>
      </c>
      <c r="I2680" t="s">
        <v>8545</v>
      </c>
      <c r="J2680" t="s">
        <v>8546</v>
      </c>
      <c r="K2680" t="s">
        <v>4741</v>
      </c>
      <c r="L2680" t="s">
        <v>30</v>
      </c>
      <c r="M2680">
        <v>50000000</v>
      </c>
      <c r="N2680">
        <v>287928194</v>
      </c>
      <c r="O2680" t="s">
        <v>61</v>
      </c>
      <c r="P2680">
        <v>100</v>
      </c>
    </row>
    <row r="2681" spans="1:16" x14ac:dyDescent="0.3">
      <c r="A2681" t="s">
        <v>8547</v>
      </c>
      <c r="B2681" t="s">
        <v>1999</v>
      </c>
      <c r="C2681" t="s">
        <v>41</v>
      </c>
      <c r="D2681">
        <v>1995</v>
      </c>
      <c r="E2681" t="s">
        <v>4415</v>
      </c>
      <c r="F2681" t="s">
        <v>22946</v>
      </c>
      <c r="G2681">
        <v>6.6</v>
      </c>
      <c r="H2681">
        <v>30000</v>
      </c>
      <c r="I2681" t="s">
        <v>8549</v>
      </c>
      <c r="J2681" t="s">
        <v>8550</v>
      </c>
      <c r="K2681" t="s">
        <v>6343</v>
      </c>
      <c r="L2681" t="s">
        <v>30</v>
      </c>
      <c r="N2681">
        <v>47774193</v>
      </c>
      <c r="O2681" t="s">
        <v>61</v>
      </c>
      <c r="P2681">
        <v>109</v>
      </c>
    </row>
    <row r="2682" spans="1:16" x14ac:dyDescent="0.3">
      <c r="A2682" t="s">
        <v>8551</v>
      </c>
      <c r="B2682" t="s">
        <v>33</v>
      </c>
      <c r="C2682" t="s">
        <v>41</v>
      </c>
      <c r="D2682">
        <v>1995</v>
      </c>
      <c r="E2682" t="s">
        <v>22272</v>
      </c>
      <c r="F2682" t="s">
        <v>22944</v>
      </c>
      <c r="G2682">
        <v>6.6</v>
      </c>
      <c r="H2682">
        <v>26000</v>
      </c>
      <c r="I2682" t="s">
        <v>6811</v>
      </c>
      <c r="J2682" t="s">
        <v>8553</v>
      </c>
      <c r="K2682" t="s">
        <v>8554</v>
      </c>
      <c r="L2682" t="s">
        <v>30</v>
      </c>
      <c r="N2682">
        <v>17689177</v>
      </c>
      <c r="O2682" t="s">
        <v>8002</v>
      </c>
      <c r="P2682">
        <v>100</v>
      </c>
    </row>
    <row r="2683" spans="1:16" x14ac:dyDescent="0.3">
      <c r="A2683" t="s">
        <v>8555</v>
      </c>
      <c r="B2683" t="s">
        <v>16</v>
      </c>
      <c r="C2683" t="s">
        <v>34</v>
      </c>
      <c r="D2683">
        <v>1995</v>
      </c>
      <c r="E2683" t="s">
        <v>22280</v>
      </c>
      <c r="F2683" t="s">
        <v>22921</v>
      </c>
      <c r="G2683">
        <v>5.4</v>
      </c>
      <c r="H2683">
        <v>31000</v>
      </c>
      <c r="I2683" t="s">
        <v>6370</v>
      </c>
      <c r="J2683" t="s">
        <v>8556</v>
      </c>
      <c r="K2683" t="s">
        <v>8557</v>
      </c>
      <c r="L2683" t="s">
        <v>30</v>
      </c>
      <c r="M2683">
        <v>25000000</v>
      </c>
      <c r="N2683">
        <v>4064495</v>
      </c>
      <c r="O2683" t="s">
        <v>8558</v>
      </c>
      <c r="P2683">
        <v>104</v>
      </c>
    </row>
    <row r="2684" spans="1:16" x14ac:dyDescent="0.3">
      <c r="A2684" t="s">
        <v>8559</v>
      </c>
      <c r="B2684" t="s">
        <v>1999</v>
      </c>
      <c r="C2684" t="s">
        <v>41</v>
      </c>
      <c r="D2684">
        <v>1995</v>
      </c>
      <c r="E2684" t="s">
        <v>22268</v>
      </c>
      <c r="F2684" t="s">
        <v>22932</v>
      </c>
      <c r="G2684">
        <v>6.8</v>
      </c>
      <c r="H2684">
        <v>28000</v>
      </c>
      <c r="I2684" t="s">
        <v>8560</v>
      </c>
      <c r="J2684" t="s">
        <v>8561</v>
      </c>
      <c r="K2684" t="s">
        <v>8562</v>
      </c>
      <c r="L2684" t="s">
        <v>30</v>
      </c>
      <c r="N2684">
        <v>37591674</v>
      </c>
      <c r="O2684" t="s">
        <v>2026</v>
      </c>
      <c r="P2684">
        <v>100</v>
      </c>
    </row>
    <row r="2685" spans="1:16" x14ac:dyDescent="0.3">
      <c r="A2685" t="s">
        <v>8563</v>
      </c>
      <c r="B2685" t="s">
        <v>337</v>
      </c>
      <c r="C2685" t="s">
        <v>390</v>
      </c>
      <c r="D2685">
        <v>1995</v>
      </c>
      <c r="E2685" t="s">
        <v>22256</v>
      </c>
      <c r="F2685" t="s">
        <v>22958</v>
      </c>
      <c r="G2685">
        <v>6.7</v>
      </c>
      <c r="H2685">
        <v>175000</v>
      </c>
      <c r="I2685" t="s">
        <v>8565</v>
      </c>
      <c r="J2685" t="s">
        <v>8566</v>
      </c>
      <c r="K2685" t="s">
        <v>535</v>
      </c>
      <c r="L2685" t="s">
        <v>30</v>
      </c>
      <c r="M2685">
        <v>55000000</v>
      </c>
      <c r="N2685">
        <v>346079773</v>
      </c>
      <c r="O2685" t="s">
        <v>1724</v>
      </c>
      <c r="P2685">
        <v>81</v>
      </c>
    </row>
    <row r="2686" spans="1:16" x14ac:dyDescent="0.3">
      <c r="A2686" t="s">
        <v>8567</v>
      </c>
      <c r="B2686" t="s">
        <v>337</v>
      </c>
      <c r="C2686" t="s">
        <v>390</v>
      </c>
      <c r="D2686">
        <v>1995</v>
      </c>
      <c r="E2686" t="s">
        <v>22275</v>
      </c>
      <c r="F2686" t="s">
        <v>22895</v>
      </c>
      <c r="G2686">
        <v>6.9</v>
      </c>
      <c r="H2686">
        <v>48000</v>
      </c>
      <c r="I2686" t="s">
        <v>8568</v>
      </c>
      <c r="J2686" t="s">
        <v>8569</v>
      </c>
      <c r="K2686" t="s">
        <v>8570</v>
      </c>
      <c r="L2686" t="s">
        <v>30</v>
      </c>
      <c r="M2686">
        <v>18000000</v>
      </c>
      <c r="N2686">
        <v>35348597</v>
      </c>
      <c r="O2686" t="s">
        <v>1724</v>
      </c>
      <c r="P2686">
        <v>78</v>
      </c>
    </row>
    <row r="2687" spans="1:16" x14ac:dyDescent="0.3">
      <c r="A2687" t="s">
        <v>8571</v>
      </c>
      <c r="B2687" t="s">
        <v>16</v>
      </c>
      <c r="C2687" t="s">
        <v>63</v>
      </c>
      <c r="D2687">
        <v>1995</v>
      </c>
      <c r="E2687" t="s">
        <v>22277</v>
      </c>
      <c r="F2687" t="s">
        <v>22959</v>
      </c>
      <c r="G2687">
        <v>6.5</v>
      </c>
      <c r="H2687">
        <v>50000</v>
      </c>
      <c r="I2687" t="s">
        <v>8573</v>
      </c>
      <c r="J2687" t="s">
        <v>8574</v>
      </c>
      <c r="K2687" t="s">
        <v>1014</v>
      </c>
      <c r="L2687" t="s">
        <v>30</v>
      </c>
      <c r="M2687">
        <v>23000000</v>
      </c>
      <c r="N2687">
        <v>179519401</v>
      </c>
      <c r="O2687" t="s">
        <v>5723</v>
      </c>
      <c r="P2687">
        <v>99</v>
      </c>
    </row>
    <row r="2688" spans="1:16" x14ac:dyDescent="0.3">
      <c r="A2688" t="s">
        <v>8575</v>
      </c>
      <c r="B2688" t="s">
        <v>16</v>
      </c>
      <c r="C2688" t="s">
        <v>34</v>
      </c>
      <c r="D2688">
        <v>1995</v>
      </c>
      <c r="E2688" t="s">
        <v>12642</v>
      </c>
      <c r="F2688" t="s">
        <v>22960</v>
      </c>
      <c r="G2688">
        <v>7.3</v>
      </c>
      <c r="H2688">
        <v>105000</v>
      </c>
      <c r="I2688" t="s">
        <v>1559</v>
      </c>
      <c r="J2688" t="s">
        <v>4653</v>
      </c>
      <c r="K2688" t="s">
        <v>73</v>
      </c>
      <c r="L2688" t="s">
        <v>30</v>
      </c>
      <c r="M2688">
        <v>53000000</v>
      </c>
      <c r="N2688">
        <v>157387195</v>
      </c>
      <c r="O2688" t="s">
        <v>5723</v>
      </c>
      <c r="P2688">
        <v>116</v>
      </c>
    </row>
    <row r="2689" spans="1:16" x14ac:dyDescent="0.3">
      <c r="A2689" t="s">
        <v>8577</v>
      </c>
      <c r="B2689" t="s">
        <v>16</v>
      </c>
      <c r="C2689" t="s">
        <v>41</v>
      </c>
      <c r="D2689">
        <v>1995</v>
      </c>
      <c r="E2689" t="s">
        <v>22268</v>
      </c>
      <c r="F2689" t="s">
        <v>22961</v>
      </c>
      <c r="G2689">
        <v>6.8</v>
      </c>
      <c r="H2689">
        <v>45000</v>
      </c>
      <c r="I2689" t="s">
        <v>5227</v>
      </c>
      <c r="J2689" t="s">
        <v>8579</v>
      </c>
      <c r="K2689" t="s">
        <v>5213</v>
      </c>
      <c r="L2689" t="s">
        <v>30</v>
      </c>
      <c r="M2689">
        <v>20000000</v>
      </c>
      <c r="N2689">
        <v>21284514</v>
      </c>
      <c r="O2689" t="s">
        <v>31</v>
      </c>
      <c r="P2689">
        <v>106</v>
      </c>
    </row>
    <row r="2690" spans="1:16" x14ac:dyDescent="0.3">
      <c r="A2690" t="s">
        <v>8580</v>
      </c>
      <c r="B2690" t="s">
        <v>33</v>
      </c>
      <c r="C2690" t="s">
        <v>41</v>
      </c>
      <c r="D2690">
        <v>1995</v>
      </c>
      <c r="E2690" t="s">
        <v>22263</v>
      </c>
      <c r="F2690" t="s">
        <v>22947</v>
      </c>
      <c r="G2690">
        <v>6.3</v>
      </c>
      <c r="H2690">
        <v>38000</v>
      </c>
      <c r="I2690" t="s">
        <v>620</v>
      </c>
      <c r="J2690" t="s">
        <v>8581</v>
      </c>
      <c r="K2690" t="s">
        <v>497</v>
      </c>
      <c r="L2690" t="s">
        <v>5819</v>
      </c>
      <c r="M2690">
        <v>58000000</v>
      </c>
      <c r="N2690">
        <v>53672080</v>
      </c>
      <c r="O2690" t="s">
        <v>8582</v>
      </c>
      <c r="P2690">
        <v>127</v>
      </c>
    </row>
    <row r="2691" spans="1:16" x14ac:dyDescent="0.3">
      <c r="A2691" t="s">
        <v>8583</v>
      </c>
      <c r="B2691" t="s">
        <v>8584</v>
      </c>
      <c r="C2691" t="s">
        <v>390</v>
      </c>
      <c r="D2691">
        <v>1995</v>
      </c>
      <c r="E2691" t="s">
        <v>22280</v>
      </c>
      <c r="F2691" t="s">
        <v>22962</v>
      </c>
      <c r="G2691">
        <v>8</v>
      </c>
      <c r="H2691">
        <v>133000</v>
      </c>
      <c r="I2691" t="s">
        <v>8586</v>
      </c>
      <c r="J2691" t="s">
        <v>8587</v>
      </c>
      <c r="K2691" t="s">
        <v>8588</v>
      </c>
      <c r="L2691" t="s">
        <v>2109</v>
      </c>
      <c r="N2691">
        <v>516540</v>
      </c>
      <c r="O2691" t="s">
        <v>8589</v>
      </c>
      <c r="P2691">
        <v>83</v>
      </c>
    </row>
    <row r="2692" spans="1:16" x14ac:dyDescent="0.3">
      <c r="A2692" t="s">
        <v>8590</v>
      </c>
      <c r="B2692" t="s">
        <v>33</v>
      </c>
      <c r="C2692" t="s">
        <v>41</v>
      </c>
      <c r="D2692">
        <v>1995</v>
      </c>
      <c r="E2692" t="s">
        <v>22275</v>
      </c>
      <c r="F2692" t="s">
        <v>22942</v>
      </c>
      <c r="G2692">
        <v>6.7</v>
      </c>
      <c r="H2692">
        <v>95000</v>
      </c>
      <c r="I2692" t="s">
        <v>6947</v>
      </c>
      <c r="J2692" t="s">
        <v>8591</v>
      </c>
      <c r="K2692" t="s">
        <v>8592</v>
      </c>
      <c r="L2692" t="s">
        <v>30</v>
      </c>
      <c r="M2692">
        <v>17000000</v>
      </c>
      <c r="N2692">
        <v>182057016</v>
      </c>
      <c r="O2692" t="s">
        <v>5723</v>
      </c>
      <c r="P2692">
        <v>103</v>
      </c>
    </row>
    <row r="2693" spans="1:16" x14ac:dyDescent="0.3">
      <c r="A2693" t="s">
        <v>8593</v>
      </c>
      <c r="B2693" t="s">
        <v>16</v>
      </c>
      <c r="C2693" t="s">
        <v>41</v>
      </c>
      <c r="D2693">
        <v>1995</v>
      </c>
      <c r="E2693" t="s">
        <v>22268</v>
      </c>
      <c r="F2693" t="s">
        <v>22932</v>
      </c>
      <c r="G2693">
        <v>6.9</v>
      </c>
      <c r="H2693">
        <v>78000</v>
      </c>
      <c r="I2693" t="s">
        <v>6231</v>
      </c>
      <c r="J2693" t="s">
        <v>2950</v>
      </c>
      <c r="K2693" t="s">
        <v>73</v>
      </c>
      <c r="L2693" t="s">
        <v>30</v>
      </c>
      <c r="M2693">
        <v>30250000</v>
      </c>
      <c r="N2693">
        <v>115101622</v>
      </c>
      <c r="O2693" t="s">
        <v>118</v>
      </c>
      <c r="P2693">
        <v>105</v>
      </c>
    </row>
    <row r="2694" spans="1:16" x14ac:dyDescent="0.3">
      <c r="A2694" t="s">
        <v>8594</v>
      </c>
      <c r="B2694" t="s">
        <v>1999</v>
      </c>
      <c r="C2694" t="s">
        <v>25</v>
      </c>
      <c r="D2694">
        <v>1995</v>
      </c>
      <c r="E2694" t="s">
        <v>22280</v>
      </c>
      <c r="F2694" t="s">
        <v>22921</v>
      </c>
      <c r="G2694">
        <v>7.1</v>
      </c>
      <c r="H2694">
        <v>79000</v>
      </c>
      <c r="I2694" t="s">
        <v>8014</v>
      </c>
      <c r="J2694" t="s">
        <v>8595</v>
      </c>
      <c r="K2694" t="s">
        <v>8596</v>
      </c>
      <c r="L2694" t="s">
        <v>30</v>
      </c>
      <c r="N2694">
        <v>32679899</v>
      </c>
      <c r="O2694" t="s">
        <v>8321</v>
      </c>
      <c r="P2694">
        <v>97</v>
      </c>
    </row>
    <row r="2695" spans="1:16" x14ac:dyDescent="0.3">
      <c r="A2695" t="s">
        <v>8597</v>
      </c>
      <c r="B2695" t="s">
        <v>337</v>
      </c>
      <c r="C2695" t="s">
        <v>41</v>
      </c>
      <c r="D2695">
        <v>1995</v>
      </c>
      <c r="E2695" t="s">
        <v>22277</v>
      </c>
      <c r="F2695" t="s">
        <v>22840</v>
      </c>
      <c r="G2695">
        <v>6.8</v>
      </c>
      <c r="H2695">
        <v>119000</v>
      </c>
      <c r="I2695" t="s">
        <v>8598</v>
      </c>
      <c r="J2695" t="s">
        <v>8599</v>
      </c>
      <c r="K2695" t="s">
        <v>8600</v>
      </c>
      <c r="L2695" t="s">
        <v>248</v>
      </c>
      <c r="M2695">
        <v>30000000</v>
      </c>
      <c r="N2695">
        <v>254134910</v>
      </c>
      <c r="O2695" t="s">
        <v>61</v>
      </c>
      <c r="P2695">
        <v>91</v>
      </c>
    </row>
    <row r="2696" spans="1:16" x14ac:dyDescent="0.3">
      <c r="A2696" t="s">
        <v>8601</v>
      </c>
      <c r="B2696" t="s">
        <v>16</v>
      </c>
      <c r="C2696" t="s">
        <v>104</v>
      </c>
      <c r="D2696">
        <v>1995</v>
      </c>
      <c r="E2696" t="s">
        <v>22272</v>
      </c>
      <c r="F2696" t="s">
        <v>22963</v>
      </c>
      <c r="G2696">
        <v>7.5</v>
      </c>
      <c r="H2696">
        <v>90000</v>
      </c>
      <c r="I2696" t="s">
        <v>5298</v>
      </c>
      <c r="J2696" t="s">
        <v>8603</v>
      </c>
      <c r="K2696" t="s">
        <v>3090</v>
      </c>
      <c r="L2696" t="s">
        <v>22</v>
      </c>
      <c r="M2696">
        <v>11000000</v>
      </c>
      <c r="N2696">
        <v>39363635</v>
      </c>
      <c r="O2696" t="s">
        <v>8604</v>
      </c>
      <c r="P2696">
        <v>122</v>
      </c>
    </row>
    <row r="2697" spans="1:16" x14ac:dyDescent="0.3">
      <c r="A2697" t="s">
        <v>8605</v>
      </c>
      <c r="B2697" t="s">
        <v>1999</v>
      </c>
      <c r="C2697" t="s">
        <v>41</v>
      </c>
      <c r="D2697">
        <v>1995</v>
      </c>
      <c r="E2697" t="s">
        <v>22272</v>
      </c>
      <c r="F2697" t="s">
        <v>22944</v>
      </c>
      <c r="G2697">
        <v>6.1</v>
      </c>
      <c r="H2697">
        <v>21000</v>
      </c>
      <c r="I2697" t="s">
        <v>8606</v>
      </c>
      <c r="J2697" t="s">
        <v>8607</v>
      </c>
      <c r="K2697" t="s">
        <v>4204</v>
      </c>
      <c r="L2697" t="s">
        <v>30</v>
      </c>
      <c r="M2697">
        <v>12000000</v>
      </c>
      <c r="N2697">
        <v>46576136</v>
      </c>
      <c r="O2697" t="s">
        <v>44</v>
      </c>
      <c r="P2697">
        <v>90</v>
      </c>
    </row>
    <row r="2698" spans="1:16" x14ac:dyDescent="0.3">
      <c r="A2698" t="s">
        <v>8608</v>
      </c>
      <c r="B2698" t="s">
        <v>16</v>
      </c>
      <c r="C2698" t="s">
        <v>34</v>
      </c>
      <c r="D2698">
        <v>1995</v>
      </c>
      <c r="E2698" t="s">
        <v>12642</v>
      </c>
      <c r="F2698" t="s">
        <v>22941</v>
      </c>
      <c r="G2698">
        <v>5.7</v>
      </c>
      <c r="H2698">
        <v>68000</v>
      </c>
      <c r="I2698" t="s">
        <v>8609</v>
      </c>
      <c r="J2698" t="s">
        <v>8610</v>
      </c>
      <c r="K2698" t="s">
        <v>5078</v>
      </c>
      <c r="L2698" t="s">
        <v>195</v>
      </c>
      <c r="M2698">
        <v>26000000</v>
      </c>
      <c r="N2698">
        <v>19075720</v>
      </c>
      <c r="O2698" t="s">
        <v>2101</v>
      </c>
      <c r="P2698">
        <v>96</v>
      </c>
    </row>
    <row r="2699" spans="1:16" x14ac:dyDescent="0.3">
      <c r="A2699" t="s">
        <v>8611</v>
      </c>
      <c r="B2699" t="s">
        <v>16</v>
      </c>
      <c r="C2699" t="s">
        <v>34</v>
      </c>
      <c r="D2699">
        <v>1995</v>
      </c>
      <c r="E2699" t="s">
        <v>22272</v>
      </c>
      <c r="F2699" t="s">
        <v>22944</v>
      </c>
      <c r="G2699">
        <v>6.4</v>
      </c>
      <c r="H2699">
        <v>25000</v>
      </c>
      <c r="I2699" t="s">
        <v>7218</v>
      </c>
      <c r="J2699" t="s">
        <v>2980</v>
      </c>
      <c r="K2699" t="s">
        <v>569</v>
      </c>
      <c r="L2699" t="s">
        <v>30</v>
      </c>
      <c r="N2699">
        <v>36853222</v>
      </c>
      <c r="O2699" t="s">
        <v>23</v>
      </c>
      <c r="P2699">
        <v>102</v>
      </c>
    </row>
    <row r="2700" spans="1:16" x14ac:dyDescent="0.3">
      <c r="A2700" t="s">
        <v>8612</v>
      </c>
      <c r="B2700" t="s">
        <v>1999</v>
      </c>
      <c r="C2700" t="s">
        <v>17</v>
      </c>
      <c r="D2700">
        <v>1995</v>
      </c>
      <c r="E2700" t="s">
        <v>22256</v>
      </c>
      <c r="F2700" t="s">
        <v>22964</v>
      </c>
      <c r="G2700">
        <v>7.6</v>
      </c>
      <c r="H2700">
        <v>76000</v>
      </c>
      <c r="I2700" t="s">
        <v>85</v>
      </c>
      <c r="J2700" t="s">
        <v>6279</v>
      </c>
      <c r="K2700" t="s">
        <v>85</v>
      </c>
      <c r="L2700" t="s">
        <v>30</v>
      </c>
      <c r="M2700">
        <v>24000000</v>
      </c>
      <c r="N2700">
        <v>182016617</v>
      </c>
      <c r="O2700" t="s">
        <v>23</v>
      </c>
      <c r="P2700">
        <v>135</v>
      </c>
    </row>
    <row r="2701" spans="1:16" x14ac:dyDescent="0.3">
      <c r="A2701" t="s">
        <v>8614</v>
      </c>
      <c r="B2701" t="s">
        <v>16</v>
      </c>
      <c r="C2701" t="s">
        <v>34</v>
      </c>
      <c r="D2701">
        <v>1995</v>
      </c>
      <c r="E2701" t="s">
        <v>22268</v>
      </c>
      <c r="F2701" t="s">
        <v>22910</v>
      </c>
      <c r="G2701">
        <v>7.2</v>
      </c>
      <c r="H2701">
        <v>68000</v>
      </c>
      <c r="I2701" t="s">
        <v>3887</v>
      </c>
      <c r="J2701" t="s">
        <v>1997</v>
      </c>
      <c r="K2701" t="s">
        <v>8101</v>
      </c>
      <c r="L2701" t="s">
        <v>30</v>
      </c>
      <c r="M2701">
        <v>42000000</v>
      </c>
      <c r="N2701">
        <v>7959291</v>
      </c>
      <c r="O2701" t="s">
        <v>8615</v>
      </c>
      <c r="P2701">
        <v>145</v>
      </c>
    </row>
    <row r="2702" spans="1:16" x14ac:dyDescent="0.3">
      <c r="A2702" t="s">
        <v>8616</v>
      </c>
      <c r="B2702" t="s">
        <v>1999</v>
      </c>
      <c r="C2702" t="s">
        <v>34</v>
      </c>
      <c r="D2702">
        <v>1995</v>
      </c>
      <c r="E2702" t="s">
        <v>22263</v>
      </c>
      <c r="F2702" t="s">
        <v>22948</v>
      </c>
      <c r="G2702">
        <v>5.7</v>
      </c>
      <c r="H2702">
        <v>27000</v>
      </c>
      <c r="I2702" t="s">
        <v>3787</v>
      </c>
      <c r="J2702" t="s">
        <v>7649</v>
      </c>
      <c r="K2702" t="s">
        <v>4562</v>
      </c>
      <c r="L2702" t="s">
        <v>452</v>
      </c>
      <c r="M2702">
        <v>98000000</v>
      </c>
      <c r="N2702">
        <v>10017322</v>
      </c>
      <c r="O2702" t="s">
        <v>8618</v>
      </c>
      <c r="P2702">
        <v>124</v>
      </c>
    </row>
    <row r="2703" spans="1:16" x14ac:dyDescent="0.3">
      <c r="A2703" t="s">
        <v>8619</v>
      </c>
      <c r="B2703" t="s">
        <v>16</v>
      </c>
      <c r="C2703" t="s">
        <v>34</v>
      </c>
      <c r="D2703">
        <v>1995</v>
      </c>
      <c r="E2703" t="s">
        <v>22256</v>
      </c>
      <c r="F2703" t="s">
        <v>22949</v>
      </c>
      <c r="G2703">
        <v>5.6</v>
      </c>
      <c r="H2703">
        <v>112000</v>
      </c>
      <c r="I2703" t="s">
        <v>8620</v>
      </c>
      <c r="J2703" t="s">
        <v>8621</v>
      </c>
      <c r="K2703" t="s">
        <v>761</v>
      </c>
      <c r="L2703" t="s">
        <v>30</v>
      </c>
      <c r="M2703">
        <v>90000000</v>
      </c>
      <c r="N2703">
        <v>113493481</v>
      </c>
      <c r="O2703" t="s">
        <v>5723</v>
      </c>
      <c r="P2703">
        <v>96</v>
      </c>
    </row>
    <row r="2704" spans="1:16" x14ac:dyDescent="0.3">
      <c r="A2704" t="s">
        <v>8622</v>
      </c>
      <c r="B2704" t="s">
        <v>16</v>
      </c>
      <c r="C2704" t="s">
        <v>151</v>
      </c>
      <c r="D2704">
        <v>1995</v>
      </c>
      <c r="E2704" t="s">
        <v>22263</v>
      </c>
      <c r="F2704" t="s">
        <v>22947</v>
      </c>
      <c r="G2704">
        <v>7.5</v>
      </c>
      <c r="H2704">
        <v>66000</v>
      </c>
      <c r="I2704" t="s">
        <v>6358</v>
      </c>
      <c r="J2704" t="s">
        <v>8623</v>
      </c>
      <c r="K2704" t="s">
        <v>8624</v>
      </c>
      <c r="L2704" t="s">
        <v>452</v>
      </c>
      <c r="M2704">
        <v>18000000</v>
      </c>
      <c r="N2704">
        <v>1781465</v>
      </c>
      <c r="O2704" t="s">
        <v>6361</v>
      </c>
      <c r="P2704">
        <v>112</v>
      </c>
    </row>
    <row r="2705" spans="1:16" x14ac:dyDescent="0.3">
      <c r="A2705" t="s">
        <v>8625</v>
      </c>
      <c r="B2705" t="s">
        <v>16</v>
      </c>
      <c r="C2705" t="s">
        <v>17</v>
      </c>
      <c r="D2705">
        <v>1995</v>
      </c>
      <c r="E2705" t="s">
        <v>22268</v>
      </c>
      <c r="F2705" t="s">
        <v>22925</v>
      </c>
      <c r="G2705">
        <v>6.6</v>
      </c>
      <c r="H2705">
        <v>56000</v>
      </c>
      <c r="I2705" t="s">
        <v>6175</v>
      </c>
      <c r="J2705" t="s">
        <v>2404</v>
      </c>
      <c r="K2705" t="s">
        <v>3237</v>
      </c>
      <c r="L2705" t="s">
        <v>30</v>
      </c>
      <c r="M2705">
        <v>20000000</v>
      </c>
      <c r="N2705">
        <v>32051917</v>
      </c>
      <c r="O2705" t="s">
        <v>8627</v>
      </c>
      <c r="P2705">
        <v>123</v>
      </c>
    </row>
    <row r="2706" spans="1:16" x14ac:dyDescent="0.3">
      <c r="A2706" t="s">
        <v>8628</v>
      </c>
      <c r="B2706" t="s">
        <v>1999</v>
      </c>
      <c r="C2706" t="s">
        <v>25</v>
      </c>
      <c r="D2706">
        <v>1995</v>
      </c>
      <c r="E2706" t="s">
        <v>22280</v>
      </c>
      <c r="F2706" t="s">
        <v>22924</v>
      </c>
      <c r="G2706">
        <v>6.3</v>
      </c>
      <c r="H2706">
        <v>32000</v>
      </c>
      <c r="I2706" t="s">
        <v>2087</v>
      </c>
      <c r="J2706" t="s">
        <v>8629</v>
      </c>
      <c r="K2706" t="s">
        <v>7098</v>
      </c>
      <c r="L2706" t="s">
        <v>30</v>
      </c>
      <c r="N2706">
        <v>30112050</v>
      </c>
      <c r="O2706" t="s">
        <v>61</v>
      </c>
      <c r="P2706">
        <v>95</v>
      </c>
    </row>
    <row r="2707" spans="1:16" x14ac:dyDescent="0.3">
      <c r="A2707" t="s">
        <v>8630</v>
      </c>
      <c r="B2707" t="s">
        <v>1999</v>
      </c>
      <c r="C2707" t="s">
        <v>17</v>
      </c>
      <c r="D2707">
        <v>1995</v>
      </c>
      <c r="E2707" t="s">
        <v>22268</v>
      </c>
      <c r="F2707" t="s">
        <v>22925</v>
      </c>
      <c r="G2707">
        <v>6.6</v>
      </c>
      <c r="H2707">
        <v>29000</v>
      </c>
      <c r="I2707" t="s">
        <v>8631</v>
      </c>
      <c r="J2707" t="s">
        <v>8631</v>
      </c>
      <c r="K2707" t="s">
        <v>1830</v>
      </c>
      <c r="L2707" t="s">
        <v>30</v>
      </c>
      <c r="M2707">
        <v>9500000</v>
      </c>
      <c r="N2707">
        <v>30862156</v>
      </c>
      <c r="O2707" t="s">
        <v>8002</v>
      </c>
      <c r="P2707">
        <v>111</v>
      </c>
    </row>
    <row r="2708" spans="1:16" x14ac:dyDescent="0.3">
      <c r="A2708" t="s">
        <v>8632</v>
      </c>
      <c r="B2708" t="s">
        <v>337</v>
      </c>
      <c r="C2708" t="s">
        <v>17</v>
      </c>
      <c r="D2708">
        <v>1995</v>
      </c>
      <c r="E2708" t="s">
        <v>12642</v>
      </c>
      <c r="F2708" t="s">
        <v>22939</v>
      </c>
      <c r="G2708">
        <v>7.7</v>
      </c>
      <c r="H2708">
        <v>33000</v>
      </c>
      <c r="I2708" t="s">
        <v>6237</v>
      </c>
      <c r="J2708" t="s">
        <v>7464</v>
      </c>
      <c r="K2708" t="s">
        <v>8633</v>
      </c>
      <c r="L2708" t="s">
        <v>30</v>
      </c>
      <c r="M2708">
        <v>17000000</v>
      </c>
      <c r="N2708">
        <v>10015449</v>
      </c>
      <c r="O2708" t="s">
        <v>23</v>
      </c>
      <c r="P2708">
        <v>97</v>
      </c>
    </row>
    <row r="2709" spans="1:16" x14ac:dyDescent="0.3">
      <c r="A2709" t="s">
        <v>8634</v>
      </c>
      <c r="B2709" t="s">
        <v>1999</v>
      </c>
      <c r="C2709" t="s">
        <v>41</v>
      </c>
      <c r="D2709">
        <v>1995</v>
      </c>
      <c r="E2709" t="s">
        <v>22292</v>
      </c>
      <c r="F2709" t="s">
        <v>22944</v>
      </c>
      <c r="G2709">
        <v>6.8</v>
      </c>
      <c r="H2709">
        <v>54000</v>
      </c>
      <c r="I2709" t="s">
        <v>2068</v>
      </c>
      <c r="J2709" t="s">
        <v>6797</v>
      </c>
      <c r="K2709" t="s">
        <v>1819</v>
      </c>
      <c r="L2709" t="s">
        <v>30</v>
      </c>
      <c r="M2709">
        <v>62000000</v>
      </c>
      <c r="N2709">
        <v>107879496</v>
      </c>
      <c r="O2709" t="s">
        <v>61</v>
      </c>
      <c r="P2709">
        <v>114</v>
      </c>
    </row>
    <row r="2710" spans="1:16" x14ac:dyDescent="0.3">
      <c r="A2710" t="s">
        <v>8635</v>
      </c>
      <c r="B2710" t="s">
        <v>16</v>
      </c>
      <c r="C2710" t="s">
        <v>34</v>
      </c>
      <c r="D2710">
        <v>1995</v>
      </c>
      <c r="E2710" t="s">
        <v>22258</v>
      </c>
      <c r="F2710" t="s">
        <v>22929</v>
      </c>
      <c r="G2710">
        <v>5.5</v>
      </c>
      <c r="H2710">
        <v>45000</v>
      </c>
      <c r="I2710" t="s">
        <v>2793</v>
      </c>
      <c r="J2710" t="s">
        <v>8636</v>
      </c>
      <c r="K2710" t="s">
        <v>4622</v>
      </c>
      <c r="L2710" t="s">
        <v>30</v>
      </c>
      <c r="M2710">
        <v>60000000</v>
      </c>
      <c r="N2710">
        <v>104324083</v>
      </c>
      <c r="O2710" t="s">
        <v>23</v>
      </c>
      <c r="P2710">
        <v>100</v>
      </c>
    </row>
    <row r="2711" spans="1:16" x14ac:dyDescent="0.3">
      <c r="A2711" t="s">
        <v>8637</v>
      </c>
      <c r="B2711" t="s">
        <v>16</v>
      </c>
      <c r="C2711" t="s">
        <v>104</v>
      </c>
      <c r="D2711">
        <v>1995</v>
      </c>
      <c r="E2711" t="s">
        <v>22300</v>
      </c>
      <c r="F2711" t="s">
        <v>22959</v>
      </c>
      <c r="G2711">
        <v>6.5</v>
      </c>
      <c r="H2711">
        <v>19000</v>
      </c>
      <c r="I2711" t="s">
        <v>6220</v>
      </c>
      <c r="J2711" t="s">
        <v>6220</v>
      </c>
      <c r="K2711" t="s">
        <v>6936</v>
      </c>
      <c r="L2711" t="s">
        <v>30</v>
      </c>
      <c r="N2711">
        <v>38290723</v>
      </c>
      <c r="O2711" t="s">
        <v>31</v>
      </c>
      <c r="P2711">
        <v>127</v>
      </c>
    </row>
    <row r="2712" spans="1:16" x14ac:dyDescent="0.3">
      <c r="A2712" t="s">
        <v>8639</v>
      </c>
      <c r="B2712" t="s">
        <v>33</v>
      </c>
      <c r="C2712" t="s">
        <v>17</v>
      </c>
      <c r="D2712">
        <v>1995</v>
      </c>
      <c r="E2712" t="s">
        <v>22300</v>
      </c>
      <c r="F2712" t="s">
        <v>22965</v>
      </c>
      <c r="G2712">
        <v>7.3</v>
      </c>
      <c r="H2712">
        <v>36000</v>
      </c>
      <c r="I2712" t="s">
        <v>3353</v>
      </c>
      <c r="J2712" t="s">
        <v>5625</v>
      </c>
      <c r="K2712" t="s">
        <v>345</v>
      </c>
      <c r="L2712" t="s">
        <v>30</v>
      </c>
      <c r="M2712">
        <v>23000000</v>
      </c>
      <c r="N2712">
        <v>106269971</v>
      </c>
      <c r="O2712" t="s">
        <v>5723</v>
      </c>
      <c r="P2712">
        <v>143</v>
      </c>
    </row>
    <row r="2713" spans="1:16" x14ac:dyDescent="0.3">
      <c r="A2713" t="s">
        <v>8641</v>
      </c>
      <c r="B2713" t="s">
        <v>16</v>
      </c>
      <c r="C2713" t="s">
        <v>34</v>
      </c>
      <c r="D2713">
        <v>1995</v>
      </c>
      <c r="E2713" t="s">
        <v>4415</v>
      </c>
      <c r="F2713" t="s">
        <v>22952</v>
      </c>
      <c r="G2713">
        <v>6.5</v>
      </c>
      <c r="H2713">
        <v>30000</v>
      </c>
      <c r="I2713" t="s">
        <v>3252</v>
      </c>
      <c r="J2713" t="s">
        <v>3252</v>
      </c>
      <c r="K2713" t="s">
        <v>1523</v>
      </c>
      <c r="L2713" t="s">
        <v>30</v>
      </c>
      <c r="M2713">
        <v>8000000</v>
      </c>
      <c r="N2713">
        <v>16115878</v>
      </c>
      <c r="O2713" t="s">
        <v>8378</v>
      </c>
      <c r="P2713">
        <v>98</v>
      </c>
    </row>
    <row r="2714" spans="1:16" x14ac:dyDescent="0.3">
      <c r="A2714" t="s">
        <v>8642</v>
      </c>
      <c r="B2714" t="s">
        <v>16</v>
      </c>
      <c r="C2714" t="s">
        <v>25</v>
      </c>
      <c r="D2714">
        <v>1995</v>
      </c>
      <c r="E2714" t="s">
        <v>12642</v>
      </c>
      <c r="F2714" t="s">
        <v>22927</v>
      </c>
      <c r="G2714">
        <v>7.6</v>
      </c>
      <c r="H2714">
        <v>92000</v>
      </c>
      <c r="I2714" t="s">
        <v>2189</v>
      </c>
      <c r="J2714" t="s">
        <v>2189</v>
      </c>
      <c r="K2714" t="s">
        <v>5685</v>
      </c>
      <c r="L2714" t="s">
        <v>30</v>
      </c>
      <c r="M2714">
        <v>9000000</v>
      </c>
      <c r="N2714">
        <v>1037847</v>
      </c>
      <c r="O2714" t="s">
        <v>8643</v>
      </c>
      <c r="P2714">
        <v>121</v>
      </c>
    </row>
    <row r="2715" spans="1:16" x14ac:dyDescent="0.3">
      <c r="A2715" t="s">
        <v>8644</v>
      </c>
      <c r="B2715" t="s">
        <v>1999</v>
      </c>
      <c r="C2715" t="s">
        <v>25</v>
      </c>
      <c r="D2715">
        <v>1995</v>
      </c>
      <c r="E2715" t="s">
        <v>22292</v>
      </c>
      <c r="F2715" t="s">
        <v>22923</v>
      </c>
      <c r="G2715">
        <v>6.4</v>
      </c>
      <c r="H2715">
        <v>206000</v>
      </c>
      <c r="I2715" t="s">
        <v>8646</v>
      </c>
      <c r="J2715" t="s">
        <v>7950</v>
      </c>
      <c r="K2715" t="s">
        <v>7915</v>
      </c>
      <c r="L2715" t="s">
        <v>30</v>
      </c>
      <c r="M2715">
        <v>30000000</v>
      </c>
      <c r="N2715">
        <v>212385533</v>
      </c>
      <c r="O2715" t="s">
        <v>4532</v>
      </c>
      <c r="P2715">
        <v>90</v>
      </c>
    </row>
    <row r="2716" spans="1:16" x14ac:dyDescent="0.3">
      <c r="A2716" t="s">
        <v>8647</v>
      </c>
      <c r="B2716" t="s">
        <v>16</v>
      </c>
      <c r="C2716" t="s">
        <v>104</v>
      </c>
      <c r="D2716">
        <v>1995</v>
      </c>
      <c r="E2716" t="s">
        <v>22280</v>
      </c>
      <c r="F2716" t="s">
        <v>22924</v>
      </c>
      <c r="G2716">
        <v>7.4</v>
      </c>
      <c r="H2716">
        <v>41000</v>
      </c>
      <c r="I2716" t="s">
        <v>1009</v>
      </c>
      <c r="J2716" t="s">
        <v>20</v>
      </c>
      <c r="K2716" t="s">
        <v>6255</v>
      </c>
      <c r="L2716" t="s">
        <v>30</v>
      </c>
      <c r="N2716">
        <v>24361867</v>
      </c>
      <c r="O2716" t="s">
        <v>5111</v>
      </c>
      <c r="P2716">
        <v>132</v>
      </c>
    </row>
    <row r="2717" spans="1:16" x14ac:dyDescent="0.3">
      <c r="A2717" t="s">
        <v>8648</v>
      </c>
      <c r="B2717" t="s">
        <v>1999</v>
      </c>
      <c r="C2717" t="s">
        <v>34</v>
      </c>
      <c r="D2717">
        <v>1995</v>
      </c>
      <c r="E2717" t="s">
        <v>22258</v>
      </c>
      <c r="F2717" t="s">
        <v>22895</v>
      </c>
      <c r="G2717">
        <v>6</v>
      </c>
      <c r="H2717">
        <v>70000</v>
      </c>
      <c r="I2717" t="s">
        <v>4521</v>
      </c>
      <c r="J2717" t="s">
        <v>4207</v>
      </c>
      <c r="K2717" t="s">
        <v>569</v>
      </c>
      <c r="L2717" t="s">
        <v>30</v>
      </c>
      <c r="M2717">
        <v>55000000</v>
      </c>
      <c r="N2717">
        <v>127600435</v>
      </c>
      <c r="O2717" t="s">
        <v>31</v>
      </c>
      <c r="P2717">
        <v>134</v>
      </c>
    </row>
    <row r="2718" spans="1:16" x14ac:dyDescent="0.3">
      <c r="A2718" t="s">
        <v>8649</v>
      </c>
      <c r="B2718" t="s">
        <v>16</v>
      </c>
      <c r="C2718" t="s">
        <v>104</v>
      </c>
      <c r="D2718">
        <v>1995</v>
      </c>
      <c r="E2718" t="s">
        <v>22268</v>
      </c>
      <c r="F2718" t="s">
        <v>22910</v>
      </c>
      <c r="G2718">
        <v>5.3</v>
      </c>
      <c r="H2718">
        <v>12000</v>
      </c>
      <c r="I2718" t="s">
        <v>135</v>
      </c>
      <c r="J2718" t="s">
        <v>2731</v>
      </c>
      <c r="K2718" t="s">
        <v>8650</v>
      </c>
      <c r="L2718" t="s">
        <v>30</v>
      </c>
      <c r="M2718">
        <v>50000000</v>
      </c>
      <c r="N2718">
        <v>9851610</v>
      </c>
      <c r="O2718" t="s">
        <v>44</v>
      </c>
      <c r="P2718">
        <v>95</v>
      </c>
    </row>
    <row r="2719" spans="1:16" x14ac:dyDescent="0.3">
      <c r="A2719" t="s">
        <v>8651</v>
      </c>
      <c r="B2719" t="s">
        <v>33</v>
      </c>
      <c r="C2719" t="s">
        <v>41</v>
      </c>
      <c r="D2719">
        <v>1995</v>
      </c>
      <c r="E2719" t="s">
        <v>4415</v>
      </c>
      <c r="F2719" t="s">
        <v>22945</v>
      </c>
      <c r="G2719">
        <v>5.6</v>
      </c>
      <c r="H2719">
        <v>9500</v>
      </c>
      <c r="I2719" t="s">
        <v>8652</v>
      </c>
      <c r="J2719" t="s">
        <v>8652</v>
      </c>
      <c r="K2719" t="s">
        <v>1128</v>
      </c>
      <c r="L2719" t="s">
        <v>30</v>
      </c>
      <c r="M2719">
        <v>12000000</v>
      </c>
      <c r="N2719">
        <v>17736619</v>
      </c>
      <c r="O2719" t="s">
        <v>8002</v>
      </c>
      <c r="P2719">
        <v>100</v>
      </c>
    </row>
    <row r="2720" spans="1:16" x14ac:dyDescent="0.3">
      <c r="A2720" t="s">
        <v>8653</v>
      </c>
      <c r="B2720" t="s">
        <v>16</v>
      </c>
      <c r="C2720" t="s">
        <v>34</v>
      </c>
      <c r="D2720">
        <v>1995</v>
      </c>
      <c r="E2720" t="s">
        <v>22277</v>
      </c>
      <c r="F2720" t="s">
        <v>22840</v>
      </c>
      <c r="G2720">
        <v>5.6</v>
      </c>
      <c r="H2720">
        <v>29000</v>
      </c>
      <c r="I2720" t="s">
        <v>6896</v>
      </c>
      <c r="J2720" t="s">
        <v>8103</v>
      </c>
      <c r="K2720" t="s">
        <v>4126</v>
      </c>
      <c r="L2720" t="s">
        <v>30</v>
      </c>
      <c r="M2720">
        <v>30000000</v>
      </c>
      <c r="N2720">
        <v>24047675</v>
      </c>
      <c r="O2720" t="s">
        <v>44</v>
      </c>
      <c r="P2720">
        <v>106</v>
      </c>
    </row>
    <row r="2721" spans="1:16" x14ac:dyDescent="0.3">
      <c r="A2721" t="s">
        <v>8654</v>
      </c>
      <c r="B2721" t="s">
        <v>16</v>
      </c>
      <c r="C2721" t="s">
        <v>52</v>
      </c>
      <c r="D2721">
        <v>1995</v>
      </c>
      <c r="E2721" t="s">
        <v>4415</v>
      </c>
      <c r="F2721" t="s">
        <v>22945</v>
      </c>
      <c r="G2721">
        <v>4.8</v>
      </c>
      <c r="H2721">
        <v>32000</v>
      </c>
      <c r="I2721" t="s">
        <v>8655</v>
      </c>
      <c r="J2721" t="s">
        <v>8656</v>
      </c>
      <c r="K2721" t="s">
        <v>3978</v>
      </c>
      <c r="L2721" t="s">
        <v>30</v>
      </c>
      <c r="M2721">
        <v>5000000</v>
      </c>
      <c r="N2721">
        <v>15116634</v>
      </c>
      <c r="O2721" t="s">
        <v>8657</v>
      </c>
      <c r="P2721">
        <v>87</v>
      </c>
    </row>
    <row r="2722" spans="1:16" x14ac:dyDescent="0.3">
      <c r="A2722" t="s">
        <v>8658</v>
      </c>
      <c r="B2722" t="s">
        <v>33</v>
      </c>
      <c r="C2722" t="s">
        <v>41</v>
      </c>
      <c r="D2722">
        <v>1995</v>
      </c>
      <c r="E2722" t="s">
        <v>22263</v>
      </c>
      <c r="F2722" t="s">
        <v>22946</v>
      </c>
      <c r="G2722">
        <v>6.1</v>
      </c>
      <c r="H2722">
        <v>36000</v>
      </c>
      <c r="I2722" t="s">
        <v>2352</v>
      </c>
      <c r="J2722" t="s">
        <v>8660</v>
      </c>
      <c r="K2722" t="s">
        <v>851</v>
      </c>
      <c r="L2722" t="s">
        <v>30</v>
      </c>
      <c r="M2722">
        <v>30000000</v>
      </c>
      <c r="N2722">
        <v>76594107</v>
      </c>
      <c r="O2722" t="s">
        <v>8661</v>
      </c>
      <c r="P2722">
        <v>106</v>
      </c>
    </row>
    <row r="2723" spans="1:16" x14ac:dyDescent="0.3">
      <c r="A2723" t="s">
        <v>8662</v>
      </c>
      <c r="B2723" t="s">
        <v>16</v>
      </c>
      <c r="C2723" t="s">
        <v>34</v>
      </c>
      <c r="D2723">
        <v>1995</v>
      </c>
      <c r="E2723" t="s">
        <v>22268</v>
      </c>
      <c r="F2723" t="s">
        <v>22961</v>
      </c>
      <c r="G2723">
        <v>6.3</v>
      </c>
      <c r="H2723">
        <v>79000</v>
      </c>
      <c r="I2723" t="s">
        <v>1153</v>
      </c>
      <c r="J2723" t="s">
        <v>8663</v>
      </c>
      <c r="K2723" t="s">
        <v>761</v>
      </c>
      <c r="L2723" t="s">
        <v>452</v>
      </c>
      <c r="M2723">
        <v>50000000</v>
      </c>
      <c r="N2723">
        <v>30303072</v>
      </c>
      <c r="O2723" t="s">
        <v>23</v>
      </c>
      <c r="P2723">
        <v>132</v>
      </c>
    </row>
    <row r="2724" spans="1:16" x14ac:dyDescent="0.3">
      <c r="A2724" t="s">
        <v>8664</v>
      </c>
      <c r="B2724" t="s">
        <v>1999</v>
      </c>
      <c r="C2724" t="s">
        <v>41</v>
      </c>
      <c r="D2724">
        <v>1995</v>
      </c>
      <c r="E2724" t="s">
        <v>12642</v>
      </c>
      <c r="F2724" t="s">
        <v>22966</v>
      </c>
      <c r="G2724">
        <v>6.6</v>
      </c>
      <c r="H2724">
        <v>48000</v>
      </c>
      <c r="I2724" t="s">
        <v>496</v>
      </c>
      <c r="J2724" t="s">
        <v>2545</v>
      </c>
      <c r="K2724" t="s">
        <v>7208</v>
      </c>
      <c r="L2724" t="s">
        <v>22</v>
      </c>
      <c r="N2724">
        <v>101982854</v>
      </c>
      <c r="O2724" t="s">
        <v>7573</v>
      </c>
      <c r="P2724">
        <v>111</v>
      </c>
    </row>
    <row r="2725" spans="1:16" x14ac:dyDescent="0.3">
      <c r="A2725" t="s">
        <v>8666</v>
      </c>
      <c r="B2725" t="s">
        <v>1999</v>
      </c>
      <c r="C2725" t="s">
        <v>17</v>
      </c>
      <c r="D2725">
        <v>1995</v>
      </c>
      <c r="E2725" t="s">
        <v>22277</v>
      </c>
      <c r="F2725" t="s">
        <v>22959</v>
      </c>
      <c r="G2725">
        <v>6.7</v>
      </c>
      <c r="H2725">
        <v>32000</v>
      </c>
      <c r="I2725" t="s">
        <v>7073</v>
      </c>
      <c r="J2725" t="s">
        <v>2008</v>
      </c>
      <c r="K2725" t="s">
        <v>5078</v>
      </c>
      <c r="L2725" t="s">
        <v>30</v>
      </c>
      <c r="M2725">
        <v>20000000</v>
      </c>
      <c r="N2725">
        <v>50008143</v>
      </c>
      <c r="O2725" t="s">
        <v>180</v>
      </c>
      <c r="P2725">
        <v>102</v>
      </c>
    </row>
    <row r="2726" spans="1:16" x14ac:dyDescent="0.3">
      <c r="A2726" t="s">
        <v>4991</v>
      </c>
      <c r="B2726" t="s">
        <v>33</v>
      </c>
      <c r="C2726" t="s">
        <v>41</v>
      </c>
      <c r="D2726">
        <v>1995</v>
      </c>
      <c r="E2726" t="s">
        <v>22292</v>
      </c>
      <c r="F2726" t="s">
        <v>22944</v>
      </c>
      <c r="G2726">
        <v>5.9</v>
      </c>
      <c r="H2726">
        <v>21000</v>
      </c>
      <c r="I2726" t="s">
        <v>8667</v>
      </c>
      <c r="J2726" t="s">
        <v>8668</v>
      </c>
      <c r="K2726" t="s">
        <v>6163</v>
      </c>
      <c r="L2726" t="s">
        <v>30</v>
      </c>
      <c r="N2726">
        <v>19474589</v>
      </c>
      <c r="O2726" t="s">
        <v>8669</v>
      </c>
      <c r="P2726">
        <v>101</v>
      </c>
    </row>
    <row r="2727" spans="1:16" x14ac:dyDescent="0.3">
      <c r="A2727" t="s">
        <v>8670</v>
      </c>
      <c r="B2727" t="s">
        <v>16</v>
      </c>
      <c r="C2727" t="s">
        <v>25</v>
      </c>
      <c r="D2727">
        <v>1995</v>
      </c>
      <c r="E2727" t="s">
        <v>22275</v>
      </c>
      <c r="F2727" t="s">
        <v>22929</v>
      </c>
      <c r="G2727">
        <v>6.9</v>
      </c>
      <c r="H2727">
        <v>41000</v>
      </c>
      <c r="I2727" t="s">
        <v>5270</v>
      </c>
      <c r="J2727" t="s">
        <v>8672</v>
      </c>
      <c r="K2727" t="s">
        <v>5712</v>
      </c>
      <c r="L2727" t="s">
        <v>22</v>
      </c>
      <c r="M2727">
        <v>28000000</v>
      </c>
      <c r="N2727">
        <v>31596911</v>
      </c>
      <c r="O2727" t="s">
        <v>80</v>
      </c>
      <c r="P2727">
        <v>139</v>
      </c>
    </row>
    <row r="2728" spans="1:16" x14ac:dyDescent="0.3">
      <c r="A2728" t="s">
        <v>8673</v>
      </c>
      <c r="B2728" t="s">
        <v>16</v>
      </c>
      <c r="C2728" t="s">
        <v>34</v>
      </c>
      <c r="D2728">
        <v>1995</v>
      </c>
      <c r="E2728" t="s">
        <v>22268</v>
      </c>
      <c r="F2728" t="s">
        <v>22961</v>
      </c>
      <c r="G2728">
        <v>6.9</v>
      </c>
      <c r="H2728">
        <v>21000</v>
      </c>
      <c r="I2728" t="s">
        <v>7450</v>
      </c>
      <c r="J2728" t="s">
        <v>7451</v>
      </c>
      <c r="K2728" t="s">
        <v>8418</v>
      </c>
      <c r="L2728" t="s">
        <v>30</v>
      </c>
      <c r="M2728">
        <v>10000000</v>
      </c>
      <c r="N2728">
        <v>24147179</v>
      </c>
      <c r="O2728" t="s">
        <v>8002</v>
      </c>
      <c r="P2728">
        <v>119</v>
      </c>
    </row>
    <row r="2729" spans="1:16" x14ac:dyDescent="0.3">
      <c r="A2729" t="s">
        <v>8674</v>
      </c>
      <c r="B2729" t="s">
        <v>33</v>
      </c>
      <c r="C2729" t="s">
        <v>41</v>
      </c>
      <c r="D2729">
        <v>1995</v>
      </c>
      <c r="E2729" t="s">
        <v>22277</v>
      </c>
      <c r="F2729" t="s">
        <v>22953</v>
      </c>
      <c r="G2729">
        <v>5.8</v>
      </c>
      <c r="H2729">
        <v>5500</v>
      </c>
      <c r="I2729" t="s">
        <v>8675</v>
      </c>
      <c r="J2729" t="s">
        <v>8676</v>
      </c>
      <c r="K2729" t="s">
        <v>8677</v>
      </c>
      <c r="L2729" t="s">
        <v>30</v>
      </c>
      <c r="M2729">
        <v>6500000</v>
      </c>
      <c r="N2729">
        <v>9685976</v>
      </c>
      <c r="O2729" t="s">
        <v>6333</v>
      </c>
      <c r="P2729">
        <v>94</v>
      </c>
    </row>
    <row r="2730" spans="1:16" x14ac:dyDescent="0.3">
      <c r="A2730" t="s">
        <v>8678</v>
      </c>
      <c r="B2730" t="s">
        <v>16</v>
      </c>
      <c r="C2730" t="s">
        <v>41</v>
      </c>
      <c r="D2730">
        <v>1995</v>
      </c>
      <c r="E2730" t="s">
        <v>22263</v>
      </c>
      <c r="F2730" t="s">
        <v>22948</v>
      </c>
      <c r="G2730">
        <v>6</v>
      </c>
      <c r="H2730">
        <v>10000</v>
      </c>
      <c r="I2730" t="s">
        <v>4840</v>
      </c>
      <c r="J2730" t="s">
        <v>8679</v>
      </c>
      <c r="K2730" t="s">
        <v>8680</v>
      </c>
      <c r="L2730" t="s">
        <v>30</v>
      </c>
      <c r="M2730">
        <v>16000000</v>
      </c>
      <c r="N2730">
        <v>81452156</v>
      </c>
      <c r="O2730" t="s">
        <v>180</v>
      </c>
      <c r="P2730">
        <v>124</v>
      </c>
    </row>
    <row r="2731" spans="1:16" x14ac:dyDescent="0.3">
      <c r="A2731" t="s">
        <v>8681</v>
      </c>
      <c r="B2731" t="s">
        <v>16</v>
      </c>
      <c r="C2731" t="s">
        <v>41</v>
      </c>
      <c r="D2731">
        <v>1995</v>
      </c>
      <c r="E2731" t="s">
        <v>12642</v>
      </c>
      <c r="F2731" t="s">
        <v>22967</v>
      </c>
      <c r="G2731">
        <v>7.4</v>
      </c>
      <c r="H2731">
        <v>33000</v>
      </c>
      <c r="I2731" t="s">
        <v>8683</v>
      </c>
      <c r="J2731" t="s">
        <v>8683</v>
      </c>
      <c r="K2731" t="s">
        <v>8684</v>
      </c>
      <c r="L2731" t="s">
        <v>30</v>
      </c>
      <c r="M2731">
        <v>800000</v>
      </c>
      <c r="N2731">
        <v>4569019</v>
      </c>
      <c r="O2731" t="s">
        <v>8685</v>
      </c>
      <c r="P2731">
        <v>88</v>
      </c>
    </row>
    <row r="2732" spans="1:16" x14ac:dyDescent="0.3">
      <c r="A2732" t="s">
        <v>8686</v>
      </c>
      <c r="B2732" t="s">
        <v>33</v>
      </c>
      <c r="C2732" t="s">
        <v>17</v>
      </c>
      <c r="D2732">
        <v>1995</v>
      </c>
      <c r="E2732" t="s">
        <v>22258</v>
      </c>
      <c r="F2732" t="s">
        <v>22929</v>
      </c>
      <c r="G2732">
        <v>6</v>
      </c>
      <c r="H2732">
        <v>27000</v>
      </c>
      <c r="I2732" t="s">
        <v>2222</v>
      </c>
      <c r="J2732" t="s">
        <v>8687</v>
      </c>
      <c r="K2732" t="s">
        <v>8688</v>
      </c>
      <c r="L2732" t="s">
        <v>30</v>
      </c>
      <c r="M2732">
        <v>45000000</v>
      </c>
      <c r="N2732">
        <v>35656131</v>
      </c>
      <c r="O2732" t="s">
        <v>31</v>
      </c>
      <c r="P2732">
        <v>96</v>
      </c>
    </row>
    <row r="2733" spans="1:16" x14ac:dyDescent="0.3">
      <c r="A2733" t="s">
        <v>8689</v>
      </c>
      <c r="B2733" t="s">
        <v>16</v>
      </c>
      <c r="C2733" t="s">
        <v>34</v>
      </c>
      <c r="D2733">
        <v>1995</v>
      </c>
      <c r="E2733" t="s">
        <v>22272</v>
      </c>
      <c r="F2733" t="s">
        <v>22957</v>
      </c>
      <c r="G2733">
        <v>6.8</v>
      </c>
      <c r="H2733">
        <v>40000</v>
      </c>
      <c r="I2733" t="s">
        <v>7057</v>
      </c>
      <c r="J2733" t="s">
        <v>7058</v>
      </c>
      <c r="K2733" t="s">
        <v>2753</v>
      </c>
      <c r="L2733" t="s">
        <v>491</v>
      </c>
      <c r="M2733">
        <v>7500000</v>
      </c>
      <c r="N2733">
        <v>32392047</v>
      </c>
      <c r="O2733" t="s">
        <v>554</v>
      </c>
      <c r="P2733">
        <v>87</v>
      </c>
    </row>
    <row r="2734" spans="1:16" x14ac:dyDescent="0.3">
      <c r="A2734" t="s">
        <v>8690</v>
      </c>
      <c r="B2734" t="s">
        <v>16</v>
      </c>
      <c r="C2734" t="s">
        <v>104</v>
      </c>
      <c r="D2734">
        <v>1995</v>
      </c>
      <c r="E2734" t="s">
        <v>4415</v>
      </c>
      <c r="F2734" t="s">
        <v>22945</v>
      </c>
      <c r="G2734">
        <v>6.7</v>
      </c>
      <c r="H2734">
        <v>18000</v>
      </c>
      <c r="I2734" t="s">
        <v>7041</v>
      </c>
      <c r="J2734" t="s">
        <v>8691</v>
      </c>
      <c r="K2734" t="s">
        <v>4126</v>
      </c>
      <c r="L2734" t="s">
        <v>30</v>
      </c>
      <c r="M2734">
        <v>27000000</v>
      </c>
      <c r="N2734">
        <v>16140822</v>
      </c>
      <c r="O2734" t="s">
        <v>2101</v>
      </c>
      <c r="P2734">
        <v>102</v>
      </c>
    </row>
    <row r="2735" spans="1:16" x14ac:dyDescent="0.3">
      <c r="A2735" t="s">
        <v>8692</v>
      </c>
      <c r="B2735" t="s">
        <v>1999</v>
      </c>
      <c r="C2735" t="s">
        <v>41</v>
      </c>
      <c r="D2735">
        <v>1995</v>
      </c>
      <c r="E2735" t="s">
        <v>22268</v>
      </c>
      <c r="F2735" t="s">
        <v>22961</v>
      </c>
      <c r="G2735">
        <v>6.3</v>
      </c>
      <c r="H2735">
        <v>11000</v>
      </c>
      <c r="I2735" t="s">
        <v>6644</v>
      </c>
      <c r="J2735" t="s">
        <v>8693</v>
      </c>
      <c r="K2735" t="s">
        <v>4490</v>
      </c>
      <c r="L2735" t="s">
        <v>30</v>
      </c>
      <c r="M2735">
        <v>10000000</v>
      </c>
      <c r="N2735">
        <v>41200020</v>
      </c>
      <c r="O2735" t="s">
        <v>61</v>
      </c>
      <c r="P2735">
        <v>117</v>
      </c>
    </row>
    <row r="2736" spans="1:16" x14ac:dyDescent="0.3">
      <c r="A2736" t="s">
        <v>8694</v>
      </c>
      <c r="B2736" t="s">
        <v>16</v>
      </c>
      <c r="C2736" t="s">
        <v>41</v>
      </c>
      <c r="D2736">
        <v>1995</v>
      </c>
      <c r="E2736" t="s">
        <v>22268</v>
      </c>
      <c r="F2736" t="s">
        <v>22961</v>
      </c>
      <c r="G2736">
        <v>6.8</v>
      </c>
      <c r="H2736">
        <v>13000</v>
      </c>
      <c r="I2736" t="s">
        <v>8695</v>
      </c>
      <c r="J2736" t="s">
        <v>8695</v>
      </c>
      <c r="K2736" t="s">
        <v>8696</v>
      </c>
      <c r="L2736" t="s">
        <v>30</v>
      </c>
      <c r="N2736">
        <v>718490</v>
      </c>
      <c r="O2736" t="s">
        <v>7520</v>
      </c>
      <c r="P2736">
        <v>96</v>
      </c>
    </row>
    <row r="2737" spans="1:16" x14ac:dyDescent="0.3">
      <c r="A2737" t="s">
        <v>8697</v>
      </c>
      <c r="B2737" t="s">
        <v>16</v>
      </c>
      <c r="C2737" t="s">
        <v>34</v>
      </c>
      <c r="D2737">
        <v>1995</v>
      </c>
      <c r="E2737" t="s">
        <v>22300</v>
      </c>
      <c r="F2737" t="s">
        <v>22910</v>
      </c>
      <c r="G2737">
        <v>6.7</v>
      </c>
      <c r="H2737">
        <v>22000</v>
      </c>
      <c r="I2737" t="s">
        <v>6935</v>
      </c>
      <c r="J2737" t="s">
        <v>8698</v>
      </c>
      <c r="K2737" t="s">
        <v>8699</v>
      </c>
      <c r="L2737" t="s">
        <v>30</v>
      </c>
      <c r="M2737">
        <v>13000000</v>
      </c>
      <c r="N2737">
        <v>21089146</v>
      </c>
      <c r="O2737" t="s">
        <v>61</v>
      </c>
      <c r="P2737">
        <v>92</v>
      </c>
    </row>
    <row r="2738" spans="1:16" x14ac:dyDescent="0.3">
      <c r="A2738" t="s">
        <v>8700</v>
      </c>
      <c r="B2738" t="s">
        <v>1999</v>
      </c>
      <c r="C2738" t="s">
        <v>34</v>
      </c>
      <c r="D2738">
        <v>1995</v>
      </c>
      <c r="E2738" t="s">
        <v>22258</v>
      </c>
      <c r="F2738" t="s">
        <v>22956</v>
      </c>
      <c r="G2738">
        <v>5.9</v>
      </c>
      <c r="H2738">
        <v>62000</v>
      </c>
      <c r="I2738" t="s">
        <v>6657</v>
      </c>
      <c r="J2738" t="s">
        <v>6751</v>
      </c>
      <c r="K2738" t="s">
        <v>8592</v>
      </c>
      <c r="L2738" t="s">
        <v>30</v>
      </c>
      <c r="M2738">
        <v>22000000</v>
      </c>
      <c r="N2738">
        <v>110627965</v>
      </c>
      <c r="O2738" t="s">
        <v>31</v>
      </c>
      <c r="P2738">
        <v>114</v>
      </c>
    </row>
    <row r="2739" spans="1:16" x14ac:dyDescent="0.3">
      <c r="A2739" t="s">
        <v>8701</v>
      </c>
      <c r="B2739" t="s">
        <v>16</v>
      </c>
      <c r="C2739" t="s">
        <v>41</v>
      </c>
      <c r="D2739">
        <v>1995</v>
      </c>
      <c r="E2739" t="s">
        <v>22258</v>
      </c>
      <c r="F2739" t="s">
        <v>22942</v>
      </c>
      <c r="G2739">
        <v>7.5</v>
      </c>
      <c r="H2739">
        <v>17000</v>
      </c>
      <c r="I2739" t="s">
        <v>6536</v>
      </c>
      <c r="J2739" t="s">
        <v>6536</v>
      </c>
      <c r="K2739" t="s">
        <v>7176</v>
      </c>
      <c r="L2739" t="s">
        <v>30</v>
      </c>
      <c r="M2739">
        <v>500000</v>
      </c>
      <c r="N2739">
        <v>1111790</v>
      </c>
      <c r="O2739" t="s">
        <v>8703</v>
      </c>
      <c r="P2739">
        <v>90</v>
      </c>
    </row>
    <row r="2740" spans="1:16" x14ac:dyDescent="0.3">
      <c r="A2740" t="s">
        <v>8704</v>
      </c>
      <c r="B2740" t="s">
        <v>1999</v>
      </c>
      <c r="C2740" t="s">
        <v>41</v>
      </c>
      <c r="D2740">
        <v>1995</v>
      </c>
      <c r="E2740" t="s">
        <v>22263</v>
      </c>
      <c r="F2740" t="s">
        <v>22948</v>
      </c>
      <c r="G2740">
        <v>5.9</v>
      </c>
      <c r="H2740">
        <v>40000</v>
      </c>
      <c r="I2740" t="s">
        <v>279</v>
      </c>
      <c r="J2740" t="s">
        <v>279</v>
      </c>
      <c r="K2740" t="s">
        <v>194</v>
      </c>
      <c r="L2740" t="s">
        <v>452</v>
      </c>
      <c r="M2740">
        <v>30000000</v>
      </c>
      <c r="N2740">
        <v>10772144</v>
      </c>
      <c r="O2740" t="s">
        <v>551</v>
      </c>
      <c r="P2740">
        <v>88</v>
      </c>
    </row>
    <row r="2741" spans="1:16" x14ac:dyDescent="0.3">
      <c r="A2741" t="s">
        <v>8705</v>
      </c>
      <c r="B2741" t="s">
        <v>33</v>
      </c>
      <c r="C2741" t="s">
        <v>25</v>
      </c>
      <c r="D2741">
        <v>1995</v>
      </c>
      <c r="E2741" t="s">
        <v>22263</v>
      </c>
      <c r="F2741" t="s">
        <v>22948</v>
      </c>
      <c r="G2741">
        <v>5.5</v>
      </c>
      <c r="H2741">
        <v>10000</v>
      </c>
      <c r="I2741" t="s">
        <v>6269</v>
      </c>
      <c r="J2741" t="s">
        <v>7686</v>
      </c>
      <c r="K2741" t="s">
        <v>8706</v>
      </c>
      <c r="L2741" t="s">
        <v>30</v>
      </c>
      <c r="N2741">
        <v>23920048</v>
      </c>
      <c r="O2741" t="s">
        <v>1724</v>
      </c>
      <c r="P2741">
        <v>97</v>
      </c>
    </row>
    <row r="2742" spans="1:16" x14ac:dyDescent="0.3">
      <c r="A2742" t="s">
        <v>8707</v>
      </c>
      <c r="B2742" t="s">
        <v>16</v>
      </c>
      <c r="C2742" t="s">
        <v>52</v>
      </c>
      <c r="D2742">
        <v>1995</v>
      </c>
      <c r="E2742" t="s">
        <v>22275</v>
      </c>
      <c r="F2742" t="s">
        <v>22956</v>
      </c>
      <c r="G2742">
        <v>5.7</v>
      </c>
      <c r="H2742">
        <v>30000</v>
      </c>
      <c r="I2742" t="s">
        <v>126</v>
      </c>
      <c r="J2742" t="s">
        <v>8709</v>
      </c>
      <c r="K2742" t="s">
        <v>112</v>
      </c>
      <c r="L2742" t="s">
        <v>30</v>
      </c>
      <c r="M2742">
        <v>22000000</v>
      </c>
      <c r="N2742">
        <v>9418365</v>
      </c>
      <c r="O2742" t="s">
        <v>61</v>
      </c>
      <c r="P2742">
        <v>98</v>
      </c>
    </row>
    <row r="2743" spans="1:16" x14ac:dyDescent="0.3">
      <c r="A2743" t="s">
        <v>8710</v>
      </c>
      <c r="B2743" t="s">
        <v>16</v>
      </c>
      <c r="C2743" t="s">
        <v>34</v>
      </c>
      <c r="D2743">
        <v>1995</v>
      </c>
      <c r="E2743" t="s">
        <v>22263</v>
      </c>
      <c r="F2743" t="s">
        <v>22952</v>
      </c>
      <c r="G2743">
        <v>5.9</v>
      </c>
      <c r="H2743">
        <v>6600</v>
      </c>
      <c r="I2743" t="s">
        <v>77</v>
      </c>
      <c r="J2743" t="s">
        <v>8712</v>
      </c>
      <c r="K2743" t="s">
        <v>662</v>
      </c>
      <c r="L2743" t="s">
        <v>30</v>
      </c>
      <c r="M2743">
        <v>30000000</v>
      </c>
      <c r="N2743">
        <v>2193982</v>
      </c>
      <c r="O2743" t="s">
        <v>5224</v>
      </c>
      <c r="P2743">
        <v>98</v>
      </c>
    </row>
    <row r="2744" spans="1:16" x14ac:dyDescent="0.3">
      <c r="A2744" t="s">
        <v>8713</v>
      </c>
      <c r="B2744" t="s">
        <v>1999</v>
      </c>
      <c r="C2744" t="s">
        <v>41</v>
      </c>
      <c r="D2744">
        <v>1995</v>
      </c>
      <c r="E2744" t="s">
        <v>22263</v>
      </c>
      <c r="F2744" t="s">
        <v>22948</v>
      </c>
      <c r="G2744">
        <v>6.7</v>
      </c>
      <c r="H2744">
        <v>25000</v>
      </c>
      <c r="I2744" t="s">
        <v>3257</v>
      </c>
      <c r="J2744" t="s">
        <v>7513</v>
      </c>
      <c r="K2744" t="s">
        <v>414</v>
      </c>
      <c r="L2744" t="s">
        <v>30</v>
      </c>
      <c r="M2744">
        <v>25000000</v>
      </c>
      <c r="N2744">
        <v>71518503</v>
      </c>
      <c r="O2744" t="s">
        <v>8714</v>
      </c>
      <c r="P2744">
        <v>101</v>
      </c>
    </row>
    <row r="2745" spans="1:16" x14ac:dyDescent="0.3">
      <c r="A2745" t="s">
        <v>8715</v>
      </c>
      <c r="B2745" t="s">
        <v>16</v>
      </c>
      <c r="C2745" t="s">
        <v>41</v>
      </c>
      <c r="D2745">
        <v>1995</v>
      </c>
      <c r="E2745" t="s">
        <v>22272</v>
      </c>
      <c r="F2745" t="s">
        <v>22916</v>
      </c>
      <c r="G2745">
        <v>6.5</v>
      </c>
      <c r="H2745">
        <v>12000</v>
      </c>
      <c r="I2745" t="s">
        <v>849</v>
      </c>
      <c r="J2745" t="s">
        <v>7237</v>
      </c>
      <c r="K2745" t="s">
        <v>3538</v>
      </c>
      <c r="L2745" t="s">
        <v>30</v>
      </c>
      <c r="M2745">
        <v>21000000</v>
      </c>
      <c r="N2745">
        <v>23440188</v>
      </c>
      <c r="O2745" t="s">
        <v>7016</v>
      </c>
      <c r="P2745">
        <v>115</v>
      </c>
    </row>
    <row r="2746" spans="1:16" x14ac:dyDescent="0.3">
      <c r="A2746" t="s">
        <v>8716</v>
      </c>
      <c r="B2746" t="s">
        <v>16</v>
      </c>
      <c r="C2746" t="s">
        <v>104</v>
      </c>
      <c r="D2746">
        <v>1995</v>
      </c>
      <c r="E2746" t="s">
        <v>12642</v>
      </c>
      <c r="F2746" t="s">
        <v>22924</v>
      </c>
      <c r="G2746">
        <v>6.4</v>
      </c>
      <c r="H2746">
        <v>7400</v>
      </c>
      <c r="I2746" t="s">
        <v>7880</v>
      </c>
      <c r="J2746" t="s">
        <v>7880</v>
      </c>
      <c r="K2746" t="s">
        <v>8717</v>
      </c>
      <c r="L2746" t="s">
        <v>30</v>
      </c>
      <c r="M2746">
        <v>6000000</v>
      </c>
      <c r="N2746">
        <v>11837928</v>
      </c>
      <c r="O2746" t="s">
        <v>3431</v>
      </c>
      <c r="P2746">
        <v>98</v>
      </c>
    </row>
    <row r="2747" spans="1:16" x14ac:dyDescent="0.3">
      <c r="A2747" t="s">
        <v>8718</v>
      </c>
      <c r="B2747" t="s">
        <v>16</v>
      </c>
      <c r="C2747" t="s">
        <v>34</v>
      </c>
      <c r="D2747">
        <v>1995</v>
      </c>
      <c r="E2747" t="s">
        <v>22292</v>
      </c>
      <c r="F2747" t="s">
        <v>22948</v>
      </c>
      <c r="G2747">
        <v>5.7</v>
      </c>
      <c r="H2747">
        <v>39000</v>
      </c>
      <c r="I2747" t="s">
        <v>2170</v>
      </c>
      <c r="J2747" t="s">
        <v>8719</v>
      </c>
      <c r="K2747" t="s">
        <v>6343</v>
      </c>
      <c r="L2747" t="s">
        <v>30</v>
      </c>
      <c r="M2747">
        <v>68000000</v>
      </c>
      <c r="N2747">
        <v>35431113</v>
      </c>
      <c r="O2747" t="s">
        <v>31</v>
      </c>
      <c r="P2747">
        <v>110</v>
      </c>
    </row>
    <row r="2748" spans="1:16" x14ac:dyDescent="0.3">
      <c r="A2748" t="s">
        <v>8720</v>
      </c>
      <c r="B2748" t="s">
        <v>16</v>
      </c>
      <c r="C2748" t="s">
        <v>52</v>
      </c>
      <c r="D2748">
        <v>1995</v>
      </c>
      <c r="E2748" t="s">
        <v>22280</v>
      </c>
      <c r="F2748" t="s">
        <v>22944</v>
      </c>
      <c r="G2748">
        <v>5.3</v>
      </c>
      <c r="H2748">
        <v>11000</v>
      </c>
      <c r="I2748" t="s">
        <v>1881</v>
      </c>
      <c r="J2748" t="s">
        <v>3903</v>
      </c>
      <c r="K2748" t="s">
        <v>5797</v>
      </c>
      <c r="L2748" t="s">
        <v>30</v>
      </c>
      <c r="M2748">
        <v>6000000</v>
      </c>
      <c r="N2748">
        <v>13940383</v>
      </c>
      <c r="O2748" t="s">
        <v>219</v>
      </c>
      <c r="P2748">
        <v>95</v>
      </c>
    </row>
    <row r="2749" spans="1:16" x14ac:dyDescent="0.3">
      <c r="A2749" t="s">
        <v>8721</v>
      </c>
      <c r="B2749" t="s">
        <v>16</v>
      </c>
      <c r="C2749" t="s">
        <v>17</v>
      </c>
      <c r="D2749">
        <v>1995</v>
      </c>
      <c r="E2749" t="s">
        <v>22292</v>
      </c>
      <c r="F2749" t="s">
        <v>22950</v>
      </c>
      <c r="G2749">
        <v>6.3</v>
      </c>
      <c r="H2749">
        <v>13000</v>
      </c>
      <c r="I2749" t="s">
        <v>987</v>
      </c>
      <c r="J2749" t="s">
        <v>987</v>
      </c>
      <c r="K2749" t="s">
        <v>21</v>
      </c>
      <c r="L2749" t="s">
        <v>30</v>
      </c>
      <c r="M2749">
        <v>9000000</v>
      </c>
      <c r="N2749">
        <v>868979</v>
      </c>
      <c r="O2749" t="s">
        <v>3745</v>
      </c>
      <c r="P2749">
        <v>111</v>
      </c>
    </row>
    <row r="2750" spans="1:16" x14ac:dyDescent="0.3">
      <c r="A2750" t="s">
        <v>8723</v>
      </c>
      <c r="B2750" t="s">
        <v>33</v>
      </c>
      <c r="C2750" t="s">
        <v>41</v>
      </c>
      <c r="D2750">
        <v>1995</v>
      </c>
      <c r="E2750" t="s">
        <v>22280</v>
      </c>
      <c r="F2750" t="s">
        <v>22916</v>
      </c>
      <c r="G2750">
        <v>5.2</v>
      </c>
      <c r="H2750">
        <v>8900</v>
      </c>
      <c r="I2750" t="s">
        <v>3596</v>
      </c>
      <c r="J2750" t="s">
        <v>8724</v>
      </c>
      <c r="K2750" t="s">
        <v>49</v>
      </c>
      <c r="L2750" t="s">
        <v>30</v>
      </c>
      <c r="N2750">
        <v>40070995</v>
      </c>
      <c r="O2750" t="s">
        <v>4593</v>
      </c>
      <c r="P2750">
        <v>96</v>
      </c>
    </row>
    <row r="2751" spans="1:16" x14ac:dyDescent="0.3">
      <c r="A2751" t="s">
        <v>8725</v>
      </c>
      <c r="B2751" t="s">
        <v>16</v>
      </c>
      <c r="C2751" t="s">
        <v>63</v>
      </c>
      <c r="D2751">
        <v>1995</v>
      </c>
      <c r="E2751" t="s">
        <v>22300</v>
      </c>
      <c r="F2751" t="s">
        <v>22954</v>
      </c>
      <c r="G2751">
        <v>7.1</v>
      </c>
      <c r="H2751">
        <v>29000</v>
      </c>
      <c r="I2751" t="s">
        <v>791</v>
      </c>
      <c r="J2751" t="s">
        <v>8726</v>
      </c>
      <c r="K2751" t="s">
        <v>3057</v>
      </c>
      <c r="L2751" t="s">
        <v>30</v>
      </c>
      <c r="M2751">
        <v>44000000</v>
      </c>
      <c r="N2751">
        <v>13681765</v>
      </c>
      <c r="O2751" t="s">
        <v>8038</v>
      </c>
      <c r="P2751">
        <v>192</v>
      </c>
    </row>
    <row r="2752" spans="1:16" x14ac:dyDescent="0.3">
      <c r="A2752" t="s">
        <v>8727</v>
      </c>
      <c r="B2752" t="s">
        <v>16</v>
      </c>
      <c r="C2752" t="s">
        <v>151</v>
      </c>
      <c r="D2752">
        <v>1995</v>
      </c>
      <c r="E2752" t="s">
        <v>22280</v>
      </c>
      <c r="F2752" t="s">
        <v>22916</v>
      </c>
      <c r="G2752">
        <v>5.3</v>
      </c>
      <c r="H2752">
        <v>6400</v>
      </c>
      <c r="I2752" t="s">
        <v>6896</v>
      </c>
      <c r="J2752" t="s">
        <v>4899</v>
      </c>
      <c r="K2752" t="s">
        <v>2757</v>
      </c>
      <c r="L2752" t="s">
        <v>30</v>
      </c>
      <c r="M2752">
        <v>15000000</v>
      </c>
      <c r="N2752">
        <v>12201255</v>
      </c>
      <c r="O2752" t="s">
        <v>2101</v>
      </c>
      <c r="P2752">
        <v>106</v>
      </c>
    </row>
    <row r="2753" spans="1:16" x14ac:dyDescent="0.3">
      <c r="A2753" t="s">
        <v>8728</v>
      </c>
      <c r="B2753" t="s">
        <v>2708</v>
      </c>
      <c r="C2753" t="s">
        <v>17</v>
      </c>
      <c r="D2753">
        <v>1995</v>
      </c>
      <c r="E2753" t="s">
        <v>22292</v>
      </c>
      <c r="F2753" t="s">
        <v>22944</v>
      </c>
      <c r="G2753">
        <v>6.5</v>
      </c>
      <c r="H2753">
        <v>6700</v>
      </c>
      <c r="I2753" t="s">
        <v>8729</v>
      </c>
      <c r="J2753" t="s">
        <v>8729</v>
      </c>
      <c r="K2753" t="s">
        <v>8730</v>
      </c>
      <c r="L2753" t="s">
        <v>195</v>
      </c>
      <c r="N2753">
        <v>919671</v>
      </c>
      <c r="O2753" t="s">
        <v>3188</v>
      </c>
      <c r="P2753">
        <v>94</v>
      </c>
    </row>
    <row r="2754" spans="1:16" x14ac:dyDescent="0.3">
      <c r="A2754" t="s">
        <v>8731</v>
      </c>
      <c r="B2754" t="s">
        <v>447</v>
      </c>
      <c r="C2754" t="s">
        <v>41</v>
      </c>
      <c r="D2754">
        <v>1995</v>
      </c>
      <c r="E2754" t="s">
        <v>22256</v>
      </c>
      <c r="F2754" t="s">
        <v>22968</v>
      </c>
      <c r="G2754">
        <v>8.1</v>
      </c>
      <c r="H2754">
        <v>56000</v>
      </c>
      <c r="I2754" t="s">
        <v>3010</v>
      </c>
      <c r="J2754" t="s">
        <v>8733</v>
      </c>
      <c r="K2754" t="s">
        <v>8734</v>
      </c>
      <c r="L2754" t="s">
        <v>8735</v>
      </c>
      <c r="M2754">
        <v>14000000</v>
      </c>
      <c r="N2754">
        <v>171082</v>
      </c>
      <c r="O2754" t="s">
        <v>7421</v>
      </c>
      <c r="P2754">
        <v>167</v>
      </c>
    </row>
    <row r="2755" spans="1:16" x14ac:dyDescent="0.3">
      <c r="A2755" t="s">
        <v>8736</v>
      </c>
      <c r="B2755" t="s">
        <v>16</v>
      </c>
      <c r="C2755" t="s">
        <v>41</v>
      </c>
      <c r="D2755">
        <v>1995</v>
      </c>
      <c r="E2755" t="s">
        <v>22292</v>
      </c>
      <c r="F2755" t="s">
        <v>22923</v>
      </c>
      <c r="G2755">
        <v>7</v>
      </c>
      <c r="H2755">
        <v>39000</v>
      </c>
      <c r="I2755" t="s">
        <v>289</v>
      </c>
      <c r="J2755" t="s">
        <v>289</v>
      </c>
      <c r="K2755" t="s">
        <v>289</v>
      </c>
      <c r="L2755" t="s">
        <v>30</v>
      </c>
      <c r="M2755">
        <v>15000000</v>
      </c>
      <c r="N2755">
        <v>6468498</v>
      </c>
      <c r="O2755" t="s">
        <v>8737</v>
      </c>
      <c r="P2755">
        <v>95</v>
      </c>
    </row>
    <row r="2756" spans="1:16" x14ac:dyDescent="0.3">
      <c r="A2756" t="s">
        <v>8738</v>
      </c>
      <c r="B2756" t="s">
        <v>337</v>
      </c>
      <c r="C2756" t="s">
        <v>390</v>
      </c>
      <c r="D2756">
        <v>1995</v>
      </c>
      <c r="E2756" t="s">
        <v>22263</v>
      </c>
      <c r="F2756" t="s">
        <v>22948</v>
      </c>
      <c r="G2756">
        <v>7.1</v>
      </c>
      <c r="H2756">
        <v>41000</v>
      </c>
      <c r="I2756" t="s">
        <v>8739</v>
      </c>
      <c r="J2756" t="s">
        <v>8740</v>
      </c>
      <c r="K2756" t="s">
        <v>2046</v>
      </c>
      <c r="L2756" t="s">
        <v>30</v>
      </c>
      <c r="N2756">
        <v>11349090</v>
      </c>
      <c r="O2756" t="s">
        <v>8741</v>
      </c>
      <c r="P2756">
        <v>78</v>
      </c>
    </row>
    <row r="2757" spans="1:16" x14ac:dyDescent="0.3">
      <c r="A2757" t="s">
        <v>8742</v>
      </c>
      <c r="B2757" t="s">
        <v>16</v>
      </c>
      <c r="C2757" t="s">
        <v>63</v>
      </c>
      <c r="D2757">
        <v>1995</v>
      </c>
      <c r="E2757" t="s">
        <v>22292</v>
      </c>
      <c r="F2757" t="s">
        <v>22916</v>
      </c>
      <c r="G2757">
        <v>6.5</v>
      </c>
      <c r="H2757">
        <v>14000</v>
      </c>
      <c r="I2757" t="s">
        <v>5923</v>
      </c>
      <c r="J2757" t="s">
        <v>4558</v>
      </c>
      <c r="K2757" t="s">
        <v>8512</v>
      </c>
      <c r="L2757" t="s">
        <v>22</v>
      </c>
      <c r="M2757">
        <v>8000000</v>
      </c>
      <c r="N2757">
        <v>340139</v>
      </c>
      <c r="O2757" t="s">
        <v>8744</v>
      </c>
      <c r="P2757">
        <v>111</v>
      </c>
    </row>
    <row r="2758" spans="1:16" x14ac:dyDescent="0.3">
      <c r="A2758" t="s">
        <v>8745</v>
      </c>
      <c r="B2758" t="s">
        <v>16</v>
      </c>
      <c r="C2758" t="s">
        <v>34</v>
      </c>
      <c r="D2758">
        <v>1995</v>
      </c>
      <c r="E2758" t="s">
        <v>22292</v>
      </c>
      <c r="F2758" t="s">
        <v>22916</v>
      </c>
      <c r="G2758">
        <v>4.3</v>
      </c>
      <c r="H2758">
        <v>12000</v>
      </c>
      <c r="I2758" t="s">
        <v>8746</v>
      </c>
      <c r="J2758" t="s">
        <v>3318</v>
      </c>
      <c r="K2758" t="s">
        <v>8747</v>
      </c>
      <c r="L2758" t="s">
        <v>30</v>
      </c>
      <c r="M2758">
        <v>50000000</v>
      </c>
      <c r="N2758">
        <v>11534477</v>
      </c>
      <c r="O2758" t="s">
        <v>23</v>
      </c>
      <c r="P2758">
        <v>91</v>
      </c>
    </row>
    <row r="2759" spans="1:16" x14ac:dyDescent="0.3">
      <c r="A2759" t="s">
        <v>8748</v>
      </c>
      <c r="B2759" t="s">
        <v>16</v>
      </c>
      <c r="C2759" t="s">
        <v>52</v>
      </c>
      <c r="D2759">
        <v>1995</v>
      </c>
      <c r="E2759" t="s">
        <v>22277</v>
      </c>
      <c r="F2759" t="s">
        <v>22892</v>
      </c>
      <c r="G2759">
        <v>6.1</v>
      </c>
      <c r="H2759">
        <v>15000</v>
      </c>
      <c r="I2759" t="s">
        <v>3903</v>
      </c>
      <c r="J2759" t="s">
        <v>3903</v>
      </c>
      <c r="K2759" t="s">
        <v>6449</v>
      </c>
      <c r="L2759" t="s">
        <v>30</v>
      </c>
      <c r="M2759">
        <v>12000000</v>
      </c>
      <c r="N2759">
        <v>13294422</v>
      </c>
      <c r="O2759" t="s">
        <v>8749</v>
      </c>
      <c r="P2759">
        <v>109</v>
      </c>
    </row>
    <row r="2760" spans="1:16" x14ac:dyDescent="0.3">
      <c r="A2760" t="s">
        <v>8750</v>
      </c>
      <c r="B2760" t="s">
        <v>16</v>
      </c>
      <c r="C2760" t="s">
        <v>17</v>
      </c>
      <c r="D2760">
        <v>1995</v>
      </c>
      <c r="E2760" t="s">
        <v>22268</v>
      </c>
      <c r="F2760" t="s">
        <v>22910</v>
      </c>
      <c r="G2760">
        <v>5.3</v>
      </c>
      <c r="H2760">
        <v>15000</v>
      </c>
      <c r="I2760" t="s">
        <v>2156</v>
      </c>
      <c r="J2760" t="s">
        <v>8751</v>
      </c>
      <c r="K2760" t="s">
        <v>2598</v>
      </c>
      <c r="L2760" t="s">
        <v>30</v>
      </c>
      <c r="M2760">
        <v>46000000</v>
      </c>
      <c r="N2760">
        <v>10382407</v>
      </c>
      <c r="O2760" t="s">
        <v>8752</v>
      </c>
      <c r="P2760">
        <v>135</v>
      </c>
    </row>
    <row r="2761" spans="1:16" x14ac:dyDescent="0.3">
      <c r="A2761" t="s">
        <v>8753</v>
      </c>
      <c r="B2761" t="s">
        <v>16</v>
      </c>
      <c r="C2761" t="s">
        <v>34</v>
      </c>
      <c r="D2761">
        <v>1995</v>
      </c>
      <c r="E2761" t="s">
        <v>22292</v>
      </c>
      <c r="F2761" t="s">
        <v>22948</v>
      </c>
      <c r="G2761">
        <v>6.3</v>
      </c>
      <c r="H2761">
        <v>40000</v>
      </c>
      <c r="I2761" t="s">
        <v>914</v>
      </c>
      <c r="J2761" t="s">
        <v>5625</v>
      </c>
      <c r="K2761" t="s">
        <v>5685</v>
      </c>
      <c r="L2761" t="s">
        <v>30</v>
      </c>
      <c r="M2761">
        <v>33000000</v>
      </c>
      <c r="N2761">
        <v>8175346</v>
      </c>
      <c r="O2761" t="s">
        <v>44</v>
      </c>
      <c r="P2761">
        <v>90</v>
      </c>
    </row>
    <row r="2762" spans="1:16" x14ac:dyDescent="0.3">
      <c r="A2762" t="s">
        <v>8754</v>
      </c>
      <c r="B2762" t="s">
        <v>16</v>
      </c>
      <c r="C2762" t="s">
        <v>25</v>
      </c>
      <c r="D2762">
        <v>1995</v>
      </c>
      <c r="E2762" t="s">
        <v>4415</v>
      </c>
      <c r="F2762" t="s">
        <v>22946</v>
      </c>
      <c r="G2762">
        <v>5.7</v>
      </c>
      <c r="H2762">
        <v>5500</v>
      </c>
      <c r="I2762" t="s">
        <v>8755</v>
      </c>
      <c r="J2762" t="s">
        <v>8756</v>
      </c>
      <c r="K2762" t="s">
        <v>8757</v>
      </c>
      <c r="L2762" t="s">
        <v>195</v>
      </c>
      <c r="N2762">
        <v>4686937</v>
      </c>
      <c r="O2762" t="s">
        <v>8758</v>
      </c>
      <c r="P2762">
        <v>91</v>
      </c>
    </row>
    <row r="2763" spans="1:16" x14ac:dyDescent="0.3">
      <c r="A2763" t="s">
        <v>8759</v>
      </c>
      <c r="B2763" t="s">
        <v>33</v>
      </c>
      <c r="C2763" t="s">
        <v>25</v>
      </c>
      <c r="D2763">
        <v>1995</v>
      </c>
      <c r="E2763" t="s">
        <v>22258</v>
      </c>
      <c r="F2763" t="s">
        <v>22939</v>
      </c>
      <c r="G2763">
        <v>5.0999999999999996</v>
      </c>
      <c r="H2763">
        <v>17000</v>
      </c>
      <c r="I2763" t="s">
        <v>4610</v>
      </c>
      <c r="J2763" t="s">
        <v>7467</v>
      </c>
      <c r="K2763" t="s">
        <v>7468</v>
      </c>
      <c r="L2763" t="s">
        <v>452</v>
      </c>
      <c r="N2763">
        <v>30077111</v>
      </c>
      <c r="O2763" t="s">
        <v>7469</v>
      </c>
      <c r="P2763">
        <v>95</v>
      </c>
    </row>
    <row r="2764" spans="1:16" x14ac:dyDescent="0.3">
      <c r="A2764" t="s">
        <v>8760</v>
      </c>
      <c r="B2764" t="s">
        <v>16</v>
      </c>
      <c r="C2764" t="s">
        <v>104</v>
      </c>
      <c r="D2764">
        <v>1995</v>
      </c>
      <c r="E2764" t="s">
        <v>22263</v>
      </c>
      <c r="F2764" t="s">
        <v>22952</v>
      </c>
      <c r="G2764">
        <v>6.8</v>
      </c>
      <c r="H2764">
        <v>27000</v>
      </c>
      <c r="I2764" t="s">
        <v>8761</v>
      </c>
      <c r="J2764" t="s">
        <v>8762</v>
      </c>
      <c r="K2764" t="s">
        <v>7060</v>
      </c>
      <c r="L2764" t="s">
        <v>30</v>
      </c>
      <c r="M2764">
        <v>7000000</v>
      </c>
      <c r="N2764">
        <v>529766</v>
      </c>
      <c r="O2764" t="s">
        <v>3745</v>
      </c>
      <c r="P2764">
        <v>115</v>
      </c>
    </row>
    <row r="2765" spans="1:16" x14ac:dyDescent="0.3">
      <c r="A2765" t="s">
        <v>8763</v>
      </c>
      <c r="B2765" t="s">
        <v>16</v>
      </c>
      <c r="C2765" t="s">
        <v>41</v>
      </c>
      <c r="D2765">
        <v>1995</v>
      </c>
      <c r="E2765" t="s">
        <v>22268</v>
      </c>
      <c r="F2765" t="s">
        <v>22925</v>
      </c>
      <c r="G2765">
        <v>6.1</v>
      </c>
      <c r="H2765">
        <v>14000</v>
      </c>
      <c r="I2765" t="s">
        <v>7245</v>
      </c>
      <c r="J2765" t="s">
        <v>7245</v>
      </c>
      <c r="K2765" t="s">
        <v>7845</v>
      </c>
      <c r="L2765" t="s">
        <v>30</v>
      </c>
      <c r="N2765">
        <v>284785</v>
      </c>
      <c r="O2765" t="s">
        <v>8764</v>
      </c>
      <c r="P2765">
        <v>83</v>
      </c>
    </row>
    <row r="2766" spans="1:16" x14ac:dyDescent="0.3">
      <c r="A2766" t="s">
        <v>8765</v>
      </c>
      <c r="B2766" t="s">
        <v>1999</v>
      </c>
      <c r="C2766" t="s">
        <v>41</v>
      </c>
      <c r="D2766">
        <v>1995</v>
      </c>
      <c r="E2766" t="s">
        <v>22258</v>
      </c>
      <c r="F2766" t="s">
        <v>22960</v>
      </c>
      <c r="G2766">
        <v>5.5</v>
      </c>
      <c r="H2766">
        <v>36000</v>
      </c>
      <c r="I2766" t="s">
        <v>2051</v>
      </c>
      <c r="J2766" t="s">
        <v>8767</v>
      </c>
      <c r="K2766" t="s">
        <v>6913</v>
      </c>
      <c r="L2766" t="s">
        <v>30</v>
      </c>
      <c r="N2766">
        <v>138510230</v>
      </c>
      <c r="O2766" t="s">
        <v>180</v>
      </c>
      <c r="P2766">
        <v>103</v>
      </c>
    </row>
    <row r="2767" spans="1:16" x14ac:dyDescent="0.3">
      <c r="A2767" t="s">
        <v>8768</v>
      </c>
      <c r="B2767" t="s">
        <v>16</v>
      </c>
      <c r="C2767" t="s">
        <v>17</v>
      </c>
      <c r="D2767">
        <v>1995</v>
      </c>
      <c r="E2767" t="s">
        <v>22256</v>
      </c>
      <c r="F2767" t="s">
        <v>22949</v>
      </c>
      <c r="G2767">
        <v>7.2</v>
      </c>
      <c r="H2767">
        <v>14000</v>
      </c>
      <c r="I2767" t="s">
        <v>6555</v>
      </c>
      <c r="J2767" t="s">
        <v>6555</v>
      </c>
      <c r="K2767" t="s">
        <v>8769</v>
      </c>
      <c r="L2767" t="s">
        <v>22</v>
      </c>
      <c r="M2767">
        <v>1000000</v>
      </c>
      <c r="N2767">
        <v>512245</v>
      </c>
      <c r="O2767" t="s">
        <v>5602</v>
      </c>
      <c r="P2767">
        <v>119</v>
      </c>
    </row>
    <row r="2768" spans="1:16" x14ac:dyDescent="0.3">
      <c r="A2768" t="s">
        <v>3173</v>
      </c>
      <c r="B2768" t="s">
        <v>16</v>
      </c>
      <c r="C2768" t="s">
        <v>34</v>
      </c>
      <c r="D2768">
        <v>1995</v>
      </c>
      <c r="E2768" t="s">
        <v>22263</v>
      </c>
      <c r="F2768" t="s">
        <v>22948</v>
      </c>
      <c r="G2768">
        <v>5.8</v>
      </c>
      <c r="H2768">
        <v>33000</v>
      </c>
      <c r="I2768" t="s">
        <v>707</v>
      </c>
      <c r="J2768" t="s">
        <v>8770</v>
      </c>
      <c r="K2768" t="s">
        <v>4540</v>
      </c>
      <c r="L2768" t="s">
        <v>30</v>
      </c>
      <c r="M2768">
        <v>35000000</v>
      </c>
      <c r="N2768">
        <v>64350171</v>
      </c>
      <c r="O2768" t="s">
        <v>61</v>
      </c>
      <c r="P2768">
        <v>111</v>
      </c>
    </row>
    <row r="2769" spans="1:16" x14ac:dyDescent="0.3">
      <c r="A2769" t="s">
        <v>8771</v>
      </c>
      <c r="B2769" t="s">
        <v>1999</v>
      </c>
      <c r="C2769" t="s">
        <v>17</v>
      </c>
      <c r="D2769">
        <v>1995</v>
      </c>
      <c r="E2769" t="s">
        <v>22275</v>
      </c>
      <c r="F2769" t="s">
        <v>22895</v>
      </c>
      <c r="G2769">
        <v>6.6</v>
      </c>
      <c r="H2769">
        <v>8100</v>
      </c>
      <c r="I2769" t="s">
        <v>4200</v>
      </c>
      <c r="J2769" t="s">
        <v>8772</v>
      </c>
      <c r="K2769" t="s">
        <v>8773</v>
      </c>
      <c r="L2769" t="s">
        <v>3157</v>
      </c>
      <c r="N2769">
        <v>23389975</v>
      </c>
      <c r="O2769" t="s">
        <v>7377</v>
      </c>
      <c r="P2769">
        <v>103</v>
      </c>
    </row>
    <row r="2770" spans="1:16" x14ac:dyDescent="0.3">
      <c r="A2770" t="s">
        <v>8774</v>
      </c>
      <c r="B2770" t="s">
        <v>33</v>
      </c>
      <c r="C2770" t="s">
        <v>41</v>
      </c>
      <c r="D2770">
        <v>1995</v>
      </c>
      <c r="E2770" t="s">
        <v>4415</v>
      </c>
      <c r="F2770" t="s">
        <v>22948</v>
      </c>
      <c r="G2770">
        <v>5.9</v>
      </c>
      <c r="H2770">
        <v>16000</v>
      </c>
      <c r="I2770" t="s">
        <v>8775</v>
      </c>
      <c r="J2770" t="s">
        <v>8775</v>
      </c>
      <c r="K2770" t="s">
        <v>1857</v>
      </c>
      <c r="L2770" t="s">
        <v>30</v>
      </c>
      <c r="M2770">
        <v>11000000</v>
      </c>
      <c r="N2770">
        <v>163971</v>
      </c>
      <c r="O2770" t="s">
        <v>8776</v>
      </c>
      <c r="P2770">
        <v>91</v>
      </c>
    </row>
    <row r="2771" spans="1:16" x14ac:dyDescent="0.3">
      <c r="A2771" t="s">
        <v>8777</v>
      </c>
      <c r="B2771" t="s">
        <v>16</v>
      </c>
      <c r="C2771" t="s">
        <v>52</v>
      </c>
      <c r="D2771">
        <v>1995</v>
      </c>
      <c r="E2771" t="s">
        <v>22300</v>
      </c>
      <c r="F2771" t="s">
        <v>22933</v>
      </c>
      <c r="G2771">
        <v>6.4</v>
      </c>
      <c r="H2771">
        <v>26000</v>
      </c>
      <c r="I2771" t="s">
        <v>8778</v>
      </c>
      <c r="J2771" t="s">
        <v>5657</v>
      </c>
      <c r="K2771" t="s">
        <v>1799</v>
      </c>
      <c r="L2771" t="s">
        <v>195</v>
      </c>
      <c r="M2771">
        <v>20000000</v>
      </c>
      <c r="N2771">
        <v>5711695</v>
      </c>
      <c r="O2771" t="s">
        <v>8779</v>
      </c>
      <c r="P2771">
        <v>108</v>
      </c>
    </row>
    <row r="2772" spans="1:16" x14ac:dyDescent="0.3">
      <c r="A2772" t="s">
        <v>8780</v>
      </c>
      <c r="B2772" t="s">
        <v>16</v>
      </c>
      <c r="C2772" t="s">
        <v>41</v>
      </c>
      <c r="D2772">
        <v>1995</v>
      </c>
      <c r="E2772" t="s">
        <v>22268</v>
      </c>
      <c r="F2772" t="s">
        <v>22925</v>
      </c>
      <c r="G2772">
        <v>4.5999999999999996</v>
      </c>
      <c r="H2772">
        <v>22000</v>
      </c>
      <c r="I2772" t="s">
        <v>695</v>
      </c>
      <c r="J2772" t="s">
        <v>1485</v>
      </c>
      <c r="K2772" t="s">
        <v>1485</v>
      </c>
      <c r="L2772" t="s">
        <v>30</v>
      </c>
      <c r="M2772">
        <v>20000000</v>
      </c>
      <c r="N2772">
        <v>19751736</v>
      </c>
      <c r="O2772" t="s">
        <v>5151</v>
      </c>
      <c r="P2772">
        <v>100</v>
      </c>
    </row>
    <row r="2773" spans="1:16" x14ac:dyDescent="0.3">
      <c r="A2773" t="s">
        <v>8781</v>
      </c>
      <c r="B2773" t="s">
        <v>16</v>
      </c>
      <c r="C2773" t="s">
        <v>17</v>
      </c>
      <c r="D2773">
        <v>1995</v>
      </c>
      <c r="E2773" t="s">
        <v>22300</v>
      </c>
      <c r="F2773" t="s">
        <v>22932</v>
      </c>
      <c r="G2773">
        <v>7.3</v>
      </c>
      <c r="H2773">
        <v>27000</v>
      </c>
      <c r="I2773" t="s">
        <v>5233</v>
      </c>
      <c r="J2773" t="s">
        <v>2303</v>
      </c>
      <c r="K2773" t="s">
        <v>5293</v>
      </c>
      <c r="L2773" t="s">
        <v>30</v>
      </c>
      <c r="N2773">
        <v>17381942</v>
      </c>
      <c r="O2773" t="s">
        <v>23</v>
      </c>
      <c r="P2773">
        <v>122</v>
      </c>
    </row>
    <row r="2774" spans="1:16" x14ac:dyDescent="0.3">
      <c r="A2774" t="s">
        <v>8782</v>
      </c>
      <c r="B2774" t="s">
        <v>16</v>
      </c>
      <c r="C2774" t="s">
        <v>17</v>
      </c>
      <c r="D2774">
        <v>1995</v>
      </c>
      <c r="E2774" t="s">
        <v>22263</v>
      </c>
      <c r="F2774" t="s">
        <v>22945</v>
      </c>
      <c r="G2774">
        <v>7.4</v>
      </c>
      <c r="H2774">
        <v>14000</v>
      </c>
      <c r="I2774" t="s">
        <v>1344</v>
      </c>
      <c r="J2774" t="s">
        <v>8784</v>
      </c>
      <c r="K2774" t="s">
        <v>8784</v>
      </c>
      <c r="L2774" t="s">
        <v>22</v>
      </c>
      <c r="N2774">
        <v>2748518</v>
      </c>
      <c r="O2774" t="s">
        <v>8785</v>
      </c>
      <c r="P2774">
        <v>110</v>
      </c>
    </row>
    <row r="2775" spans="1:16" x14ac:dyDescent="0.3">
      <c r="A2775" t="s">
        <v>8786</v>
      </c>
      <c r="B2775" t="s">
        <v>16</v>
      </c>
      <c r="C2775" t="s">
        <v>34</v>
      </c>
      <c r="D2775">
        <v>1995</v>
      </c>
      <c r="E2775" t="s">
        <v>22263</v>
      </c>
      <c r="F2775" t="s">
        <v>22969</v>
      </c>
      <c r="G2775">
        <v>7.4</v>
      </c>
      <c r="H2775">
        <v>19000</v>
      </c>
      <c r="I2775" t="s">
        <v>8788</v>
      </c>
      <c r="J2775" t="s">
        <v>8789</v>
      </c>
      <c r="K2775" t="s">
        <v>8790</v>
      </c>
      <c r="L2775" t="s">
        <v>1111</v>
      </c>
      <c r="O2775" t="s">
        <v>8791</v>
      </c>
      <c r="P2775">
        <v>99</v>
      </c>
    </row>
    <row r="2776" spans="1:16" x14ac:dyDescent="0.3">
      <c r="A2776" t="s">
        <v>8792</v>
      </c>
      <c r="B2776" t="s">
        <v>33</v>
      </c>
      <c r="C2776" t="s">
        <v>25</v>
      </c>
      <c r="D2776">
        <v>1995</v>
      </c>
      <c r="E2776" t="s">
        <v>22277</v>
      </c>
      <c r="F2776" t="s">
        <v>22959</v>
      </c>
      <c r="G2776">
        <v>4.7</v>
      </c>
      <c r="H2776">
        <v>5800</v>
      </c>
      <c r="I2776" t="s">
        <v>3892</v>
      </c>
      <c r="J2776" t="s">
        <v>8793</v>
      </c>
      <c r="K2776" t="s">
        <v>7429</v>
      </c>
      <c r="L2776" t="s">
        <v>30</v>
      </c>
      <c r="M2776">
        <v>15000000</v>
      </c>
      <c r="N2776">
        <v>13406717</v>
      </c>
      <c r="O2776" t="s">
        <v>8794</v>
      </c>
      <c r="P2776">
        <v>89</v>
      </c>
    </row>
    <row r="2777" spans="1:16" x14ac:dyDescent="0.3">
      <c r="A2777" t="s">
        <v>8795</v>
      </c>
      <c r="B2777" t="s">
        <v>16</v>
      </c>
      <c r="C2777" t="s">
        <v>17</v>
      </c>
      <c r="D2777">
        <v>1995</v>
      </c>
      <c r="E2777" t="s">
        <v>22300</v>
      </c>
      <c r="F2777" t="s">
        <v>22965</v>
      </c>
      <c r="G2777">
        <v>6.9</v>
      </c>
      <c r="H2777">
        <v>9200</v>
      </c>
      <c r="I2777" t="s">
        <v>8796</v>
      </c>
      <c r="J2777" t="s">
        <v>8796</v>
      </c>
      <c r="K2777" t="s">
        <v>4728</v>
      </c>
      <c r="L2777" t="s">
        <v>30</v>
      </c>
      <c r="M2777">
        <v>11000000</v>
      </c>
      <c r="N2777">
        <v>2844379</v>
      </c>
      <c r="O2777" t="s">
        <v>5111</v>
      </c>
      <c r="P2777">
        <v>123</v>
      </c>
    </row>
    <row r="2778" spans="1:16" x14ac:dyDescent="0.3">
      <c r="A2778" t="s">
        <v>8797</v>
      </c>
      <c r="B2778" t="s">
        <v>33</v>
      </c>
      <c r="C2778" t="s">
        <v>25</v>
      </c>
      <c r="D2778">
        <v>1995</v>
      </c>
      <c r="E2778" t="s">
        <v>22292</v>
      </c>
      <c r="F2778" t="s">
        <v>22916</v>
      </c>
      <c r="G2778">
        <v>6</v>
      </c>
      <c r="H2778">
        <v>4200</v>
      </c>
      <c r="I2778" t="s">
        <v>8798</v>
      </c>
      <c r="J2778" t="s">
        <v>8799</v>
      </c>
      <c r="K2778" t="s">
        <v>8562</v>
      </c>
      <c r="L2778" t="s">
        <v>195</v>
      </c>
      <c r="N2778">
        <v>6029091</v>
      </c>
      <c r="O2778" t="s">
        <v>61</v>
      </c>
      <c r="P2778">
        <v>93</v>
      </c>
    </row>
    <row r="2779" spans="1:16" x14ac:dyDescent="0.3">
      <c r="A2779" t="s">
        <v>8800</v>
      </c>
      <c r="B2779" t="s">
        <v>16</v>
      </c>
      <c r="C2779" t="s">
        <v>104</v>
      </c>
      <c r="D2779">
        <v>1995</v>
      </c>
      <c r="E2779" t="s">
        <v>4415</v>
      </c>
      <c r="F2779" t="s">
        <v>22910</v>
      </c>
      <c r="G2779">
        <v>6.9</v>
      </c>
      <c r="H2779">
        <v>21000</v>
      </c>
      <c r="I2779" t="s">
        <v>3429</v>
      </c>
      <c r="J2779" t="s">
        <v>5246</v>
      </c>
      <c r="K2779" t="s">
        <v>6778</v>
      </c>
      <c r="L2779" t="s">
        <v>30</v>
      </c>
      <c r="M2779">
        <v>25000000</v>
      </c>
      <c r="N2779">
        <v>13071518</v>
      </c>
      <c r="O2779" t="s">
        <v>61</v>
      </c>
      <c r="P2779">
        <v>128</v>
      </c>
    </row>
    <row r="2780" spans="1:16" x14ac:dyDescent="0.3">
      <c r="A2780" t="s">
        <v>8802</v>
      </c>
      <c r="B2780" t="s">
        <v>16</v>
      </c>
      <c r="C2780" t="s">
        <v>41</v>
      </c>
      <c r="D2780">
        <v>1995</v>
      </c>
      <c r="E2780" t="s">
        <v>22256</v>
      </c>
      <c r="F2780" t="s">
        <v>22951</v>
      </c>
      <c r="G2780">
        <v>7.4</v>
      </c>
      <c r="H2780">
        <v>34000</v>
      </c>
      <c r="I2780" t="s">
        <v>4254</v>
      </c>
      <c r="J2780" t="s">
        <v>8803</v>
      </c>
      <c r="K2780" t="s">
        <v>6778</v>
      </c>
      <c r="L2780" t="s">
        <v>5819</v>
      </c>
      <c r="M2780">
        <v>7000000</v>
      </c>
      <c r="N2780">
        <v>8367636</v>
      </c>
      <c r="O2780" t="s">
        <v>3745</v>
      </c>
      <c r="P2780">
        <v>112</v>
      </c>
    </row>
    <row r="2781" spans="1:16" x14ac:dyDescent="0.3">
      <c r="A2781" t="s">
        <v>8804</v>
      </c>
      <c r="B2781" t="s">
        <v>16</v>
      </c>
      <c r="C2781" t="s">
        <v>41</v>
      </c>
      <c r="D2781">
        <v>1995</v>
      </c>
      <c r="E2781" t="s">
        <v>22277</v>
      </c>
      <c r="F2781" t="s">
        <v>22840</v>
      </c>
      <c r="G2781">
        <v>5.7</v>
      </c>
      <c r="H2781">
        <v>13000</v>
      </c>
      <c r="I2781" t="s">
        <v>2879</v>
      </c>
      <c r="J2781" t="s">
        <v>6234</v>
      </c>
      <c r="K2781" t="s">
        <v>6287</v>
      </c>
      <c r="L2781" t="s">
        <v>30</v>
      </c>
      <c r="N2781">
        <v>50865589</v>
      </c>
      <c r="O2781" t="s">
        <v>2399</v>
      </c>
      <c r="P2781">
        <v>106</v>
      </c>
    </row>
    <row r="2782" spans="1:16" x14ac:dyDescent="0.3">
      <c r="A2782" t="s">
        <v>8805</v>
      </c>
      <c r="B2782" t="s">
        <v>33</v>
      </c>
      <c r="C2782" t="s">
        <v>25</v>
      </c>
      <c r="D2782">
        <v>1995</v>
      </c>
      <c r="E2782" t="s">
        <v>22280</v>
      </c>
      <c r="F2782" t="s">
        <v>22924</v>
      </c>
      <c r="G2782">
        <v>5.9</v>
      </c>
      <c r="H2782">
        <v>3500</v>
      </c>
      <c r="I2782" t="s">
        <v>5138</v>
      </c>
      <c r="J2782" t="s">
        <v>2759</v>
      </c>
      <c r="K2782" t="s">
        <v>2039</v>
      </c>
      <c r="L2782" t="s">
        <v>30</v>
      </c>
      <c r="M2782">
        <v>32000000</v>
      </c>
      <c r="N2782">
        <v>11047627</v>
      </c>
      <c r="O2782" t="s">
        <v>8002</v>
      </c>
      <c r="P2782">
        <v>96</v>
      </c>
    </row>
    <row r="2783" spans="1:16" x14ac:dyDescent="0.3">
      <c r="A2783" t="s">
        <v>8806</v>
      </c>
      <c r="B2783" t="s">
        <v>16</v>
      </c>
      <c r="C2783" t="s">
        <v>104</v>
      </c>
      <c r="D2783">
        <v>1995</v>
      </c>
      <c r="E2783" t="s">
        <v>22275</v>
      </c>
      <c r="F2783" t="s">
        <v>22942</v>
      </c>
      <c r="G2783">
        <v>5.9</v>
      </c>
      <c r="H2783">
        <v>17000</v>
      </c>
      <c r="I2783" t="s">
        <v>4055</v>
      </c>
      <c r="J2783" t="s">
        <v>8807</v>
      </c>
      <c r="K2783" t="s">
        <v>8650</v>
      </c>
      <c r="L2783" t="s">
        <v>30</v>
      </c>
      <c r="M2783">
        <v>40000000</v>
      </c>
      <c r="N2783">
        <v>14942422</v>
      </c>
      <c r="O2783" t="s">
        <v>180</v>
      </c>
      <c r="P2783">
        <v>101</v>
      </c>
    </row>
    <row r="2784" spans="1:16" x14ac:dyDescent="0.3">
      <c r="A2784" t="s">
        <v>8808</v>
      </c>
      <c r="B2784" t="s">
        <v>16</v>
      </c>
      <c r="C2784" t="s">
        <v>17</v>
      </c>
      <c r="D2784">
        <v>1995</v>
      </c>
      <c r="E2784" t="s">
        <v>22268</v>
      </c>
      <c r="F2784" t="s">
        <v>22910</v>
      </c>
      <c r="G2784">
        <v>4.8</v>
      </c>
      <c r="H2784">
        <v>1900</v>
      </c>
      <c r="I2784" t="s">
        <v>4587</v>
      </c>
      <c r="J2784" t="s">
        <v>5805</v>
      </c>
      <c r="K2784" t="s">
        <v>8809</v>
      </c>
      <c r="L2784" t="s">
        <v>30</v>
      </c>
      <c r="N2784">
        <v>63174</v>
      </c>
      <c r="O2784" t="s">
        <v>3188</v>
      </c>
      <c r="P2784">
        <v>102</v>
      </c>
    </row>
    <row r="2785" spans="1:16" x14ac:dyDescent="0.3">
      <c r="A2785" t="s">
        <v>8810</v>
      </c>
      <c r="B2785" t="s">
        <v>16</v>
      </c>
      <c r="C2785" t="s">
        <v>17</v>
      </c>
      <c r="D2785">
        <v>1995</v>
      </c>
      <c r="E2785" t="s">
        <v>22256</v>
      </c>
      <c r="F2785" t="s">
        <v>22954</v>
      </c>
      <c r="G2785">
        <v>6.8</v>
      </c>
      <c r="H2785">
        <v>4500</v>
      </c>
      <c r="I2785" t="s">
        <v>8812</v>
      </c>
      <c r="J2785" t="s">
        <v>8812</v>
      </c>
      <c r="K2785" t="s">
        <v>8813</v>
      </c>
      <c r="L2785" t="s">
        <v>30</v>
      </c>
      <c r="N2785">
        <v>941414</v>
      </c>
      <c r="O2785" t="s">
        <v>8814</v>
      </c>
      <c r="P2785">
        <v>105</v>
      </c>
    </row>
    <row r="2786" spans="1:16" x14ac:dyDescent="0.3">
      <c r="A2786" t="s">
        <v>8815</v>
      </c>
      <c r="B2786" t="s">
        <v>1999</v>
      </c>
      <c r="C2786" t="s">
        <v>41</v>
      </c>
      <c r="D2786">
        <v>1995</v>
      </c>
      <c r="E2786" t="s">
        <v>22292</v>
      </c>
      <c r="F2786" t="s">
        <v>22916</v>
      </c>
      <c r="G2786">
        <v>6.6</v>
      </c>
      <c r="H2786">
        <v>12000</v>
      </c>
      <c r="I2786" t="s">
        <v>4362</v>
      </c>
      <c r="J2786" t="s">
        <v>8816</v>
      </c>
      <c r="K2786" t="s">
        <v>5485</v>
      </c>
      <c r="L2786" t="s">
        <v>30</v>
      </c>
      <c r="M2786">
        <v>20000000</v>
      </c>
      <c r="N2786">
        <v>17519169</v>
      </c>
      <c r="O2786" t="s">
        <v>44</v>
      </c>
      <c r="P2786">
        <v>103</v>
      </c>
    </row>
    <row r="2787" spans="1:16" x14ac:dyDescent="0.3">
      <c r="A2787" t="s">
        <v>8817</v>
      </c>
      <c r="B2787" t="s">
        <v>16</v>
      </c>
      <c r="C2787" t="s">
        <v>17</v>
      </c>
      <c r="D2787">
        <v>1995</v>
      </c>
      <c r="E2787" t="s">
        <v>22300</v>
      </c>
      <c r="F2787" t="s">
        <v>22933</v>
      </c>
      <c r="G2787">
        <v>6.8</v>
      </c>
      <c r="H2787">
        <v>4400</v>
      </c>
      <c r="I2787" t="s">
        <v>8818</v>
      </c>
      <c r="J2787" t="s">
        <v>8819</v>
      </c>
      <c r="K2787" t="s">
        <v>8820</v>
      </c>
      <c r="L2787" t="s">
        <v>22</v>
      </c>
      <c r="M2787">
        <v>4997987</v>
      </c>
      <c r="N2787">
        <v>3414301</v>
      </c>
      <c r="O2787" t="s">
        <v>8821</v>
      </c>
      <c r="P2787">
        <v>116</v>
      </c>
    </row>
    <row r="2788" spans="1:16" x14ac:dyDescent="0.3">
      <c r="A2788" t="s">
        <v>8822</v>
      </c>
      <c r="B2788" t="s">
        <v>1999</v>
      </c>
      <c r="C2788" t="s">
        <v>17</v>
      </c>
      <c r="D2788">
        <v>1995</v>
      </c>
      <c r="E2788" t="s">
        <v>22275</v>
      </c>
      <c r="F2788" t="s">
        <v>22942</v>
      </c>
      <c r="G2788">
        <v>7.7</v>
      </c>
      <c r="H2788">
        <v>9400</v>
      </c>
      <c r="I2788" t="s">
        <v>2083</v>
      </c>
      <c r="J2788" t="s">
        <v>8823</v>
      </c>
      <c r="K2788" t="s">
        <v>8824</v>
      </c>
      <c r="L2788" t="s">
        <v>30</v>
      </c>
      <c r="N2788">
        <v>2568425</v>
      </c>
      <c r="O2788" t="s">
        <v>61</v>
      </c>
      <c r="P2788">
        <v>97</v>
      </c>
    </row>
    <row r="2789" spans="1:16" x14ac:dyDescent="0.3">
      <c r="A2789" t="s">
        <v>8825</v>
      </c>
      <c r="B2789" t="s">
        <v>16</v>
      </c>
      <c r="C2789" t="s">
        <v>25</v>
      </c>
      <c r="D2789">
        <v>1995</v>
      </c>
      <c r="E2789" t="s">
        <v>22268</v>
      </c>
      <c r="F2789" t="s">
        <v>22961</v>
      </c>
      <c r="G2789">
        <v>7.1</v>
      </c>
      <c r="H2789">
        <v>5700</v>
      </c>
      <c r="I2789" t="s">
        <v>5927</v>
      </c>
      <c r="J2789" t="s">
        <v>8826</v>
      </c>
      <c r="K2789" t="s">
        <v>8827</v>
      </c>
      <c r="L2789" t="s">
        <v>452</v>
      </c>
      <c r="N2789">
        <v>1320043</v>
      </c>
      <c r="O2789" t="s">
        <v>3180</v>
      </c>
      <c r="P2789">
        <v>118</v>
      </c>
    </row>
    <row r="2790" spans="1:16" x14ac:dyDescent="0.3">
      <c r="A2790" t="s">
        <v>8828</v>
      </c>
      <c r="B2790" t="s">
        <v>1999</v>
      </c>
      <c r="C2790" t="s">
        <v>41</v>
      </c>
      <c r="D2790">
        <v>1995</v>
      </c>
      <c r="E2790" t="s">
        <v>12642</v>
      </c>
      <c r="F2790" t="s">
        <v>22939</v>
      </c>
      <c r="G2790">
        <v>6.5</v>
      </c>
      <c r="H2790">
        <v>12000</v>
      </c>
      <c r="I2790" t="s">
        <v>4920</v>
      </c>
      <c r="J2790" t="s">
        <v>4920</v>
      </c>
      <c r="K2790" t="s">
        <v>4920</v>
      </c>
      <c r="L2790" t="s">
        <v>30</v>
      </c>
      <c r="N2790">
        <v>33177694</v>
      </c>
      <c r="O2790" t="s">
        <v>5111</v>
      </c>
      <c r="P2790">
        <v>101</v>
      </c>
    </row>
    <row r="2791" spans="1:16" x14ac:dyDescent="0.3">
      <c r="A2791" t="s">
        <v>8829</v>
      </c>
      <c r="B2791" t="s">
        <v>1999</v>
      </c>
      <c r="C2791" t="s">
        <v>41</v>
      </c>
      <c r="D2791">
        <v>1995</v>
      </c>
      <c r="E2791" t="s">
        <v>12642</v>
      </c>
      <c r="F2791" t="s">
        <v>22941</v>
      </c>
      <c r="G2791">
        <v>5.4</v>
      </c>
      <c r="H2791">
        <v>6200</v>
      </c>
      <c r="I2791" t="s">
        <v>8388</v>
      </c>
      <c r="J2791" t="s">
        <v>8830</v>
      </c>
      <c r="K2791" t="s">
        <v>8773</v>
      </c>
      <c r="L2791" t="s">
        <v>30</v>
      </c>
      <c r="N2791">
        <v>15453274</v>
      </c>
      <c r="O2791" t="s">
        <v>2093</v>
      </c>
      <c r="P2791">
        <v>93</v>
      </c>
    </row>
    <row r="2792" spans="1:16" x14ac:dyDescent="0.3">
      <c r="A2792" t="s">
        <v>8831</v>
      </c>
      <c r="B2792" t="s">
        <v>16</v>
      </c>
      <c r="C2792" t="s">
        <v>34</v>
      </c>
      <c r="D2792">
        <v>1995</v>
      </c>
      <c r="E2792" t="s">
        <v>22272</v>
      </c>
      <c r="F2792" t="s">
        <v>22924</v>
      </c>
      <c r="G2792">
        <v>6</v>
      </c>
      <c r="H2792">
        <v>4900</v>
      </c>
      <c r="I2792" t="s">
        <v>5660</v>
      </c>
      <c r="J2792" t="s">
        <v>5660</v>
      </c>
      <c r="K2792" t="s">
        <v>2220</v>
      </c>
      <c r="L2792" t="s">
        <v>30</v>
      </c>
      <c r="M2792">
        <v>20000000</v>
      </c>
      <c r="N2792">
        <v>6609661</v>
      </c>
      <c r="O2792" t="s">
        <v>61</v>
      </c>
      <c r="P2792">
        <v>110</v>
      </c>
    </row>
    <row r="2793" spans="1:16" x14ac:dyDescent="0.3">
      <c r="A2793" t="s">
        <v>8832</v>
      </c>
      <c r="B2793" t="s">
        <v>16</v>
      </c>
      <c r="C2793" t="s">
        <v>63</v>
      </c>
      <c r="D2793">
        <v>1995</v>
      </c>
      <c r="E2793" t="s">
        <v>22272</v>
      </c>
      <c r="F2793" t="s">
        <v>22963</v>
      </c>
      <c r="G2793">
        <v>6.6</v>
      </c>
      <c r="H2793">
        <v>9000</v>
      </c>
      <c r="I2793" t="s">
        <v>4344</v>
      </c>
      <c r="J2793" t="s">
        <v>8833</v>
      </c>
      <c r="K2793" t="s">
        <v>4914</v>
      </c>
      <c r="L2793" t="s">
        <v>30</v>
      </c>
      <c r="M2793">
        <v>19000000</v>
      </c>
      <c r="N2793">
        <v>4005941</v>
      </c>
      <c r="O2793" t="s">
        <v>4981</v>
      </c>
      <c r="P2793">
        <v>117</v>
      </c>
    </row>
    <row r="2794" spans="1:16" x14ac:dyDescent="0.3">
      <c r="A2794" t="s">
        <v>8834</v>
      </c>
      <c r="B2794" t="s">
        <v>447</v>
      </c>
      <c r="C2794" t="s">
        <v>17</v>
      </c>
      <c r="D2794">
        <v>1995</v>
      </c>
      <c r="E2794" t="s">
        <v>22268</v>
      </c>
      <c r="F2794" t="s">
        <v>22970</v>
      </c>
      <c r="G2794">
        <v>6.5</v>
      </c>
      <c r="H2794">
        <v>5600</v>
      </c>
      <c r="I2794" t="s">
        <v>8836</v>
      </c>
      <c r="J2794" t="s">
        <v>8837</v>
      </c>
      <c r="K2794" t="s">
        <v>8838</v>
      </c>
      <c r="L2794" t="s">
        <v>452</v>
      </c>
      <c r="N2794">
        <v>31738</v>
      </c>
      <c r="O2794" t="s">
        <v>8839</v>
      </c>
      <c r="P2794">
        <v>110</v>
      </c>
    </row>
    <row r="2795" spans="1:16" x14ac:dyDescent="0.3">
      <c r="A2795" t="s">
        <v>8840</v>
      </c>
      <c r="B2795" t="s">
        <v>16</v>
      </c>
      <c r="C2795" t="s">
        <v>17</v>
      </c>
      <c r="D2795">
        <v>1995</v>
      </c>
      <c r="E2795" t="s">
        <v>12642</v>
      </c>
      <c r="F2795" t="s">
        <v>22916</v>
      </c>
      <c r="G2795">
        <v>7.3</v>
      </c>
      <c r="H2795">
        <v>3800</v>
      </c>
      <c r="I2795" t="s">
        <v>8842</v>
      </c>
      <c r="J2795" t="s">
        <v>8842</v>
      </c>
      <c r="K2795" t="s">
        <v>8843</v>
      </c>
      <c r="L2795" t="s">
        <v>30</v>
      </c>
      <c r="M2795">
        <v>5500000</v>
      </c>
      <c r="N2795">
        <v>11079373</v>
      </c>
      <c r="O2795" t="s">
        <v>2783</v>
      </c>
      <c r="P2795">
        <v>128</v>
      </c>
    </row>
    <row r="2796" spans="1:16" x14ac:dyDescent="0.3">
      <c r="A2796" t="s">
        <v>8844</v>
      </c>
      <c r="B2796" t="s">
        <v>16</v>
      </c>
      <c r="C2796" t="s">
        <v>41</v>
      </c>
      <c r="D2796">
        <v>1995</v>
      </c>
      <c r="E2796" t="s">
        <v>22277</v>
      </c>
      <c r="F2796" t="s">
        <v>22959</v>
      </c>
      <c r="G2796">
        <v>6.6</v>
      </c>
      <c r="H2796">
        <v>7500</v>
      </c>
      <c r="I2796" t="s">
        <v>8845</v>
      </c>
      <c r="J2796" t="s">
        <v>8845</v>
      </c>
      <c r="K2796" t="s">
        <v>8846</v>
      </c>
      <c r="L2796" t="s">
        <v>30</v>
      </c>
      <c r="M2796">
        <v>238000</v>
      </c>
      <c r="N2796">
        <v>10426506</v>
      </c>
      <c r="O2796" t="s">
        <v>8847</v>
      </c>
      <c r="P2796">
        <v>98</v>
      </c>
    </row>
    <row r="2797" spans="1:16" x14ac:dyDescent="0.3">
      <c r="A2797" t="s">
        <v>8848</v>
      </c>
      <c r="B2797" t="s">
        <v>16</v>
      </c>
      <c r="C2797" t="s">
        <v>41</v>
      </c>
      <c r="D2797">
        <v>1995</v>
      </c>
      <c r="E2797" t="s">
        <v>22275</v>
      </c>
      <c r="F2797" t="s">
        <v>22954</v>
      </c>
      <c r="G2797">
        <v>6.8</v>
      </c>
      <c r="H2797">
        <v>14000</v>
      </c>
      <c r="I2797" t="s">
        <v>8850</v>
      </c>
      <c r="J2797" t="s">
        <v>8851</v>
      </c>
      <c r="K2797" t="s">
        <v>8852</v>
      </c>
      <c r="L2797" t="s">
        <v>30</v>
      </c>
      <c r="N2797">
        <v>459749</v>
      </c>
      <c r="O2797" t="s">
        <v>31</v>
      </c>
      <c r="P2797">
        <v>92</v>
      </c>
    </row>
    <row r="2798" spans="1:16" x14ac:dyDescent="0.3">
      <c r="A2798" t="s">
        <v>8853</v>
      </c>
      <c r="B2798" t="s">
        <v>1999</v>
      </c>
      <c r="C2798" t="s">
        <v>25</v>
      </c>
      <c r="D2798">
        <v>1995</v>
      </c>
      <c r="E2798" t="s">
        <v>22277</v>
      </c>
      <c r="F2798" t="s">
        <v>22840</v>
      </c>
      <c r="G2798">
        <v>5.6</v>
      </c>
      <c r="H2798">
        <v>5700</v>
      </c>
      <c r="I2798" t="s">
        <v>4644</v>
      </c>
      <c r="J2798" t="s">
        <v>8854</v>
      </c>
      <c r="K2798" t="s">
        <v>7427</v>
      </c>
      <c r="L2798" t="s">
        <v>30</v>
      </c>
      <c r="N2798">
        <v>7919823</v>
      </c>
      <c r="O2798" t="s">
        <v>180</v>
      </c>
      <c r="P2798">
        <v>90</v>
      </c>
    </row>
    <row r="2799" spans="1:16" x14ac:dyDescent="0.3">
      <c r="A2799" t="s">
        <v>8855</v>
      </c>
      <c r="B2799" t="s">
        <v>447</v>
      </c>
      <c r="C2799" t="s">
        <v>104</v>
      </c>
      <c r="D2799">
        <v>1995</v>
      </c>
      <c r="E2799" t="s">
        <v>22263</v>
      </c>
      <c r="F2799" t="s">
        <v>22971</v>
      </c>
      <c r="G2799">
        <v>7.5</v>
      </c>
      <c r="H2799">
        <v>11000</v>
      </c>
      <c r="I2799" t="s">
        <v>6713</v>
      </c>
      <c r="J2799" t="s">
        <v>8857</v>
      </c>
      <c r="K2799" t="s">
        <v>3231</v>
      </c>
      <c r="L2799" t="s">
        <v>452</v>
      </c>
      <c r="N2799">
        <v>873196</v>
      </c>
      <c r="O2799" t="s">
        <v>6514</v>
      </c>
      <c r="P2799">
        <v>112</v>
      </c>
    </row>
    <row r="2800" spans="1:16" x14ac:dyDescent="0.3">
      <c r="A2800" t="s">
        <v>8858</v>
      </c>
      <c r="B2800" t="s">
        <v>447</v>
      </c>
      <c r="C2800" t="s">
        <v>17</v>
      </c>
      <c r="D2800">
        <v>1995</v>
      </c>
      <c r="E2800" t="s">
        <v>22268</v>
      </c>
      <c r="F2800" t="s">
        <v>22961</v>
      </c>
      <c r="G2800">
        <v>6.5</v>
      </c>
      <c r="H2800">
        <v>9200</v>
      </c>
      <c r="I2800" t="s">
        <v>4357</v>
      </c>
      <c r="J2800" t="s">
        <v>4358</v>
      </c>
      <c r="K2800" t="s">
        <v>8859</v>
      </c>
      <c r="L2800" t="s">
        <v>30</v>
      </c>
      <c r="N2800">
        <v>307308</v>
      </c>
      <c r="O2800" t="s">
        <v>8860</v>
      </c>
      <c r="P2800">
        <v>82</v>
      </c>
    </row>
    <row r="2801" spans="1:16" x14ac:dyDescent="0.3">
      <c r="A2801" t="s">
        <v>8861</v>
      </c>
      <c r="B2801" t="s">
        <v>33</v>
      </c>
      <c r="C2801" t="s">
        <v>25</v>
      </c>
      <c r="D2801">
        <v>1995</v>
      </c>
      <c r="E2801" t="s">
        <v>4415</v>
      </c>
      <c r="F2801" t="s">
        <v>22946</v>
      </c>
      <c r="G2801">
        <v>7</v>
      </c>
      <c r="H2801">
        <v>5000</v>
      </c>
      <c r="I2801" t="s">
        <v>4000</v>
      </c>
      <c r="J2801" t="s">
        <v>4000</v>
      </c>
      <c r="K2801" t="s">
        <v>1490</v>
      </c>
      <c r="L2801" t="s">
        <v>30</v>
      </c>
      <c r="N2801">
        <v>7024389</v>
      </c>
      <c r="O2801" t="s">
        <v>4151</v>
      </c>
      <c r="P2801">
        <v>118</v>
      </c>
    </row>
    <row r="2802" spans="1:16" x14ac:dyDescent="0.3">
      <c r="A2802" t="s">
        <v>8862</v>
      </c>
      <c r="B2802" t="s">
        <v>33</v>
      </c>
      <c r="C2802" t="s">
        <v>41</v>
      </c>
      <c r="D2802">
        <v>1995</v>
      </c>
      <c r="E2802" t="s">
        <v>12642</v>
      </c>
      <c r="F2802" t="s">
        <v>22960</v>
      </c>
      <c r="G2802">
        <v>6.6</v>
      </c>
      <c r="H2802">
        <v>17000</v>
      </c>
      <c r="I2802" t="s">
        <v>8863</v>
      </c>
      <c r="J2802" t="s">
        <v>8864</v>
      </c>
      <c r="K2802" t="s">
        <v>6913</v>
      </c>
      <c r="L2802" t="s">
        <v>22</v>
      </c>
      <c r="M2802">
        <v>40997769</v>
      </c>
      <c r="N2802">
        <v>10904930</v>
      </c>
      <c r="O2802" t="s">
        <v>3745</v>
      </c>
      <c r="P2802">
        <v>99</v>
      </c>
    </row>
    <row r="2803" spans="1:16" x14ac:dyDescent="0.3">
      <c r="A2803" t="s">
        <v>8865</v>
      </c>
      <c r="B2803" t="s">
        <v>16</v>
      </c>
      <c r="C2803" t="s">
        <v>41</v>
      </c>
      <c r="D2803">
        <v>1995</v>
      </c>
      <c r="E2803" t="s">
        <v>22280</v>
      </c>
      <c r="F2803" t="s">
        <v>22926</v>
      </c>
      <c r="G2803">
        <v>6.7</v>
      </c>
      <c r="H2803">
        <v>5100</v>
      </c>
      <c r="I2803" t="s">
        <v>8866</v>
      </c>
      <c r="J2803" t="s">
        <v>8866</v>
      </c>
      <c r="K2803" t="s">
        <v>3949</v>
      </c>
      <c r="L2803" t="s">
        <v>22</v>
      </c>
      <c r="N2803">
        <v>218626</v>
      </c>
      <c r="O2803" t="s">
        <v>4071</v>
      </c>
      <c r="P2803">
        <v>110</v>
      </c>
    </row>
    <row r="2804" spans="1:16" x14ac:dyDescent="0.3">
      <c r="A2804" t="s">
        <v>8867</v>
      </c>
      <c r="B2804" t="s">
        <v>16</v>
      </c>
      <c r="C2804" t="s">
        <v>41</v>
      </c>
      <c r="D2804">
        <v>1995</v>
      </c>
      <c r="E2804" t="s">
        <v>22280</v>
      </c>
      <c r="F2804" t="s">
        <v>22913</v>
      </c>
      <c r="G2804">
        <v>7</v>
      </c>
      <c r="H2804">
        <v>11000</v>
      </c>
      <c r="I2804" t="s">
        <v>3474</v>
      </c>
      <c r="J2804" t="s">
        <v>3474</v>
      </c>
      <c r="K2804" t="s">
        <v>8868</v>
      </c>
      <c r="L2804" t="s">
        <v>1111</v>
      </c>
      <c r="N2804">
        <v>1104622</v>
      </c>
      <c r="O2804" t="s">
        <v>7421</v>
      </c>
      <c r="P2804">
        <v>103</v>
      </c>
    </row>
    <row r="2805" spans="1:16" x14ac:dyDescent="0.3">
      <c r="A2805" t="s">
        <v>8869</v>
      </c>
      <c r="B2805" t="s">
        <v>16</v>
      </c>
      <c r="C2805" t="s">
        <v>41</v>
      </c>
      <c r="D2805">
        <v>1995</v>
      </c>
      <c r="E2805" t="s">
        <v>22268</v>
      </c>
      <c r="F2805" t="s">
        <v>22910</v>
      </c>
      <c r="G2805">
        <v>6.7</v>
      </c>
      <c r="H2805">
        <v>9200</v>
      </c>
      <c r="I2805" t="s">
        <v>8803</v>
      </c>
      <c r="J2805" t="s">
        <v>8803</v>
      </c>
      <c r="K2805" t="s">
        <v>6778</v>
      </c>
      <c r="L2805" t="s">
        <v>30</v>
      </c>
      <c r="M2805">
        <v>2000000</v>
      </c>
      <c r="N2805">
        <v>1268636</v>
      </c>
      <c r="O2805" t="s">
        <v>3745</v>
      </c>
      <c r="P2805">
        <v>83</v>
      </c>
    </row>
    <row r="2806" spans="1:16" x14ac:dyDescent="0.3">
      <c r="A2806" t="s">
        <v>8870</v>
      </c>
      <c r="B2806" t="s">
        <v>1999</v>
      </c>
      <c r="C2806" t="s">
        <v>41</v>
      </c>
      <c r="D2806">
        <v>1995</v>
      </c>
      <c r="E2806" t="s">
        <v>22280</v>
      </c>
      <c r="F2806" t="s">
        <v>22944</v>
      </c>
      <c r="G2806">
        <v>6.2</v>
      </c>
      <c r="H2806">
        <v>4700</v>
      </c>
      <c r="I2806" t="s">
        <v>7965</v>
      </c>
      <c r="J2806" t="s">
        <v>5396</v>
      </c>
      <c r="K2806" t="s">
        <v>2240</v>
      </c>
      <c r="L2806" t="s">
        <v>30</v>
      </c>
      <c r="N2806">
        <v>12096673</v>
      </c>
      <c r="O2806" t="s">
        <v>180</v>
      </c>
      <c r="P2806">
        <v>106</v>
      </c>
    </row>
    <row r="2807" spans="1:16" x14ac:dyDescent="0.3">
      <c r="A2807" t="s">
        <v>8871</v>
      </c>
      <c r="B2807" t="s">
        <v>16</v>
      </c>
      <c r="C2807" t="s">
        <v>52</v>
      </c>
      <c r="D2807">
        <v>1995</v>
      </c>
      <c r="E2807" t="s">
        <v>22280</v>
      </c>
      <c r="F2807" t="s">
        <v>22916</v>
      </c>
      <c r="G2807">
        <v>4.3</v>
      </c>
      <c r="H2807">
        <v>8500</v>
      </c>
      <c r="I2807" t="s">
        <v>734</v>
      </c>
      <c r="J2807" t="s">
        <v>734</v>
      </c>
      <c r="K2807" t="s">
        <v>2663</v>
      </c>
      <c r="L2807" t="s">
        <v>91</v>
      </c>
      <c r="N2807">
        <v>1781383</v>
      </c>
      <c r="O2807" t="s">
        <v>8872</v>
      </c>
      <c r="P2807">
        <v>106</v>
      </c>
    </row>
    <row r="2808" spans="1:16" x14ac:dyDescent="0.3">
      <c r="A2808" t="s">
        <v>8873</v>
      </c>
      <c r="B2808" t="s">
        <v>16</v>
      </c>
      <c r="C2808" t="s">
        <v>41</v>
      </c>
      <c r="D2808">
        <v>1995</v>
      </c>
      <c r="E2808" t="s">
        <v>22277</v>
      </c>
      <c r="F2808" t="s">
        <v>22953</v>
      </c>
      <c r="G2808">
        <v>6.8</v>
      </c>
      <c r="H2808">
        <v>5900</v>
      </c>
      <c r="I2808" t="s">
        <v>8874</v>
      </c>
      <c r="J2808" t="s">
        <v>6817</v>
      </c>
      <c r="K2808" t="s">
        <v>8875</v>
      </c>
      <c r="L2808" t="s">
        <v>30</v>
      </c>
      <c r="N2808">
        <v>3487767</v>
      </c>
      <c r="O2808" t="s">
        <v>8876</v>
      </c>
      <c r="P2808">
        <v>92</v>
      </c>
    </row>
    <row r="2809" spans="1:16" x14ac:dyDescent="0.3">
      <c r="A2809" t="s">
        <v>8877</v>
      </c>
      <c r="B2809" t="s">
        <v>1999</v>
      </c>
      <c r="C2809" t="s">
        <v>41</v>
      </c>
      <c r="D2809">
        <v>1995</v>
      </c>
      <c r="E2809" t="s">
        <v>4415</v>
      </c>
      <c r="F2809" t="s">
        <v>22947</v>
      </c>
      <c r="G2809">
        <v>6.7</v>
      </c>
      <c r="H2809">
        <v>6400</v>
      </c>
      <c r="I2809" t="s">
        <v>6075</v>
      </c>
      <c r="J2809" t="s">
        <v>8878</v>
      </c>
      <c r="K2809" t="s">
        <v>8879</v>
      </c>
      <c r="L2809" t="s">
        <v>22</v>
      </c>
      <c r="N2809">
        <v>4821759</v>
      </c>
      <c r="O2809" t="s">
        <v>8880</v>
      </c>
      <c r="P2809">
        <v>90</v>
      </c>
    </row>
    <row r="2810" spans="1:16" x14ac:dyDescent="0.3">
      <c r="A2810" t="s">
        <v>8881</v>
      </c>
      <c r="B2810" t="s">
        <v>16</v>
      </c>
      <c r="C2810" t="s">
        <v>41</v>
      </c>
      <c r="D2810">
        <v>1995</v>
      </c>
      <c r="E2810" t="s">
        <v>22256</v>
      </c>
      <c r="F2810" t="s">
        <v>22951</v>
      </c>
      <c r="G2810">
        <v>6.5</v>
      </c>
      <c r="H2810">
        <v>4700</v>
      </c>
      <c r="I2810" t="s">
        <v>8882</v>
      </c>
      <c r="J2810" t="s">
        <v>8883</v>
      </c>
      <c r="K2810" t="s">
        <v>8884</v>
      </c>
      <c r="L2810" t="s">
        <v>30</v>
      </c>
      <c r="M2810">
        <v>150000</v>
      </c>
      <c r="N2810">
        <v>472370</v>
      </c>
      <c r="O2810" t="s">
        <v>8885</v>
      </c>
      <c r="P2810">
        <v>94</v>
      </c>
    </row>
    <row r="2811" spans="1:16" x14ac:dyDescent="0.3">
      <c r="A2811" t="s">
        <v>8886</v>
      </c>
      <c r="B2811" t="s">
        <v>33</v>
      </c>
      <c r="C2811" t="s">
        <v>34</v>
      </c>
      <c r="D2811">
        <v>1995</v>
      </c>
      <c r="E2811" t="s">
        <v>22258</v>
      </c>
      <c r="F2811" t="s">
        <v>22956</v>
      </c>
      <c r="G2811">
        <v>5.0999999999999996</v>
      </c>
      <c r="H2811">
        <v>8600</v>
      </c>
      <c r="I2811" t="s">
        <v>2815</v>
      </c>
      <c r="J2811" t="s">
        <v>8887</v>
      </c>
      <c r="K2811" t="s">
        <v>2618</v>
      </c>
      <c r="L2811" t="s">
        <v>30</v>
      </c>
      <c r="N2811">
        <v>24670346</v>
      </c>
      <c r="O2811" t="s">
        <v>1724</v>
      </c>
      <c r="P2811">
        <v>107</v>
      </c>
    </row>
    <row r="2812" spans="1:16" x14ac:dyDescent="0.3">
      <c r="A2812" t="s">
        <v>8888</v>
      </c>
      <c r="B2812" t="s">
        <v>16</v>
      </c>
      <c r="C2812" t="s">
        <v>17</v>
      </c>
      <c r="D2812">
        <v>1995</v>
      </c>
      <c r="E2812" t="s">
        <v>22280</v>
      </c>
      <c r="F2812" t="s">
        <v>22944</v>
      </c>
      <c r="G2812">
        <v>6.4</v>
      </c>
      <c r="H2812">
        <v>5600</v>
      </c>
      <c r="I2812" t="s">
        <v>2896</v>
      </c>
      <c r="J2812" t="s">
        <v>8889</v>
      </c>
      <c r="K2812" t="s">
        <v>1202</v>
      </c>
      <c r="L2812" t="s">
        <v>30</v>
      </c>
      <c r="M2812">
        <v>17000000</v>
      </c>
      <c r="N2812">
        <v>7603766</v>
      </c>
      <c r="O2812" t="s">
        <v>44</v>
      </c>
      <c r="P2812">
        <v>111</v>
      </c>
    </row>
    <row r="2813" spans="1:16" x14ac:dyDescent="0.3">
      <c r="A2813" t="s">
        <v>8890</v>
      </c>
      <c r="B2813" t="s">
        <v>16</v>
      </c>
      <c r="C2813" t="s">
        <v>104</v>
      </c>
      <c r="D2813">
        <v>1995</v>
      </c>
      <c r="E2813" t="s">
        <v>22275</v>
      </c>
      <c r="F2813" t="s">
        <v>22956</v>
      </c>
      <c r="G2813">
        <v>6.1</v>
      </c>
      <c r="H2813">
        <v>3400</v>
      </c>
      <c r="I2813" t="s">
        <v>5108</v>
      </c>
      <c r="J2813" t="s">
        <v>8891</v>
      </c>
      <c r="K2813" t="s">
        <v>1138</v>
      </c>
      <c r="L2813" t="s">
        <v>30</v>
      </c>
      <c r="M2813">
        <v>6500000</v>
      </c>
      <c r="N2813">
        <v>536023</v>
      </c>
      <c r="O2813" t="s">
        <v>8892</v>
      </c>
      <c r="P2813">
        <v>99</v>
      </c>
    </row>
    <row r="2814" spans="1:16" x14ac:dyDescent="0.3">
      <c r="A2814" t="s">
        <v>8893</v>
      </c>
      <c r="B2814" t="s">
        <v>337</v>
      </c>
      <c r="C2814" t="s">
        <v>390</v>
      </c>
      <c r="D2814">
        <v>1995</v>
      </c>
      <c r="E2814" t="s">
        <v>22275</v>
      </c>
      <c r="F2814" t="s">
        <v>22960</v>
      </c>
      <c r="G2814">
        <v>5.6</v>
      </c>
      <c r="H2814">
        <v>4700</v>
      </c>
      <c r="I2814" t="s">
        <v>1056</v>
      </c>
      <c r="J2814" t="s">
        <v>8895</v>
      </c>
      <c r="K2814" t="s">
        <v>4325</v>
      </c>
      <c r="L2814" t="s">
        <v>3157</v>
      </c>
      <c r="M2814">
        <v>28000000</v>
      </c>
      <c r="N2814">
        <v>3983912</v>
      </c>
      <c r="O2814" t="s">
        <v>118</v>
      </c>
      <c r="P2814">
        <v>74</v>
      </c>
    </row>
    <row r="2815" spans="1:16" x14ac:dyDescent="0.3">
      <c r="A2815" t="s">
        <v>8896</v>
      </c>
      <c r="B2815" t="s">
        <v>33</v>
      </c>
      <c r="C2815" t="s">
        <v>17</v>
      </c>
      <c r="D2815">
        <v>1995</v>
      </c>
      <c r="E2815" t="s">
        <v>22256</v>
      </c>
      <c r="F2815" t="s">
        <v>22964</v>
      </c>
      <c r="G2815">
        <v>6.7</v>
      </c>
      <c r="H2815">
        <v>6600</v>
      </c>
      <c r="I2815" t="s">
        <v>8897</v>
      </c>
      <c r="J2815" t="s">
        <v>8898</v>
      </c>
      <c r="K2815" t="s">
        <v>2240</v>
      </c>
      <c r="L2815" t="s">
        <v>30</v>
      </c>
      <c r="M2815">
        <v>15000000</v>
      </c>
      <c r="N2815">
        <v>3987768</v>
      </c>
      <c r="O2815" t="s">
        <v>118</v>
      </c>
      <c r="P2815">
        <v>96</v>
      </c>
    </row>
    <row r="2816" spans="1:16" x14ac:dyDescent="0.3">
      <c r="A2816" t="s">
        <v>8899</v>
      </c>
      <c r="B2816" t="s">
        <v>33</v>
      </c>
      <c r="C2816" t="s">
        <v>41</v>
      </c>
      <c r="D2816">
        <v>1995</v>
      </c>
      <c r="E2816" t="s">
        <v>22300</v>
      </c>
      <c r="F2816" t="s">
        <v>22961</v>
      </c>
      <c r="G2816">
        <v>6</v>
      </c>
      <c r="H2816">
        <v>6600</v>
      </c>
      <c r="I2816" t="s">
        <v>7081</v>
      </c>
      <c r="J2816" t="s">
        <v>8901</v>
      </c>
      <c r="K2816" t="s">
        <v>8902</v>
      </c>
      <c r="L2816" t="s">
        <v>30</v>
      </c>
      <c r="M2816">
        <v>10500000</v>
      </c>
      <c r="N2816">
        <v>26325256</v>
      </c>
      <c r="O2816" t="s">
        <v>5723</v>
      </c>
      <c r="P2816">
        <v>113</v>
      </c>
    </row>
    <row r="2817" spans="1:16" x14ac:dyDescent="0.3">
      <c r="A2817" t="s">
        <v>8903</v>
      </c>
      <c r="B2817" t="s">
        <v>16</v>
      </c>
      <c r="C2817" t="s">
        <v>104</v>
      </c>
      <c r="D2817">
        <v>1995</v>
      </c>
      <c r="E2817" t="s">
        <v>22300</v>
      </c>
      <c r="F2817" t="s">
        <v>22932</v>
      </c>
      <c r="G2817">
        <v>5.4</v>
      </c>
      <c r="H2817">
        <v>2800</v>
      </c>
      <c r="I2817" t="s">
        <v>5488</v>
      </c>
      <c r="J2817" t="s">
        <v>7431</v>
      </c>
      <c r="K2817" t="s">
        <v>4289</v>
      </c>
      <c r="L2817" t="s">
        <v>30</v>
      </c>
      <c r="M2817">
        <v>15000000</v>
      </c>
      <c r="N2817">
        <v>3674841</v>
      </c>
      <c r="O2817" t="s">
        <v>2093</v>
      </c>
      <c r="P2817">
        <v>108</v>
      </c>
    </row>
    <row r="2818" spans="1:16" x14ac:dyDescent="0.3">
      <c r="A2818" t="s">
        <v>8904</v>
      </c>
      <c r="B2818" t="s">
        <v>2708</v>
      </c>
      <c r="C2818" t="s">
        <v>17</v>
      </c>
      <c r="D2818">
        <v>1995</v>
      </c>
      <c r="E2818" t="s">
        <v>22972</v>
      </c>
      <c r="F2818" t="s">
        <v>22973</v>
      </c>
      <c r="G2818">
        <v>7.7</v>
      </c>
      <c r="H2818">
        <v>6900</v>
      </c>
      <c r="I2818" t="s">
        <v>8906</v>
      </c>
      <c r="J2818" t="s">
        <v>5867</v>
      </c>
      <c r="K2818" t="s">
        <v>8907</v>
      </c>
      <c r="L2818" t="s">
        <v>5869</v>
      </c>
      <c r="M2818">
        <v>150000</v>
      </c>
      <c r="N2818">
        <v>924940</v>
      </c>
      <c r="O2818" t="s">
        <v>8908</v>
      </c>
      <c r="P2818">
        <v>85</v>
      </c>
    </row>
    <row r="2819" spans="1:16" x14ac:dyDescent="0.3">
      <c r="A2819" t="s">
        <v>8909</v>
      </c>
      <c r="B2819" t="s">
        <v>16</v>
      </c>
      <c r="C2819" t="s">
        <v>17</v>
      </c>
      <c r="D2819">
        <v>1995</v>
      </c>
      <c r="E2819" t="s">
        <v>22263</v>
      </c>
      <c r="F2819" t="s">
        <v>22946</v>
      </c>
      <c r="G2819">
        <v>6.6</v>
      </c>
      <c r="H2819">
        <v>2800</v>
      </c>
      <c r="I2819" t="s">
        <v>754</v>
      </c>
      <c r="J2819" t="s">
        <v>8910</v>
      </c>
      <c r="K2819" t="s">
        <v>4955</v>
      </c>
      <c r="L2819" t="s">
        <v>452</v>
      </c>
      <c r="N2819">
        <v>1110104</v>
      </c>
      <c r="O2819" t="s">
        <v>7421</v>
      </c>
      <c r="P2819">
        <v>115</v>
      </c>
    </row>
    <row r="2820" spans="1:16" x14ac:dyDescent="0.3">
      <c r="A2820" t="s">
        <v>8911</v>
      </c>
      <c r="B2820" t="s">
        <v>447</v>
      </c>
      <c r="C2820" t="s">
        <v>17</v>
      </c>
      <c r="D2820">
        <v>1995</v>
      </c>
      <c r="E2820" t="s">
        <v>22280</v>
      </c>
      <c r="F2820" t="s">
        <v>22926</v>
      </c>
      <c r="G2820">
        <v>7.6</v>
      </c>
      <c r="H2820">
        <v>11000</v>
      </c>
      <c r="I2820" t="s">
        <v>6068</v>
      </c>
      <c r="J2820" t="s">
        <v>6069</v>
      </c>
      <c r="K2820" t="s">
        <v>8912</v>
      </c>
      <c r="L2820" t="s">
        <v>22</v>
      </c>
      <c r="N2820">
        <v>228800</v>
      </c>
      <c r="O2820" t="s">
        <v>8913</v>
      </c>
      <c r="P2820">
        <v>109</v>
      </c>
    </row>
    <row r="2821" spans="1:16" x14ac:dyDescent="0.3">
      <c r="A2821" t="s">
        <v>8914</v>
      </c>
      <c r="B2821" t="s">
        <v>16</v>
      </c>
      <c r="C2821" t="s">
        <v>17</v>
      </c>
      <c r="D2821">
        <v>1995</v>
      </c>
      <c r="E2821" t="s">
        <v>22263</v>
      </c>
      <c r="F2821" t="s">
        <v>22952</v>
      </c>
      <c r="G2821">
        <v>5.3</v>
      </c>
      <c r="H2821">
        <v>4700</v>
      </c>
      <c r="I2821" t="s">
        <v>2455</v>
      </c>
      <c r="J2821" t="s">
        <v>2455</v>
      </c>
      <c r="K2821" t="s">
        <v>160</v>
      </c>
      <c r="L2821" t="s">
        <v>452</v>
      </c>
      <c r="M2821">
        <v>7000000</v>
      </c>
      <c r="N2821">
        <v>3734870</v>
      </c>
      <c r="O2821" t="s">
        <v>8915</v>
      </c>
      <c r="P2821">
        <v>89</v>
      </c>
    </row>
    <row r="2822" spans="1:16" x14ac:dyDescent="0.3">
      <c r="A2822" t="s">
        <v>8916</v>
      </c>
      <c r="B2822" t="s">
        <v>16</v>
      </c>
      <c r="C2822" t="s">
        <v>104</v>
      </c>
      <c r="D2822">
        <v>1995</v>
      </c>
      <c r="E2822" t="s">
        <v>22268</v>
      </c>
      <c r="F2822" t="s">
        <v>22932</v>
      </c>
      <c r="G2822">
        <v>5.2</v>
      </c>
      <c r="H2822">
        <v>6400</v>
      </c>
      <c r="I2822" t="s">
        <v>8917</v>
      </c>
      <c r="J2822" t="s">
        <v>8918</v>
      </c>
      <c r="K2822" t="s">
        <v>4861</v>
      </c>
      <c r="L2822" t="s">
        <v>30</v>
      </c>
      <c r="M2822">
        <v>6400000</v>
      </c>
      <c r="N2822">
        <v>6858261</v>
      </c>
      <c r="O2822" t="s">
        <v>2101</v>
      </c>
      <c r="P2822">
        <v>86</v>
      </c>
    </row>
    <row r="2823" spans="1:16" x14ac:dyDescent="0.3">
      <c r="A2823" t="s">
        <v>8919</v>
      </c>
      <c r="B2823" t="s">
        <v>1999</v>
      </c>
      <c r="C2823" t="s">
        <v>34</v>
      </c>
      <c r="D2823">
        <v>1995</v>
      </c>
      <c r="E2823" t="s">
        <v>22275</v>
      </c>
      <c r="F2823" t="s">
        <v>22956</v>
      </c>
      <c r="G2823">
        <v>4.2</v>
      </c>
      <c r="H2823">
        <v>3200</v>
      </c>
      <c r="I2823" t="s">
        <v>4889</v>
      </c>
      <c r="J2823" t="s">
        <v>4889</v>
      </c>
      <c r="K2823" t="s">
        <v>327</v>
      </c>
      <c r="L2823" t="s">
        <v>30</v>
      </c>
      <c r="M2823">
        <v>6000000</v>
      </c>
      <c r="N2823">
        <v>5093707</v>
      </c>
      <c r="O2823" t="s">
        <v>6779</v>
      </c>
      <c r="P2823">
        <v>86</v>
      </c>
    </row>
    <row r="2824" spans="1:16" x14ac:dyDescent="0.3">
      <c r="A2824" t="s">
        <v>8920</v>
      </c>
      <c r="B2824" t="s">
        <v>16</v>
      </c>
      <c r="C2824" t="s">
        <v>41</v>
      </c>
      <c r="D2824">
        <v>1995</v>
      </c>
      <c r="E2824" t="s">
        <v>22256</v>
      </c>
      <c r="F2824" t="s">
        <v>22950</v>
      </c>
      <c r="G2824">
        <v>6.5</v>
      </c>
      <c r="H2824">
        <v>4400</v>
      </c>
      <c r="I2824" t="s">
        <v>8921</v>
      </c>
      <c r="J2824" t="s">
        <v>8921</v>
      </c>
      <c r="K2824" t="s">
        <v>8922</v>
      </c>
      <c r="L2824" t="s">
        <v>30</v>
      </c>
      <c r="M2824">
        <v>250000</v>
      </c>
      <c r="N2824">
        <v>2210408</v>
      </c>
      <c r="O2824" t="s">
        <v>7528</v>
      </c>
      <c r="P2824">
        <v>94</v>
      </c>
    </row>
    <row r="2825" spans="1:16" x14ac:dyDescent="0.3">
      <c r="A2825" t="s">
        <v>8923</v>
      </c>
      <c r="B2825" t="s">
        <v>1999</v>
      </c>
      <c r="C2825" t="s">
        <v>41</v>
      </c>
      <c r="D2825">
        <v>1995</v>
      </c>
      <c r="E2825" t="s">
        <v>22275</v>
      </c>
      <c r="F2825" t="s">
        <v>22960</v>
      </c>
      <c r="G2825">
        <v>4.3</v>
      </c>
      <c r="H2825">
        <v>7600</v>
      </c>
      <c r="I2825" t="s">
        <v>8924</v>
      </c>
      <c r="J2825" t="s">
        <v>8925</v>
      </c>
      <c r="K2825" t="s">
        <v>7531</v>
      </c>
      <c r="L2825" t="s">
        <v>30</v>
      </c>
      <c r="N2825">
        <v>17014653</v>
      </c>
      <c r="O2825" t="s">
        <v>2101</v>
      </c>
      <c r="P2825">
        <v>88</v>
      </c>
    </row>
    <row r="2826" spans="1:16" x14ac:dyDescent="0.3">
      <c r="A2826" t="s">
        <v>8926</v>
      </c>
      <c r="B2826" t="s">
        <v>16</v>
      </c>
      <c r="C2826" t="s">
        <v>41</v>
      </c>
      <c r="D2826">
        <v>1995</v>
      </c>
      <c r="E2826" t="s">
        <v>22292</v>
      </c>
      <c r="F2826" t="s">
        <v>22924</v>
      </c>
      <c r="G2826">
        <v>4.5</v>
      </c>
      <c r="H2826">
        <v>2200</v>
      </c>
      <c r="I2826" t="s">
        <v>7518</v>
      </c>
      <c r="J2826" t="s">
        <v>7518</v>
      </c>
      <c r="K2826" t="s">
        <v>8928</v>
      </c>
      <c r="L2826" t="s">
        <v>30</v>
      </c>
      <c r="M2826">
        <v>3000000</v>
      </c>
      <c r="O2826" t="s">
        <v>8929</v>
      </c>
      <c r="P2826">
        <v>87</v>
      </c>
    </row>
    <row r="2827" spans="1:16" x14ac:dyDescent="0.3">
      <c r="A2827" t="s">
        <v>8930</v>
      </c>
      <c r="B2827" t="s">
        <v>16</v>
      </c>
      <c r="C2827" t="s">
        <v>41</v>
      </c>
      <c r="D2827">
        <v>1995</v>
      </c>
      <c r="E2827" t="s">
        <v>22258</v>
      </c>
      <c r="F2827" t="s">
        <v>22942</v>
      </c>
      <c r="G2827">
        <v>5.9</v>
      </c>
      <c r="H2827">
        <v>2700</v>
      </c>
      <c r="I2827" t="s">
        <v>263</v>
      </c>
      <c r="J2827" t="s">
        <v>8931</v>
      </c>
      <c r="K2827" t="s">
        <v>6913</v>
      </c>
      <c r="L2827" t="s">
        <v>22</v>
      </c>
      <c r="M2827">
        <v>4000000</v>
      </c>
      <c r="N2827">
        <v>259724</v>
      </c>
      <c r="O2827" t="s">
        <v>6566</v>
      </c>
      <c r="P2827">
        <v>112</v>
      </c>
    </row>
    <row r="2828" spans="1:16" x14ac:dyDescent="0.3">
      <c r="A2828" t="s">
        <v>8932</v>
      </c>
      <c r="B2828" t="s">
        <v>2708</v>
      </c>
      <c r="C2828" t="s">
        <v>17</v>
      </c>
      <c r="D2828">
        <v>1995</v>
      </c>
      <c r="E2828" t="s">
        <v>22292</v>
      </c>
      <c r="F2828" t="s">
        <v>22974</v>
      </c>
      <c r="G2828">
        <v>7.6</v>
      </c>
      <c r="H2828">
        <v>6400</v>
      </c>
      <c r="I2828" t="s">
        <v>8934</v>
      </c>
      <c r="J2828" t="s">
        <v>8934</v>
      </c>
      <c r="K2828" t="s">
        <v>6778</v>
      </c>
      <c r="L2828" t="s">
        <v>8935</v>
      </c>
      <c r="O2828" t="s">
        <v>8936</v>
      </c>
      <c r="P2828">
        <v>176</v>
      </c>
    </row>
    <row r="2829" spans="1:16" x14ac:dyDescent="0.3">
      <c r="A2829" t="s">
        <v>8937</v>
      </c>
      <c r="B2829" t="s">
        <v>1999</v>
      </c>
      <c r="C2829" t="s">
        <v>41</v>
      </c>
      <c r="D2829">
        <v>1995</v>
      </c>
      <c r="E2829" t="s">
        <v>22277</v>
      </c>
      <c r="F2829" t="s">
        <v>22892</v>
      </c>
      <c r="G2829">
        <v>4.5</v>
      </c>
      <c r="H2829">
        <v>2700</v>
      </c>
      <c r="I2829" t="s">
        <v>6970</v>
      </c>
      <c r="J2829" t="s">
        <v>6970</v>
      </c>
      <c r="K2829" t="s">
        <v>7130</v>
      </c>
      <c r="L2829" t="s">
        <v>22</v>
      </c>
      <c r="M2829">
        <v>8000000</v>
      </c>
      <c r="N2829">
        <v>2763020</v>
      </c>
      <c r="O2829" t="s">
        <v>3080</v>
      </c>
      <c r="P2829">
        <v>90</v>
      </c>
    </row>
    <row r="2830" spans="1:16" x14ac:dyDescent="0.3">
      <c r="A2830" t="s">
        <v>8938</v>
      </c>
      <c r="B2830" t="s">
        <v>1999</v>
      </c>
      <c r="C2830" t="s">
        <v>63</v>
      </c>
      <c r="D2830">
        <v>1995</v>
      </c>
      <c r="E2830" t="s">
        <v>22280</v>
      </c>
      <c r="F2830" t="s">
        <v>22921</v>
      </c>
      <c r="G2830">
        <v>5.7</v>
      </c>
      <c r="H2830">
        <v>2800</v>
      </c>
      <c r="I2830" t="s">
        <v>837</v>
      </c>
      <c r="J2830" t="s">
        <v>1853</v>
      </c>
      <c r="K2830" t="s">
        <v>1024</v>
      </c>
      <c r="L2830" t="s">
        <v>30</v>
      </c>
      <c r="M2830">
        <v>14000000</v>
      </c>
      <c r="N2830">
        <v>2473668</v>
      </c>
      <c r="O2830" t="s">
        <v>2093</v>
      </c>
      <c r="P2830">
        <v>139</v>
      </c>
    </row>
    <row r="2831" spans="1:16" x14ac:dyDescent="0.3">
      <c r="A2831" t="s">
        <v>8939</v>
      </c>
      <c r="B2831" t="s">
        <v>33</v>
      </c>
      <c r="C2831" t="s">
        <v>17</v>
      </c>
      <c r="D2831">
        <v>1995</v>
      </c>
      <c r="E2831" t="s">
        <v>22268</v>
      </c>
      <c r="F2831" t="s">
        <v>22925</v>
      </c>
      <c r="G2831">
        <v>6.1</v>
      </c>
      <c r="H2831">
        <v>2900</v>
      </c>
      <c r="I2831" t="s">
        <v>1533</v>
      </c>
      <c r="J2831" t="s">
        <v>2918</v>
      </c>
      <c r="K2831" t="s">
        <v>2039</v>
      </c>
      <c r="L2831" t="s">
        <v>30</v>
      </c>
      <c r="M2831">
        <v>10000000</v>
      </c>
      <c r="N2831">
        <v>7027517</v>
      </c>
      <c r="O2831" t="s">
        <v>8940</v>
      </c>
      <c r="P2831">
        <v>115</v>
      </c>
    </row>
    <row r="2832" spans="1:16" x14ac:dyDescent="0.3">
      <c r="A2832" t="s">
        <v>8941</v>
      </c>
      <c r="B2832" t="s">
        <v>33</v>
      </c>
      <c r="C2832" t="s">
        <v>25</v>
      </c>
      <c r="D2832">
        <v>1995</v>
      </c>
      <c r="E2832" t="s">
        <v>22300</v>
      </c>
      <c r="F2832" t="s">
        <v>22910</v>
      </c>
      <c r="G2832">
        <v>6.4</v>
      </c>
      <c r="H2832">
        <v>2700</v>
      </c>
      <c r="I2832" t="s">
        <v>2979</v>
      </c>
      <c r="J2832" t="s">
        <v>2979</v>
      </c>
      <c r="K2832" t="s">
        <v>7660</v>
      </c>
      <c r="L2832" t="s">
        <v>30</v>
      </c>
      <c r="N2832">
        <v>11642946</v>
      </c>
      <c r="O2832" t="s">
        <v>180</v>
      </c>
      <c r="P2832">
        <v>81</v>
      </c>
    </row>
    <row r="2833" spans="1:16" x14ac:dyDescent="0.3">
      <c r="A2833" t="s">
        <v>8942</v>
      </c>
      <c r="B2833" t="s">
        <v>16</v>
      </c>
      <c r="C2833" t="s">
        <v>104</v>
      </c>
      <c r="D2833">
        <v>1995</v>
      </c>
      <c r="E2833" t="s">
        <v>22275</v>
      </c>
      <c r="F2833" t="s">
        <v>22939</v>
      </c>
      <c r="G2833">
        <v>6.7</v>
      </c>
      <c r="H2833">
        <v>2900</v>
      </c>
      <c r="I2833" t="s">
        <v>7283</v>
      </c>
      <c r="J2833" t="s">
        <v>7283</v>
      </c>
      <c r="K2833" t="s">
        <v>8944</v>
      </c>
      <c r="L2833" t="s">
        <v>30</v>
      </c>
      <c r="M2833">
        <v>5000000</v>
      </c>
      <c r="N2833">
        <v>3565508</v>
      </c>
      <c r="O2833" t="s">
        <v>3431</v>
      </c>
      <c r="P2833">
        <v>98</v>
      </c>
    </row>
    <row r="2834" spans="1:16" x14ac:dyDescent="0.3">
      <c r="A2834" t="s">
        <v>8945</v>
      </c>
      <c r="B2834" t="s">
        <v>16</v>
      </c>
      <c r="C2834" t="s">
        <v>17</v>
      </c>
      <c r="D2834">
        <v>1995</v>
      </c>
      <c r="E2834" t="s">
        <v>22280</v>
      </c>
      <c r="F2834" t="s">
        <v>22913</v>
      </c>
      <c r="G2834">
        <v>7.4</v>
      </c>
      <c r="H2834">
        <v>4900</v>
      </c>
      <c r="I2834" t="s">
        <v>4506</v>
      </c>
      <c r="J2834" t="s">
        <v>4506</v>
      </c>
      <c r="K2834" t="s">
        <v>8946</v>
      </c>
      <c r="L2834" t="s">
        <v>306</v>
      </c>
      <c r="N2834">
        <v>371674</v>
      </c>
      <c r="O2834" t="s">
        <v>4942</v>
      </c>
      <c r="P2834">
        <v>113</v>
      </c>
    </row>
    <row r="2835" spans="1:16" x14ac:dyDescent="0.3">
      <c r="A2835" t="s">
        <v>8947</v>
      </c>
      <c r="B2835" t="s">
        <v>8584</v>
      </c>
      <c r="C2835" t="s">
        <v>17</v>
      </c>
      <c r="D2835">
        <v>1995</v>
      </c>
      <c r="E2835" t="s">
        <v>22268</v>
      </c>
      <c r="F2835" t="s">
        <v>22975</v>
      </c>
      <c r="G2835">
        <v>6.9</v>
      </c>
      <c r="H2835">
        <v>1500</v>
      </c>
      <c r="I2835" t="s">
        <v>8949</v>
      </c>
      <c r="J2835" t="s">
        <v>8950</v>
      </c>
      <c r="K2835" t="s">
        <v>8951</v>
      </c>
      <c r="L2835" t="s">
        <v>452</v>
      </c>
      <c r="N2835">
        <v>230049</v>
      </c>
      <c r="O2835" t="s">
        <v>5583</v>
      </c>
      <c r="P2835">
        <v>90</v>
      </c>
    </row>
    <row r="2836" spans="1:16" x14ac:dyDescent="0.3">
      <c r="A2836" t="s">
        <v>8952</v>
      </c>
      <c r="B2836" t="s">
        <v>33</v>
      </c>
      <c r="C2836" t="s">
        <v>25</v>
      </c>
      <c r="D2836">
        <v>1995</v>
      </c>
      <c r="E2836" t="s">
        <v>22277</v>
      </c>
      <c r="F2836" t="s">
        <v>22949</v>
      </c>
      <c r="G2836">
        <v>5.5</v>
      </c>
      <c r="H2836">
        <v>1900</v>
      </c>
      <c r="I2836" t="s">
        <v>8954</v>
      </c>
      <c r="J2836" t="s">
        <v>8954</v>
      </c>
      <c r="K2836" t="s">
        <v>3954</v>
      </c>
      <c r="L2836" t="s">
        <v>195</v>
      </c>
      <c r="N2836">
        <v>2680717</v>
      </c>
      <c r="O2836" t="s">
        <v>8955</v>
      </c>
      <c r="P2836">
        <v>101</v>
      </c>
    </row>
    <row r="2837" spans="1:16" x14ac:dyDescent="0.3">
      <c r="A2837" t="s">
        <v>8956</v>
      </c>
      <c r="B2837" t="s">
        <v>1999</v>
      </c>
      <c r="C2837" t="s">
        <v>41</v>
      </c>
      <c r="D2837">
        <v>1995</v>
      </c>
      <c r="E2837" t="s">
        <v>22300</v>
      </c>
      <c r="F2837" t="s">
        <v>22925</v>
      </c>
      <c r="G2837">
        <v>5.4</v>
      </c>
      <c r="H2837">
        <v>3100</v>
      </c>
      <c r="I2837" t="s">
        <v>8957</v>
      </c>
      <c r="J2837" t="s">
        <v>8957</v>
      </c>
      <c r="K2837" t="s">
        <v>8958</v>
      </c>
      <c r="L2837" t="s">
        <v>30</v>
      </c>
      <c r="N2837">
        <v>5221281</v>
      </c>
      <c r="O2837" t="s">
        <v>8959</v>
      </c>
      <c r="P2837">
        <v>95</v>
      </c>
    </row>
    <row r="2838" spans="1:16" x14ac:dyDescent="0.3">
      <c r="A2838" t="s">
        <v>8960</v>
      </c>
      <c r="B2838" t="s">
        <v>16</v>
      </c>
      <c r="C2838" t="s">
        <v>41</v>
      </c>
      <c r="D2838">
        <v>1995</v>
      </c>
      <c r="E2838" t="s">
        <v>22272</v>
      </c>
      <c r="F2838" t="s">
        <v>22963</v>
      </c>
      <c r="G2838">
        <v>7.5</v>
      </c>
      <c r="H2838">
        <v>8400</v>
      </c>
      <c r="I2838" t="s">
        <v>8961</v>
      </c>
      <c r="J2838" t="s">
        <v>8961</v>
      </c>
      <c r="K2838" t="s">
        <v>8962</v>
      </c>
      <c r="L2838" t="s">
        <v>1420</v>
      </c>
      <c r="N2838">
        <v>4249321</v>
      </c>
      <c r="O2838" t="s">
        <v>8963</v>
      </c>
      <c r="P2838">
        <v>102</v>
      </c>
    </row>
    <row r="2839" spans="1:16" x14ac:dyDescent="0.3">
      <c r="A2839" t="s">
        <v>8964</v>
      </c>
      <c r="B2839" t="s">
        <v>1999</v>
      </c>
      <c r="C2839" t="s">
        <v>41</v>
      </c>
      <c r="D2839">
        <v>1995</v>
      </c>
      <c r="E2839" t="s">
        <v>12642</v>
      </c>
      <c r="F2839" t="s">
        <v>22976</v>
      </c>
      <c r="G2839">
        <v>5.5</v>
      </c>
      <c r="H2839">
        <v>1800</v>
      </c>
      <c r="I2839" t="s">
        <v>8966</v>
      </c>
      <c r="J2839" t="s">
        <v>8967</v>
      </c>
      <c r="K2839" t="s">
        <v>6837</v>
      </c>
      <c r="L2839" t="s">
        <v>22</v>
      </c>
      <c r="N2839">
        <v>247202</v>
      </c>
      <c r="O2839" t="s">
        <v>8764</v>
      </c>
      <c r="P2839">
        <v>104</v>
      </c>
    </row>
    <row r="2840" spans="1:16" x14ac:dyDescent="0.3">
      <c r="A2840" t="s">
        <v>8968</v>
      </c>
      <c r="B2840" t="s">
        <v>16</v>
      </c>
      <c r="C2840" t="s">
        <v>34</v>
      </c>
      <c r="D2840">
        <v>1995</v>
      </c>
      <c r="E2840" t="s">
        <v>22277</v>
      </c>
      <c r="F2840" t="s">
        <v>22892</v>
      </c>
      <c r="G2840">
        <v>6.6</v>
      </c>
      <c r="H2840">
        <v>4900</v>
      </c>
      <c r="I2840" t="s">
        <v>527</v>
      </c>
      <c r="J2840" t="s">
        <v>1099</v>
      </c>
      <c r="K2840" t="s">
        <v>8423</v>
      </c>
      <c r="L2840" t="s">
        <v>22</v>
      </c>
      <c r="M2840">
        <v>23000000</v>
      </c>
      <c r="N2840">
        <v>5750110</v>
      </c>
      <c r="O2840" t="s">
        <v>5111</v>
      </c>
      <c r="P2840">
        <v>100</v>
      </c>
    </row>
    <row r="2841" spans="1:16" x14ac:dyDescent="0.3">
      <c r="A2841" t="s">
        <v>8969</v>
      </c>
      <c r="B2841" t="s">
        <v>33</v>
      </c>
      <c r="C2841" t="s">
        <v>25</v>
      </c>
      <c r="D2841">
        <v>1995</v>
      </c>
      <c r="E2841" t="s">
        <v>22277</v>
      </c>
      <c r="F2841" t="s">
        <v>22892</v>
      </c>
      <c r="G2841">
        <v>5.8</v>
      </c>
      <c r="H2841">
        <v>3900</v>
      </c>
      <c r="I2841" t="s">
        <v>2938</v>
      </c>
      <c r="J2841" t="s">
        <v>8970</v>
      </c>
      <c r="K2841" t="s">
        <v>3567</v>
      </c>
      <c r="L2841" t="s">
        <v>30</v>
      </c>
      <c r="N2841">
        <v>7506759</v>
      </c>
      <c r="O2841" t="s">
        <v>8971</v>
      </c>
      <c r="P2841">
        <v>84</v>
      </c>
    </row>
    <row r="2842" spans="1:16" x14ac:dyDescent="0.3">
      <c r="A2842" t="s">
        <v>8972</v>
      </c>
      <c r="B2842" t="s">
        <v>22301</v>
      </c>
      <c r="C2842" t="s">
        <v>17</v>
      </c>
      <c r="D2842">
        <v>1995</v>
      </c>
      <c r="E2842" t="s">
        <v>22256</v>
      </c>
      <c r="F2842" t="s">
        <v>22977</v>
      </c>
      <c r="G2842">
        <v>7.3</v>
      </c>
      <c r="H2842">
        <v>4300</v>
      </c>
      <c r="I2842" t="s">
        <v>7120</v>
      </c>
      <c r="J2842" t="s">
        <v>8974</v>
      </c>
      <c r="K2842" t="s">
        <v>8118</v>
      </c>
      <c r="L2842" t="s">
        <v>452</v>
      </c>
      <c r="N2842">
        <v>955708</v>
      </c>
      <c r="O2842" t="s">
        <v>4942</v>
      </c>
      <c r="P2842">
        <v>106</v>
      </c>
    </row>
    <row r="2843" spans="1:16" x14ac:dyDescent="0.3">
      <c r="A2843" t="s">
        <v>8975</v>
      </c>
      <c r="B2843" t="s">
        <v>16</v>
      </c>
      <c r="C2843" t="s">
        <v>34</v>
      </c>
      <c r="D2843">
        <v>1995</v>
      </c>
      <c r="E2843" t="s">
        <v>22272</v>
      </c>
      <c r="F2843" t="s">
        <v>22924</v>
      </c>
      <c r="G2843">
        <v>4.9000000000000004</v>
      </c>
      <c r="H2843">
        <v>759</v>
      </c>
      <c r="I2843" t="s">
        <v>8976</v>
      </c>
      <c r="J2843" t="s">
        <v>8976</v>
      </c>
      <c r="K2843" t="s">
        <v>8228</v>
      </c>
      <c r="L2843" t="s">
        <v>30</v>
      </c>
      <c r="M2843">
        <v>15000000</v>
      </c>
      <c r="N2843">
        <v>6014341</v>
      </c>
      <c r="O2843" t="s">
        <v>8069</v>
      </c>
      <c r="P2843">
        <v>88</v>
      </c>
    </row>
    <row r="2844" spans="1:16" x14ac:dyDescent="0.3">
      <c r="A2844" t="s">
        <v>8977</v>
      </c>
      <c r="B2844" t="s">
        <v>16</v>
      </c>
      <c r="C2844" t="s">
        <v>17</v>
      </c>
      <c r="D2844">
        <v>1995</v>
      </c>
      <c r="E2844" t="s">
        <v>12642</v>
      </c>
      <c r="F2844" t="s">
        <v>22916</v>
      </c>
      <c r="G2844">
        <v>6.4</v>
      </c>
      <c r="H2844">
        <v>2300</v>
      </c>
      <c r="I2844" t="s">
        <v>3113</v>
      </c>
      <c r="J2844" t="s">
        <v>8978</v>
      </c>
      <c r="K2844" t="s">
        <v>8979</v>
      </c>
      <c r="L2844" t="s">
        <v>22</v>
      </c>
      <c r="N2844">
        <v>6834525</v>
      </c>
      <c r="O2844" t="s">
        <v>7363</v>
      </c>
      <c r="P2844">
        <v>124</v>
      </c>
    </row>
    <row r="2845" spans="1:16" x14ac:dyDescent="0.3">
      <c r="A2845" t="s">
        <v>8980</v>
      </c>
      <c r="B2845" t="s">
        <v>33</v>
      </c>
      <c r="C2845" t="s">
        <v>390</v>
      </c>
      <c r="D2845">
        <v>1996</v>
      </c>
      <c r="E2845" t="s">
        <v>22292</v>
      </c>
      <c r="F2845" t="s">
        <v>22978</v>
      </c>
      <c r="G2845">
        <v>6.5</v>
      </c>
      <c r="H2845">
        <v>175000</v>
      </c>
      <c r="I2845" t="s">
        <v>5307</v>
      </c>
      <c r="J2845" t="s">
        <v>8080</v>
      </c>
      <c r="K2845" t="s">
        <v>8982</v>
      </c>
      <c r="L2845" t="s">
        <v>30</v>
      </c>
      <c r="M2845">
        <v>80000000</v>
      </c>
      <c r="N2845">
        <v>230418342</v>
      </c>
      <c r="O2845" t="s">
        <v>7469</v>
      </c>
      <c r="P2845">
        <v>88</v>
      </c>
    </row>
    <row r="2846" spans="1:16" x14ac:dyDescent="0.3">
      <c r="A2846" t="s">
        <v>1769</v>
      </c>
      <c r="B2846" t="s">
        <v>1999</v>
      </c>
      <c r="C2846" t="s">
        <v>34</v>
      </c>
      <c r="D2846">
        <v>1996</v>
      </c>
      <c r="E2846" t="s">
        <v>22258</v>
      </c>
      <c r="F2846" t="s">
        <v>22979</v>
      </c>
      <c r="G2846">
        <v>7</v>
      </c>
      <c r="H2846">
        <v>543000</v>
      </c>
      <c r="I2846" t="s">
        <v>6855</v>
      </c>
      <c r="J2846" t="s">
        <v>7923</v>
      </c>
      <c r="K2846" t="s">
        <v>7639</v>
      </c>
      <c r="L2846" t="s">
        <v>30</v>
      </c>
      <c r="M2846">
        <v>75000000</v>
      </c>
      <c r="N2846">
        <v>817400891</v>
      </c>
      <c r="O2846" t="s">
        <v>180</v>
      </c>
      <c r="P2846">
        <v>145</v>
      </c>
    </row>
    <row r="2847" spans="1:16" x14ac:dyDescent="0.3">
      <c r="A2847" t="s">
        <v>8984</v>
      </c>
      <c r="B2847" t="s">
        <v>1999</v>
      </c>
      <c r="C2847" t="s">
        <v>17</v>
      </c>
      <c r="D2847">
        <v>1996</v>
      </c>
      <c r="E2847" t="s">
        <v>22292</v>
      </c>
      <c r="F2847" t="s">
        <v>22980</v>
      </c>
      <c r="G2847">
        <v>6.7</v>
      </c>
      <c r="H2847">
        <v>216000</v>
      </c>
      <c r="I2847" t="s">
        <v>6979</v>
      </c>
      <c r="J2847" t="s">
        <v>5256</v>
      </c>
      <c r="K2847" t="s">
        <v>8512</v>
      </c>
      <c r="L2847" t="s">
        <v>30</v>
      </c>
      <c r="M2847">
        <v>14500000</v>
      </c>
      <c r="N2847">
        <v>147554998</v>
      </c>
      <c r="O2847" t="s">
        <v>8986</v>
      </c>
      <c r="P2847">
        <v>120</v>
      </c>
    </row>
    <row r="2848" spans="1:16" x14ac:dyDescent="0.3">
      <c r="A2848" t="s">
        <v>949</v>
      </c>
      <c r="B2848" t="s">
        <v>16</v>
      </c>
      <c r="C2848" t="s">
        <v>52</v>
      </c>
      <c r="D2848">
        <v>1996</v>
      </c>
      <c r="E2848" t="s">
        <v>22263</v>
      </c>
      <c r="F2848" t="s">
        <v>22971</v>
      </c>
      <c r="G2848">
        <v>7.3</v>
      </c>
      <c r="H2848">
        <v>295000</v>
      </c>
      <c r="I2848" t="s">
        <v>695</v>
      </c>
      <c r="J2848" t="s">
        <v>8987</v>
      </c>
      <c r="K2848" t="s">
        <v>8988</v>
      </c>
      <c r="L2848" t="s">
        <v>30</v>
      </c>
      <c r="M2848">
        <v>14000000</v>
      </c>
      <c r="N2848">
        <v>173046663</v>
      </c>
      <c r="O2848" t="s">
        <v>8989</v>
      </c>
      <c r="P2848">
        <v>111</v>
      </c>
    </row>
    <row r="2849" spans="1:16" x14ac:dyDescent="0.3">
      <c r="A2849" t="s">
        <v>8990</v>
      </c>
      <c r="B2849" t="s">
        <v>16</v>
      </c>
      <c r="C2849" t="s">
        <v>104</v>
      </c>
      <c r="D2849">
        <v>1996</v>
      </c>
      <c r="E2849" t="s">
        <v>22268</v>
      </c>
      <c r="F2849" t="s">
        <v>22981</v>
      </c>
      <c r="G2849">
        <v>7.6</v>
      </c>
      <c r="H2849">
        <v>202000</v>
      </c>
      <c r="I2849" t="s">
        <v>1127</v>
      </c>
      <c r="J2849" t="s">
        <v>8992</v>
      </c>
      <c r="K2849" t="s">
        <v>67</v>
      </c>
      <c r="L2849" t="s">
        <v>30</v>
      </c>
      <c r="M2849">
        <v>44000000</v>
      </c>
      <c r="N2849">
        <v>165615285</v>
      </c>
      <c r="O2849" t="s">
        <v>8993</v>
      </c>
      <c r="P2849">
        <v>147</v>
      </c>
    </row>
    <row r="2850" spans="1:16" x14ac:dyDescent="0.3">
      <c r="A2850" t="s">
        <v>8994</v>
      </c>
      <c r="B2850" t="s">
        <v>16</v>
      </c>
      <c r="C2850" t="s">
        <v>34</v>
      </c>
      <c r="D2850">
        <v>1996</v>
      </c>
      <c r="E2850" t="s">
        <v>22300</v>
      </c>
      <c r="F2850" t="s">
        <v>22965</v>
      </c>
      <c r="G2850">
        <v>7.2</v>
      </c>
      <c r="H2850">
        <v>294000</v>
      </c>
      <c r="I2850" t="s">
        <v>6908</v>
      </c>
      <c r="J2850" t="s">
        <v>8995</v>
      </c>
      <c r="K2850" t="s">
        <v>6778</v>
      </c>
      <c r="L2850" t="s">
        <v>30</v>
      </c>
      <c r="M2850">
        <v>19000000</v>
      </c>
      <c r="N2850">
        <v>25837111</v>
      </c>
      <c r="O2850" t="s">
        <v>8989</v>
      </c>
      <c r="P2850">
        <v>108</v>
      </c>
    </row>
    <row r="2851" spans="1:16" x14ac:dyDescent="0.3">
      <c r="A2851" t="s">
        <v>8996</v>
      </c>
      <c r="B2851" t="s">
        <v>16</v>
      </c>
      <c r="C2851" t="s">
        <v>104</v>
      </c>
      <c r="D2851">
        <v>1996</v>
      </c>
      <c r="E2851" t="s">
        <v>22275</v>
      </c>
      <c r="F2851" t="s">
        <v>22954</v>
      </c>
      <c r="G2851">
        <v>8.1</v>
      </c>
      <c r="H2851">
        <v>634000</v>
      </c>
      <c r="I2851" t="s">
        <v>2095</v>
      </c>
      <c r="J2851" t="s">
        <v>2924</v>
      </c>
      <c r="K2851" t="s">
        <v>8997</v>
      </c>
      <c r="L2851" t="s">
        <v>30</v>
      </c>
      <c r="M2851">
        <v>7000000</v>
      </c>
      <c r="N2851">
        <v>60611975</v>
      </c>
      <c r="O2851" t="s">
        <v>219</v>
      </c>
      <c r="P2851">
        <v>98</v>
      </c>
    </row>
    <row r="2852" spans="1:16" x14ac:dyDescent="0.3">
      <c r="A2852" t="s">
        <v>8998</v>
      </c>
      <c r="B2852" t="s">
        <v>1999</v>
      </c>
      <c r="C2852" t="s">
        <v>34</v>
      </c>
      <c r="D2852">
        <v>1996</v>
      </c>
      <c r="E2852" t="s">
        <v>12642</v>
      </c>
      <c r="F2852" t="s">
        <v>22926</v>
      </c>
      <c r="G2852">
        <v>7.1</v>
      </c>
      <c r="H2852">
        <v>398000</v>
      </c>
      <c r="I2852" t="s">
        <v>105</v>
      </c>
      <c r="J2852" t="s">
        <v>9000</v>
      </c>
      <c r="K2852" t="s">
        <v>1478</v>
      </c>
      <c r="L2852" t="s">
        <v>30</v>
      </c>
      <c r="M2852">
        <v>80000000</v>
      </c>
      <c r="N2852">
        <v>457696391</v>
      </c>
      <c r="O2852" t="s">
        <v>44</v>
      </c>
      <c r="P2852">
        <v>110</v>
      </c>
    </row>
    <row r="2853" spans="1:16" x14ac:dyDescent="0.3">
      <c r="A2853" t="s">
        <v>9001</v>
      </c>
      <c r="B2853" t="s">
        <v>33</v>
      </c>
      <c r="C2853" t="s">
        <v>41</v>
      </c>
      <c r="D2853">
        <v>1996</v>
      </c>
      <c r="E2853" t="s">
        <v>22277</v>
      </c>
      <c r="F2853" t="s">
        <v>22963</v>
      </c>
      <c r="G2853">
        <v>6.9</v>
      </c>
      <c r="H2853">
        <v>135000</v>
      </c>
      <c r="I2853" t="s">
        <v>3521</v>
      </c>
      <c r="J2853" t="s">
        <v>5707</v>
      </c>
      <c r="K2853" t="s">
        <v>3521</v>
      </c>
      <c r="L2853" t="s">
        <v>30</v>
      </c>
      <c r="M2853">
        <v>36000000</v>
      </c>
      <c r="N2853">
        <v>33459416</v>
      </c>
      <c r="O2853" t="s">
        <v>2101</v>
      </c>
      <c r="P2853">
        <v>102</v>
      </c>
    </row>
    <row r="2854" spans="1:16" x14ac:dyDescent="0.3">
      <c r="A2854" t="s">
        <v>9003</v>
      </c>
      <c r="B2854" t="s">
        <v>16</v>
      </c>
      <c r="C2854" t="s">
        <v>17</v>
      </c>
      <c r="D2854">
        <v>1996</v>
      </c>
      <c r="E2854" t="s">
        <v>22277</v>
      </c>
      <c r="F2854" t="s">
        <v>22955</v>
      </c>
      <c r="G2854">
        <v>8.1</v>
      </c>
      <c r="H2854">
        <v>647000</v>
      </c>
      <c r="I2854" t="s">
        <v>8088</v>
      </c>
      <c r="J2854" t="s">
        <v>9005</v>
      </c>
      <c r="K2854" t="s">
        <v>9006</v>
      </c>
      <c r="L2854" t="s">
        <v>22</v>
      </c>
      <c r="N2854">
        <v>16607872</v>
      </c>
      <c r="O2854" t="s">
        <v>1985</v>
      </c>
      <c r="P2854">
        <v>93</v>
      </c>
    </row>
    <row r="2855" spans="1:16" x14ac:dyDescent="0.3">
      <c r="A2855" t="s">
        <v>9007</v>
      </c>
      <c r="B2855" t="s">
        <v>1999</v>
      </c>
      <c r="C2855" t="s">
        <v>34</v>
      </c>
      <c r="D2855">
        <v>1996</v>
      </c>
      <c r="E2855" t="s">
        <v>12642</v>
      </c>
      <c r="F2855" t="s">
        <v>22927</v>
      </c>
      <c r="G2855">
        <v>6.4</v>
      </c>
      <c r="H2855">
        <v>183000</v>
      </c>
      <c r="I2855" t="s">
        <v>7918</v>
      </c>
      <c r="J2855" t="s">
        <v>757</v>
      </c>
      <c r="K2855" t="s">
        <v>9008</v>
      </c>
      <c r="L2855" t="s">
        <v>30</v>
      </c>
      <c r="M2855">
        <v>92000000</v>
      </c>
      <c r="N2855">
        <v>494471524</v>
      </c>
      <c r="O2855" t="s">
        <v>23</v>
      </c>
      <c r="P2855">
        <v>113</v>
      </c>
    </row>
    <row r="2856" spans="1:16" x14ac:dyDescent="0.3">
      <c r="A2856" t="s">
        <v>9009</v>
      </c>
      <c r="B2856" t="s">
        <v>1999</v>
      </c>
      <c r="C2856" t="s">
        <v>41</v>
      </c>
      <c r="D2856">
        <v>1996</v>
      </c>
      <c r="E2856" t="s">
        <v>22272</v>
      </c>
      <c r="F2856" t="s">
        <v>22982</v>
      </c>
      <c r="G2856">
        <v>7</v>
      </c>
      <c r="H2856">
        <v>205000</v>
      </c>
      <c r="I2856" t="s">
        <v>5777</v>
      </c>
      <c r="J2856" t="s">
        <v>8515</v>
      </c>
      <c r="K2856" t="s">
        <v>8516</v>
      </c>
      <c r="L2856" t="s">
        <v>30</v>
      </c>
      <c r="M2856">
        <v>12000000</v>
      </c>
      <c r="N2856">
        <v>41205099</v>
      </c>
      <c r="O2856" t="s">
        <v>61</v>
      </c>
      <c r="P2856">
        <v>92</v>
      </c>
    </row>
    <row r="2857" spans="1:16" x14ac:dyDescent="0.3">
      <c r="A2857" t="s">
        <v>9011</v>
      </c>
      <c r="B2857" t="s">
        <v>337</v>
      </c>
      <c r="C2857" t="s">
        <v>25</v>
      </c>
      <c r="D2857">
        <v>1996</v>
      </c>
      <c r="E2857" t="s">
        <v>22292</v>
      </c>
      <c r="F2857" t="s">
        <v>22983</v>
      </c>
      <c r="G2857">
        <v>5.7</v>
      </c>
      <c r="H2857">
        <v>105000</v>
      </c>
      <c r="I2857" t="s">
        <v>3353</v>
      </c>
      <c r="J2857" t="s">
        <v>9013</v>
      </c>
      <c r="K2857" t="s">
        <v>3023</v>
      </c>
      <c r="L2857" t="s">
        <v>30</v>
      </c>
      <c r="M2857">
        <v>75000000</v>
      </c>
      <c r="N2857">
        <v>320689294</v>
      </c>
      <c r="O2857" t="s">
        <v>1724</v>
      </c>
      <c r="P2857">
        <v>103</v>
      </c>
    </row>
    <row r="2858" spans="1:16" x14ac:dyDescent="0.3">
      <c r="A2858" t="s">
        <v>9014</v>
      </c>
      <c r="B2858" t="s">
        <v>509</v>
      </c>
      <c r="C2858" t="s">
        <v>17</v>
      </c>
      <c r="D2858">
        <v>1996</v>
      </c>
      <c r="E2858" t="s">
        <v>22280</v>
      </c>
      <c r="F2858" t="s">
        <v>22984</v>
      </c>
      <c r="G2858">
        <v>6.4</v>
      </c>
      <c r="H2858">
        <v>54000</v>
      </c>
      <c r="I2858" t="s">
        <v>581</v>
      </c>
      <c r="J2858" t="s">
        <v>9016</v>
      </c>
      <c r="K2858" t="s">
        <v>2736</v>
      </c>
      <c r="L2858" t="s">
        <v>195</v>
      </c>
      <c r="M2858">
        <v>9000000</v>
      </c>
      <c r="N2858">
        <v>2671291</v>
      </c>
      <c r="O2858" t="s">
        <v>3188</v>
      </c>
      <c r="P2858">
        <v>100</v>
      </c>
    </row>
    <row r="2859" spans="1:16" x14ac:dyDescent="0.3">
      <c r="A2859" t="s">
        <v>9017</v>
      </c>
      <c r="B2859" t="s">
        <v>16</v>
      </c>
      <c r="C2859" t="s">
        <v>41</v>
      </c>
      <c r="D2859">
        <v>1996</v>
      </c>
      <c r="E2859" t="s">
        <v>22263</v>
      </c>
      <c r="F2859" t="s">
        <v>22985</v>
      </c>
      <c r="G2859">
        <v>7.3</v>
      </c>
      <c r="H2859">
        <v>249000</v>
      </c>
      <c r="I2859" t="s">
        <v>986</v>
      </c>
      <c r="J2859" t="s">
        <v>986</v>
      </c>
      <c r="K2859" t="s">
        <v>1478</v>
      </c>
      <c r="L2859" t="s">
        <v>30</v>
      </c>
      <c r="M2859">
        <v>50000000</v>
      </c>
      <c r="N2859">
        <v>273552592</v>
      </c>
      <c r="O2859" t="s">
        <v>2101</v>
      </c>
      <c r="P2859">
        <v>139</v>
      </c>
    </row>
    <row r="2860" spans="1:16" x14ac:dyDescent="0.3">
      <c r="A2860" t="s">
        <v>9019</v>
      </c>
      <c r="B2860" t="s">
        <v>16</v>
      </c>
      <c r="C2860" t="s">
        <v>34</v>
      </c>
      <c r="D2860">
        <v>1996</v>
      </c>
      <c r="E2860" t="s">
        <v>22256</v>
      </c>
      <c r="F2860" t="s">
        <v>22986</v>
      </c>
      <c r="G2860">
        <v>7.4</v>
      </c>
      <c r="H2860">
        <v>319000</v>
      </c>
      <c r="I2860" t="s">
        <v>8513</v>
      </c>
      <c r="J2860" t="s">
        <v>8422</v>
      </c>
      <c r="K2860" t="s">
        <v>569</v>
      </c>
      <c r="L2860" t="s">
        <v>30</v>
      </c>
      <c r="M2860">
        <v>75000000</v>
      </c>
      <c r="N2860">
        <v>335062621</v>
      </c>
      <c r="O2860" t="s">
        <v>5723</v>
      </c>
      <c r="P2860">
        <v>136</v>
      </c>
    </row>
    <row r="2861" spans="1:16" x14ac:dyDescent="0.3">
      <c r="A2861" t="s">
        <v>9021</v>
      </c>
      <c r="B2861" t="s">
        <v>16</v>
      </c>
      <c r="C2861" t="s">
        <v>104</v>
      </c>
      <c r="D2861">
        <v>1996</v>
      </c>
      <c r="E2861" t="s">
        <v>22258</v>
      </c>
      <c r="F2861" t="s">
        <v>22967</v>
      </c>
      <c r="G2861">
        <v>7.5</v>
      </c>
      <c r="H2861">
        <v>138000</v>
      </c>
      <c r="I2861" t="s">
        <v>828</v>
      </c>
      <c r="J2861" t="s">
        <v>7402</v>
      </c>
      <c r="K2861" t="s">
        <v>9023</v>
      </c>
      <c r="L2861" t="s">
        <v>30</v>
      </c>
      <c r="M2861">
        <v>40000000</v>
      </c>
      <c r="N2861">
        <v>152266007</v>
      </c>
      <c r="O2861" t="s">
        <v>8627</v>
      </c>
      <c r="P2861">
        <v>149</v>
      </c>
    </row>
    <row r="2862" spans="1:16" x14ac:dyDescent="0.3">
      <c r="A2862" t="s">
        <v>9024</v>
      </c>
      <c r="B2862" t="s">
        <v>16</v>
      </c>
      <c r="C2862" t="s">
        <v>17</v>
      </c>
      <c r="D2862">
        <v>1996</v>
      </c>
      <c r="E2862" t="s">
        <v>12642</v>
      </c>
      <c r="F2862" t="s">
        <v>22979</v>
      </c>
      <c r="G2862">
        <v>6.4</v>
      </c>
      <c r="H2862">
        <v>82000</v>
      </c>
      <c r="I2862" t="s">
        <v>4931</v>
      </c>
      <c r="J2862" t="s">
        <v>5757</v>
      </c>
      <c r="K2862" t="s">
        <v>9026</v>
      </c>
      <c r="L2862" t="s">
        <v>30</v>
      </c>
      <c r="M2862">
        <v>15000000</v>
      </c>
      <c r="N2862">
        <v>24819936</v>
      </c>
      <c r="O2862" t="s">
        <v>31</v>
      </c>
      <c r="P2862">
        <v>101</v>
      </c>
    </row>
    <row r="2863" spans="1:16" x14ac:dyDescent="0.3">
      <c r="A2863" t="s">
        <v>9027</v>
      </c>
      <c r="B2863" t="s">
        <v>16</v>
      </c>
      <c r="C2863" t="s">
        <v>104</v>
      </c>
      <c r="D2863">
        <v>1996</v>
      </c>
      <c r="E2863" t="s">
        <v>22275</v>
      </c>
      <c r="F2863" t="s">
        <v>22979</v>
      </c>
      <c r="G2863">
        <v>7.7</v>
      </c>
      <c r="H2863">
        <v>196000</v>
      </c>
      <c r="I2863" t="s">
        <v>9029</v>
      </c>
      <c r="J2863" t="s">
        <v>766</v>
      </c>
      <c r="K2863" t="s">
        <v>184</v>
      </c>
      <c r="L2863" t="s">
        <v>30</v>
      </c>
      <c r="M2863">
        <v>30000000</v>
      </c>
      <c r="N2863">
        <v>102616183</v>
      </c>
      <c r="O2863" t="s">
        <v>44</v>
      </c>
      <c r="P2863">
        <v>129</v>
      </c>
    </row>
    <row r="2864" spans="1:16" x14ac:dyDescent="0.3">
      <c r="A2864" t="s">
        <v>9030</v>
      </c>
      <c r="B2864" t="s">
        <v>1999</v>
      </c>
      <c r="C2864" t="s">
        <v>41</v>
      </c>
      <c r="D2864">
        <v>1996</v>
      </c>
      <c r="E2864" t="s">
        <v>22263</v>
      </c>
      <c r="F2864" t="s">
        <v>22985</v>
      </c>
      <c r="G2864">
        <v>6.3</v>
      </c>
      <c r="H2864">
        <v>214000</v>
      </c>
      <c r="I2864" t="s">
        <v>2670</v>
      </c>
      <c r="J2864" t="s">
        <v>9031</v>
      </c>
      <c r="K2864" t="s">
        <v>21</v>
      </c>
      <c r="L2864" t="s">
        <v>30</v>
      </c>
      <c r="M2864">
        <v>70000000</v>
      </c>
      <c r="N2864">
        <v>101371017</v>
      </c>
      <c r="O2864" t="s">
        <v>9032</v>
      </c>
      <c r="P2864">
        <v>106</v>
      </c>
    </row>
    <row r="2865" spans="1:16" x14ac:dyDescent="0.3">
      <c r="A2865" t="s">
        <v>9033</v>
      </c>
      <c r="B2865" t="s">
        <v>16</v>
      </c>
      <c r="C2865" t="s">
        <v>17</v>
      </c>
      <c r="D2865">
        <v>1996</v>
      </c>
      <c r="E2865" t="s">
        <v>22263</v>
      </c>
      <c r="F2865" t="s">
        <v>22987</v>
      </c>
      <c r="G2865">
        <v>7.4</v>
      </c>
      <c r="H2865">
        <v>182000</v>
      </c>
      <c r="I2865" t="s">
        <v>5936</v>
      </c>
      <c r="J2865" t="s">
        <v>9035</v>
      </c>
      <c r="K2865" t="s">
        <v>8101</v>
      </c>
      <c r="L2865" t="s">
        <v>30</v>
      </c>
      <c r="M2865">
        <v>27000000</v>
      </c>
      <c r="N2865">
        <v>231976425</v>
      </c>
      <c r="O2865" t="s">
        <v>3745</v>
      </c>
      <c r="P2865">
        <v>162</v>
      </c>
    </row>
    <row r="2866" spans="1:16" x14ac:dyDescent="0.3">
      <c r="A2866" t="s">
        <v>9036</v>
      </c>
      <c r="B2866" t="s">
        <v>16</v>
      </c>
      <c r="C2866" t="s">
        <v>34</v>
      </c>
      <c r="D2866">
        <v>1996</v>
      </c>
      <c r="E2866" t="s">
        <v>22268</v>
      </c>
      <c r="F2866" t="s">
        <v>22988</v>
      </c>
      <c r="G2866">
        <v>6.8</v>
      </c>
      <c r="H2866">
        <v>76000</v>
      </c>
      <c r="I2866" t="s">
        <v>3787</v>
      </c>
      <c r="J2866" t="s">
        <v>3884</v>
      </c>
      <c r="K2866" t="s">
        <v>4562</v>
      </c>
      <c r="L2866" t="s">
        <v>30</v>
      </c>
      <c r="M2866">
        <v>65000000</v>
      </c>
      <c r="N2866">
        <v>89456761</v>
      </c>
      <c r="O2866" t="s">
        <v>2026</v>
      </c>
      <c r="P2866">
        <v>121</v>
      </c>
    </row>
    <row r="2867" spans="1:16" x14ac:dyDescent="0.3">
      <c r="A2867" t="s">
        <v>9038</v>
      </c>
      <c r="B2867" t="s">
        <v>16</v>
      </c>
      <c r="C2867" t="s">
        <v>17</v>
      </c>
      <c r="D2867">
        <v>1996</v>
      </c>
      <c r="E2867" t="s">
        <v>22275</v>
      </c>
      <c r="F2867" t="s">
        <v>22887</v>
      </c>
      <c r="G2867">
        <v>6.2</v>
      </c>
      <c r="H2867">
        <v>44000</v>
      </c>
      <c r="I2867" t="s">
        <v>2278</v>
      </c>
      <c r="J2867" t="s">
        <v>1837</v>
      </c>
      <c r="K2867" t="s">
        <v>9040</v>
      </c>
      <c r="L2867" t="s">
        <v>30</v>
      </c>
      <c r="N2867">
        <v>20831000</v>
      </c>
      <c r="O2867" t="s">
        <v>4879</v>
      </c>
      <c r="P2867">
        <v>97</v>
      </c>
    </row>
    <row r="2868" spans="1:16" x14ac:dyDescent="0.3">
      <c r="A2868" t="s">
        <v>9041</v>
      </c>
      <c r="B2868" t="s">
        <v>16</v>
      </c>
      <c r="C2868" t="s">
        <v>41</v>
      </c>
      <c r="D2868">
        <v>1996</v>
      </c>
      <c r="E2868" t="s">
        <v>22272</v>
      </c>
      <c r="F2868" t="s">
        <v>22977</v>
      </c>
      <c r="G2868">
        <v>7</v>
      </c>
      <c r="H2868">
        <v>72000</v>
      </c>
      <c r="I2868" t="s">
        <v>9043</v>
      </c>
      <c r="J2868" t="s">
        <v>9044</v>
      </c>
      <c r="K2868" t="s">
        <v>9045</v>
      </c>
      <c r="L2868" t="s">
        <v>30</v>
      </c>
      <c r="M2868">
        <v>7000000</v>
      </c>
      <c r="N2868">
        <v>560069</v>
      </c>
      <c r="O2868" t="s">
        <v>31</v>
      </c>
      <c r="P2868">
        <v>91</v>
      </c>
    </row>
    <row r="2869" spans="1:16" x14ac:dyDescent="0.3">
      <c r="A2869" t="s">
        <v>9046</v>
      </c>
      <c r="B2869" t="s">
        <v>16</v>
      </c>
      <c r="C2869" t="s">
        <v>17</v>
      </c>
      <c r="D2869">
        <v>1996</v>
      </c>
      <c r="E2869" t="s">
        <v>22256</v>
      </c>
      <c r="F2869" t="s">
        <v>22989</v>
      </c>
      <c r="G2869">
        <v>6.6</v>
      </c>
      <c r="H2869">
        <v>27000</v>
      </c>
      <c r="I2869" t="s">
        <v>3962</v>
      </c>
      <c r="J2869" t="s">
        <v>3962</v>
      </c>
      <c r="K2869" t="s">
        <v>4569</v>
      </c>
      <c r="L2869" t="s">
        <v>306</v>
      </c>
      <c r="M2869">
        <v>10000000</v>
      </c>
      <c r="N2869">
        <v>4762310</v>
      </c>
      <c r="O2869" t="s">
        <v>9048</v>
      </c>
      <c r="P2869">
        <v>118</v>
      </c>
    </row>
    <row r="2870" spans="1:16" x14ac:dyDescent="0.3">
      <c r="A2870" t="s">
        <v>9049</v>
      </c>
      <c r="B2870" t="s">
        <v>16</v>
      </c>
      <c r="C2870" t="s">
        <v>104</v>
      </c>
      <c r="D2870">
        <v>1996</v>
      </c>
      <c r="E2870" t="s">
        <v>22268</v>
      </c>
      <c r="F2870" t="s">
        <v>22990</v>
      </c>
      <c r="G2870">
        <v>7.3</v>
      </c>
      <c r="H2870">
        <v>52000</v>
      </c>
      <c r="I2870" t="s">
        <v>9051</v>
      </c>
      <c r="J2870" t="s">
        <v>8663</v>
      </c>
      <c r="K2870" t="s">
        <v>9052</v>
      </c>
      <c r="L2870" t="s">
        <v>30</v>
      </c>
      <c r="M2870">
        <v>4500000</v>
      </c>
      <c r="N2870">
        <v>3802260</v>
      </c>
      <c r="O2870" t="s">
        <v>593</v>
      </c>
      <c r="P2870">
        <v>109</v>
      </c>
    </row>
    <row r="2871" spans="1:16" x14ac:dyDescent="0.3">
      <c r="A2871" t="s">
        <v>9053</v>
      </c>
      <c r="B2871" t="s">
        <v>16</v>
      </c>
      <c r="C2871" t="s">
        <v>17</v>
      </c>
      <c r="D2871">
        <v>1996</v>
      </c>
      <c r="E2871" t="s">
        <v>22280</v>
      </c>
      <c r="F2871" t="s">
        <v>22991</v>
      </c>
      <c r="G2871">
        <v>8</v>
      </c>
      <c r="H2871">
        <v>89000</v>
      </c>
      <c r="I2871" t="s">
        <v>7042</v>
      </c>
      <c r="J2871" t="s">
        <v>7042</v>
      </c>
      <c r="K2871" t="s">
        <v>7042</v>
      </c>
      <c r="L2871" t="s">
        <v>30</v>
      </c>
      <c r="M2871">
        <v>1000000</v>
      </c>
      <c r="N2871">
        <v>24444121</v>
      </c>
      <c r="O2871" t="s">
        <v>3745</v>
      </c>
      <c r="P2871">
        <v>135</v>
      </c>
    </row>
    <row r="2872" spans="1:16" x14ac:dyDescent="0.3">
      <c r="A2872" t="s">
        <v>9055</v>
      </c>
      <c r="B2872" t="s">
        <v>1999</v>
      </c>
      <c r="C2872" t="s">
        <v>41</v>
      </c>
      <c r="D2872">
        <v>1996</v>
      </c>
      <c r="E2872" t="s">
        <v>22292</v>
      </c>
      <c r="F2872" t="s">
        <v>22978</v>
      </c>
      <c r="G2872">
        <v>6.6</v>
      </c>
      <c r="H2872">
        <v>18000</v>
      </c>
      <c r="I2872" t="s">
        <v>1600</v>
      </c>
      <c r="J2872" t="s">
        <v>9056</v>
      </c>
      <c r="K2872" t="s">
        <v>1600</v>
      </c>
      <c r="L2872" t="s">
        <v>30</v>
      </c>
      <c r="M2872">
        <v>42000000</v>
      </c>
      <c r="N2872">
        <v>41083864</v>
      </c>
      <c r="O2872" t="s">
        <v>2101</v>
      </c>
      <c r="P2872">
        <v>126</v>
      </c>
    </row>
    <row r="2873" spans="1:16" x14ac:dyDescent="0.3">
      <c r="A2873" t="s">
        <v>9057</v>
      </c>
      <c r="B2873" t="s">
        <v>16</v>
      </c>
      <c r="C2873" t="s">
        <v>41</v>
      </c>
      <c r="D2873">
        <v>1996</v>
      </c>
      <c r="E2873" t="s">
        <v>22280</v>
      </c>
      <c r="F2873" t="s">
        <v>22913</v>
      </c>
      <c r="G2873">
        <v>7.1</v>
      </c>
      <c r="H2873">
        <v>83000</v>
      </c>
      <c r="I2873" t="s">
        <v>474</v>
      </c>
      <c r="J2873" t="s">
        <v>466</v>
      </c>
      <c r="K2873" t="s">
        <v>97</v>
      </c>
      <c r="L2873" t="s">
        <v>30</v>
      </c>
      <c r="M2873">
        <v>31000000</v>
      </c>
      <c r="N2873">
        <v>185260553</v>
      </c>
      <c r="O2873" t="s">
        <v>80</v>
      </c>
      <c r="P2873">
        <v>117</v>
      </c>
    </row>
    <row r="2874" spans="1:16" x14ac:dyDescent="0.3">
      <c r="A2874" t="s">
        <v>9058</v>
      </c>
      <c r="B2874" t="s">
        <v>33</v>
      </c>
      <c r="C2874" t="s">
        <v>41</v>
      </c>
      <c r="D2874">
        <v>1996</v>
      </c>
      <c r="E2874" t="s">
        <v>22268</v>
      </c>
      <c r="F2874" t="s">
        <v>22990</v>
      </c>
      <c r="G2874">
        <v>6.9</v>
      </c>
      <c r="H2874">
        <v>64000</v>
      </c>
      <c r="I2874" t="s">
        <v>2092</v>
      </c>
      <c r="J2874" t="s">
        <v>2092</v>
      </c>
      <c r="K2874" t="s">
        <v>2092</v>
      </c>
      <c r="L2874" t="s">
        <v>30</v>
      </c>
      <c r="M2874">
        <v>26000000</v>
      </c>
      <c r="N2874">
        <v>34585416</v>
      </c>
      <c r="O2874" t="s">
        <v>9059</v>
      </c>
      <c r="P2874">
        <v>108</v>
      </c>
    </row>
    <row r="2875" spans="1:16" x14ac:dyDescent="0.3">
      <c r="A2875" t="s">
        <v>9060</v>
      </c>
      <c r="B2875" t="s">
        <v>1999</v>
      </c>
      <c r="C2875" t="s">
        <v>52</v>
      </c>
      <c r="D2875">
        <v>1996</v>
      </c>
      <c r="E2875" t="s">
        <v>22277</v>
      </c>
      <c r="F2875" t="s">
        <v>22957</v>
      </c>
      <c r="G2875">
        <v>4.5</v>
      </c>
      <c r="H2875">
        <v>32000</v>
      </c>
      <c r="I2875" t="s">
        <v>1319</v>
      </c>
      <c r="J2875" t="s">
        <v>9062</v>
      </c>
      <c r="K2875" t="s">
        <v>7369</v>
      </c>
      <c r="L2875" t="s">
        <v>30</v>
      </c>
      <c r="M2875">
        <v>40000000</v>
      </c>
      <c r="N2875">
        <v>49627779</v>
      </c>
      <c r="O2875" t="s">
        <v>2026</v>
      </c>
      <c r="P2875">
        <v>96</v>
      </c>
    </row>
    <row r="2876" spans="1:16" x14ac:dyDescent="0.3">
      <c r="A2876" t="s">
        <v>9063</v>
      </c>
      <c r="B2876" t="s">
        <v>1999</v>
      </c>
      <c r="C2876" t="s">
        <v>41</v>
      </c>
      <c r="D2876">
        <v>1996</v>
      </c>
      <c r="E2876" t="s">
        <v>22258</v>
      </c>
      <c r="F2876" t="s">
        <v>22933</v>
      </c>
      <c r="G2876">
        <v>6.9</v>
      </c>
      <c r="H2876">
        <v>79000</v>
      </c>
      <c r="I2876" t="s">
        <v>9065</v>
      </c>
      <c r="J2876" t="s">
        <v>9066</v>
      </c>
      <c r="K2876" t="s">
        <v>7935</v>
      </c>
      <c r="L2876" t="s">
        <v>30</v>
      </c>
      <c r="M2876">
        <v>27000000</v>
      </c>
      <c r="N2876">
        <v>25023434</v>
      </c>
      <c r="O2876" t="s">
        <v>8940</v>
      </c>
      <c r="P2876">
        <v>114</v>
      </c>
    </row>
    <row r="2877" spans="1:16" x14ac:dyDescent="0.3">
      <c r="A2877" t="s">
        <v>9067</v>
      </c>
      <c r="B2877" t="s">
        <v>337</v>
      </c>
      <c r="C2877" t="s">
        <v>390</v>
      </c>
      <c r="D2877">
        <v>1996</v>
      </c>
      <c r="E2877" t="s">
        <v>22256</v>
      </c>
      <c r="F2877" t="s">
        <v>22977</v>
      </c>
      <c r="G2877">
        <v>7</v>
      </c>
      <c r="H2877">
        <v>146000</v>
      </c>
      <c r="I2877" t="s">
        <v>6248</v>
      </c>
      <c r="J2877" t="s">
        <v>4000</v>
      </c>
      <c r="K2877" t="s">
        <v>2598</v>
      </c>
      <c r="L2877" t="s">
        <v>30</v>
      </c>
      <c r="M2877">
        <v>100000000</v>
      </c>
      <c r="N2877">
        <v>325338851</v>
      </c>
      <c r="O2877" t="s">
        <v>611</v>
      </c>
      <c r="P2877">
        <v>91</v>
      </c>
    </row>
    <row r="2878" spans="1:16" x14ac:dyDescent="0.3">
      <c r="A2878" t="s">
        <v>9068</v>
      </c>
      <c r="B2878" t="s">
        <v>16</v>
      </c>
      <c r="C2878" t="s">
        <v>41</v>
      </c>
      <c r="D2878">
        <v>1996</v>
      </c>
      <c r="E2878" t="s">
        <v>22258</v>
      </c>
      <c r="F2878" t="s">
        <v>22965</v>
      </c>
      <c r="G2878">
        <v>7.1</v>
      </c>
      <c r="H2878">
        <v>84000</v>
      </c>
      <c r="I2878" t="s">
        <v>6885</v>
      </c>
      <c r="J2878" t="s">
        <v>7968</v>
      </c>
      <c r="K2878" t="s">
        <v>2567</v>
      </c>
      <c r="L2878" t="s">
        <v>1877</v>
      </c>
      <c r="M2878">
        <v>30000000</v>
      </c>
      <c r="N2878">
        <v>29359216</v>
      </c>
      <c r="O2878" t="s">
        <v>61</v>
      </c>
      <c r="P2878">
        <v>110</v>
      </c>
    </row>
    <row r="2879" spans="1:16" x14ac:dyDescent="0.3">
      <c r="A2879" t="s">
        <v>9070</v>
      </c>
      <c r="B2879" t="s">
        <v>16</v>
      </c>
      <c r="C2879" t="s">
        <v>34</v>
      </c>
      <c r="D2879">
        <v>1996</v>
      </c>
      <c r="E2879" t="s">
        <v>22256</v>
      </c>
      <c r="F2879" t="s">
        <v>22977</v>
      </c>
      <c r="G2879">
        <v>6.1</v>
      </c>
      <c r="H2879">
        <v>106000</v>
      </c>
      <c r="I2879" t="s">
        <v>3935</v>
      </c>
      <c r="J2879" t="s">
        <v>9071</v>
      </c>
      <c r="K2879" t="s">
        <v>998</v>
      </c>
      <c r="L2879" t="s">
        <v>30</v>
      </c>
      <c r="M2879">
        <v>100000000</v>
      </c>
      <c r="N2879">
        <v>242295562</v>
      </c>
      <c r="O2879" t="s">
        <v>9072</v>
      </c>
      <c r="P2879">
        <v>115</v>
      </c>
    </row>
    <row r="2880" spans="1:16" x14ac:dyDescent="0.3">
      <c r="A2880" t="s">
        <v>9073</v>
      </c>
      <c r="B2880" t="s">
        <v>16</v>
      </c>
      <c r="C2880" t="s">
        <v>41</v>
      </c>
      <c r="D2880">
        <v>1996</v>
      </c>
      <c r="E2880" t="s">
        <v>22256</v>
      </c>
      <c r="F2880" t="s">
        <v>22992</v>
      </c>
      <c r="G2880">
        <v>4.5</v>
      </c>
      <c r="H2880">
        <v>44000</v>
      </c>
      <c r="I2880" t="s">
        <v>2489</v>
      </c>
      <c r="J2880" t="s">
        <v>9075</v>
      </c>
      <c r="K2880" t="s">
        <v>2598</v>
      </c>
      <c r="L2880" t="s">
        <v>30</v>
      </c>
      <c r="M2880">
        <v>40000000</v>
      </c>
      <c r="N2880">
        <v>113309743</v>
      </c>
      <c r="O2880" t="s">
        <v>5111</v>
      </c>
      <c r="P2880">
        <v>115</v>
      </c>
    </row>
    <row r="2881" spans="1:16" x14ac:dyDescent="0.3">
      <c r="A2881" t="s">
        <v>9076</v>
      </c>
      <c r="B2881" t="s">
        <v>1999</v>
      </c>
      <c r="C2881" t="s">
        <v>34</v>
      </c>
      <c r="D2881">
        <v>1996</v>
      </c>
      <c r="E2881" t="s">
        <v>22292</v>
      </c>
      <c r="F2881" t="s">
        <v>22926</v>
      </c>
      <c r="G2881">
        <v>7.6</v>
      </c>
      <c r="H2881">
        <v>120000</v>
      </c>
      <c r="I2881" t="s">
        <v>9078</v>
      </c>
      <c r="J2881" t="s">
        <v>1027</v>
      </c>
      <c r="K2881" t="s">
        <v>7997</v>
      </c>
      <c r="L2881" t="s">
        <v>30</v>
      </c>
      <c r="M2881">
        <v>45000000</v>
      </c>
      <c r="N2881">
        <v>146027888</v>
      </c>
      <c r="O2881" t="s">
        <v>9079</v>
      </c>
      <c r="P2881">
        <v>111</v>
      </c>
    </row>
    <row r="2882" spans="1:16" x14ac:dyDescent="0.3">
      <c r="A2882" t="s">
        <v>9080</v>
      </c>
      <c r="B2882" t="s">
        <v>16</v>
      </c>
      <c r="C2882" t="s">
        <v>41</v>
      </c>
      <c r="D2882">
        <v>1996</v>
      </c>
      <c r="E2882" t="s">
        <v>22275</v>
      </c>
      <c r="F2882" t="s">
        <v>22993</v>
      </c>
      <c r="G2882">
        <v>7.2</v>
      </c>
      <c r="H2882">
        <v>77000</v>
      </c>
      <c r="I2882" t="s">
        <v>9082</v>
      </c>
      <c r="J2882" t="s">
        <v>9083</v>
      </c>
      <c r="K2882" t="s">
        <v>9084</v>
      </c>
      <c r="L2882" t="s">
        <v>30</v>
      </c>
      <c r="M2882">
        <v>200000</v>
      </c>
      <c r="N2882">
        <v>4555020</v>
      </c>
      <c r="O2882" t="s">
        <v>9085</v>
      </c>
      <c r="P2882">
        <v>96</v>
      </c>
    </row>
    <row r="2883" spans="1:16" x14ac:dyDescent="0.3">
      <c r="A2883" t="s">
        <v>9086</v>
      </c>
      <c r="B2883" t="s">
        <v>16</v>
      </c>
      <c r="C2883" t="s">
        <v>34</v>
      </c>
      <c r="D2883">
        <v>1996</v>
      </c>
      <c r="E2883" t="s">
        <v>22277</v>
      </c>
      <c r="F2883" t="s">
        <v>22955</v>
      </c>
      <c r="G2883">
        <v>5.7</v>
      </c>
      <c r="H2883">
        <v>71000</v>
      </c>
      <c r="I2883" t="s">
        <v>126</v>
      </c>
      <c r="J2883" t="s">
        <v>126</v>
      </c>
      <c r="K2883" t="s">
        <v>507</v>
      </c>
      <c r="L2883" t="s">
        <v>30</v>
      </c>
      <c r="M2883">
        <v>50000000</v>
      </c>
      <c r="N2883">
        <v>25477365</v>
      </c>
      <c r="O2883" t="s">
        <v>44</v>
      </c>
      <c r="P2883">
        <v>101</v>
      </c>
    </row>
    <row r="2884" spans="1:16" x14ac:dyDescent="0.3">
      <c r="A2884" t="s">
        <v>9087</v>
      </c>
      <c r="B2884" t="s">
        <v>16</v>
      </c>
      <c r="C2884" t="s">
        <v>41</v>
      </c>
      <c r="D2884">
        <v>1996</v>
      </c>
      <c r="E2884" t="s">
        <v>22272</v>
      </c>
      <c r="F2884" t="s">
        <v>22955</v>
      </c>
      <c r="G2884">
        <v>7.1</v>
      </c>
      <c r="H2884">
        <v>32000</v>
      </c>
      <c r="I2884" t="s">
        <v>8295</v>
      </c>
      <c r="J2884" t="s">
        <v>8762</v>
      </c>
      <c r="K2884" t="s">
        <v>1217</v>
      </c>
      <c r="L2884" t="s">
        <v>30</v>
      </c>
      <c r="N2884">
        <v>10597759</v>
      </c>
      <c r="O2884" t="s">
        <v>3745</v>
      </c>
      <c r="P2884">
        <v>112</v>
      </c>
    </row>
    <row r="2885" spans="1:16" x14ac:dyDescent="0.3">
      <c r="A2885" t="s">
        <v>9088</v>
      </c>
      <c r="B2885" t="s">
        <v>1999</v>
      </c>
      <c r="C2885" t="s">
        <v>41</v>
      </c>
      <c r="D2885">
        <v>1996</v>
      </c>
      <c r="E2885" t="s">
        <v>22256</v>
      </c>
      <c r="F2885" t="s">
        <v>22989</v>
      </c>
      <c r="G2885">
        <v>6.1</v>
      </c>
      <c r="H2885">
        <v>157000</v>
      </c>
      <c r="I2885" t="s">
        <v>8010</v>
      </c>
      <c r="J2885" t="s">
        <v>9089</v>
      </c>
      <c r="K2885" t="s">
        <v>7915</v>
      </c>
      <c r="L2885" t="s">
        <v>30</v>
      </c>
      <c r="M2885">
        <v>47000000</v>
      </c>
      <c r="N2885">
        <v>102825796</v>
      </c>
      <c r="O2885" t="s">
        <v>31</v>
      </c>
      <c r="P2885">
        <v>96</v>
      </c>
    </row>
    <row r="2886" spans="1:16" x14ac:dyDescent="0.3">
      <c r="A2886" t="s">
        <v>9090</v>
      </c>
      <c r="B2886" t="s">
        <v>16</v>
      </c>
      <c r="C2886" t="s">
        <v>41</v>
      </c>
      <c r="D2886">
        <v>1996</v>
      </c>
      <c r="E2886" t="s">
        <v>22300</v>
      </c>
      <c r="F2886" t="s">
        <v>22887</v>
      </c>
      <c r="G2886">
        <v>6.6</v>
      </c>
      <c r="H2886">
        <v>50000</v>
      </c>
      <c r="I2886" t="s">
        <v>9092</v>
      </c>
      <c r="J2886" t="s">
        <v>9093</v>
      </c>
      <c r="K2886" t="s">
        <v>9093</v>
      </c>
      <c r="L2886" t="s">
        <v>30</v>
      </c>
      <c r="M2886">
        <v>3800000</v>
      </c>
      <c r="N2886">
        <v>20949601</v>
      </c>
      <c r="O2886" t="s">
        <v>3441</v>
      </c>
      <c r="P2886">
        <v>89</v>
      </c>
    </row>
    <row r="2887" spans="1:16" x14ac:dyDescent="0.3">
      <c r="A2887" t="s">
        <v>9094</v>
      </c>
      <c r="B2887" t="s">
        <v>16</v>
      </c>
      <c r="C2887" t="s">
        <v>151</v>
      </c>
      <c r="D2887">
        <v>1996</v>
      </c>
      <c r="E2887" t="s">
        <v>22268</v>
      </c>
      <c r="F2887" t="s">
        <v>22994</v>
      </c>
      <c r="G2887">
        <v>5.8</v>
      </c>
      <c r="H2887">
        <v>29000</v>
      </c>
      <c r="I2887" t="s">
        <v>1255</v>
      </c>
      <c r="J2887" t="s">
        <v>20</v>
      </c>
      <c r="K2887" t="s">
        <v>7250</v>
      </c>
      <c r="L2887" t="s">
        <v>30</v>
      </c>
      <c r="M2887">
        <v>8500000</v>
      </c>
      <c r="N2887">
        <v>15315484</v>
      </c>
      <c r="O2887" t="s">
        <v>44</v>
      </c>
      <c r="P2887">
        <v>93</v>
      </c>
    </row>
    <row r="2888" spans="1:16" x14ac:dyDescent="0.3">
      <c r="A2888" t="s">
        <v>9096</v>
      </c>
      <c r="B2888" t="s">
        <v>16</v>
      </c>
      <c r="C2888" t="s">
        <v>104</v>
      </c>
      <c r="D2888">
        <v>1996</v>
      </c>
      <c r="E2888" t="s">
        <v>22272</v>
      </c>
      <c r="F2888" t="s">
        <v>22995</v>
      </c>
      <c r="G2888">
        <v>7.2</v>
      </c>
      <c r="H2888">
        <v>45000</v>
      </c>
      <c r="I2888" t="s">
        <v>9098</v>
      </c>
      <c r="J2888" t="s">
        <v>9098</v>
      </c>
      <c r="K2888" t="s">
        <v>9099</v>
      </c>
      <c r="L2888" t="s">
        <v>30</v>
      </c>
      <c r="M2888">
        <v>3000000</v>
      </c>
      <c r="N2888">
        <v>222559</v>
      </c>
      <c r="O2888" t="s">
        <v>9100</v>
      </c>
      <c r="P2888">
        <v>101</v>
      </c>
    </row>
    <row r="2889" spans="1:16" x14ac:dyDescent="0.3">
      <c r="A2889" t="s">
        <v>9101</v>
      </c>
      <c r="B2889" t="s">
        <v>1999</v>
      </c>
      <c r="C2889" t="s">
        <v>41</v>
      </c>
      <c r="D2889">
        <v>1996</v>
      </c>
      <c r="E2889" t="s">
        <v>22256</v>
      </c>
      <c r="F2889" t="s">
        <v>22992</v>
      </c>
      <c r="G2889">
        <v>5.6</v>
      </c>
      <c r="H2889">
        <v>112000</v>
      </c>
      <c r="I2889" t="s">
        <v>7949</v>
      </c>
      <c r="J2889" t="s">
        <v>9102</v>
      </c>
      <c r="K2889" t="s">
        <v>1485</v>
      </c>
      <c r="L2889" t="s">
        <v>30</v>
      </c>
      <c r="M2889">
        <v>54000000</v>
      </c>
      <c r="N2889">
        <v>273961019</v>
      </c>
      <c r="O2889" t="s">
        <v>4879</v>
      </c>
      <c r="P2889">
        <v>95</v>
      </c>
    </row>
    <row r="2890" spans="1:16" x14ac:dyDescent="0.3">
      <c r="A2890" t="s">
        <v>5812</v>
      </c>
      <c r="B2890" t="s">
        <v>1999</v>
      </c>
      <c r="C2890" t="s">
        <v>17</v>
      </c>
      <c r="D2890">
        <v>1996</v>
      </c>
      <c r="E2890" t="s">
        <v>22263</v>
      </c>
      <c r="F2890" t="s">
        <v>22994</v>
      </c>
      <c r="G2890">
        <v>7.7</v>
      </c>
      <c r="H2890">
        <v>37000</v>
      </c>
      <c r="I2890" t="s">
        <v>5255</v>
      </c>
      <c r="J2890" t="s">
        <v>5256</v>
      </c>
      <c r="K2890" t="s">
        <v>5255</v>
      </c>
      <c r="L2890" t="s">
        <v>22</v>
      </c>
      <c r="M2890">
        <v>18000000</v>
      </c>
      <c r="N2890">
        <v>4770222</v>
      </c>
      <c r="O2890" t="s">
        <v>5111</v>
      </c>
      <c r="P2890">
        <v>242</v>
      </c>
    </row>
    <row r="2891" spans="1:16" x14ac:dyDescent="0.3">
      <c r="A2891" t="s">
        <v>9104</v>
      </c>
      <c r="B2891" t="s">
        <v>16</v>
      </c>
      <c r="C2891" t="s">
        <v>17</v>
      </c>
      <c r="D2891">
        <v>1996</v>
      </c>
      <c r="E2891" t="s">
        <v>4415</v>
      </c>
      <c r="F2891" t="s">
        <v>22971</v>
      </c>
      <c r="G2891">
        <v>7.3</v>
      </c>
      <c r="H2891">
        <v>18000</v>
      </c>
      <c r="I2891" t="s">
        <v>9106</v>
      </c>
      <c r="J2891" t="s">
        <v>9107</v>
      </c>
      <c r="K2891" t="s">
        <v>9108</v>
      </c>
      <c r="L2891" t="s">
        <v>30</v>
      </c>
      <c r="M2891">
        <v>4100000</v>
      </c>
      <c r="N2891">
        <v>12008376</v>
      </c>
      <c r="O2891" t="s">
        <v>8940</v>
      </c>
      <c r="P2891">
        <v>109</v>
      </c>
    </row>
    <row r="2892" spans="1:16" x14ac:dyDescent="0.3">
      <c r="A2892" t="s">
        <v>9109</v>
      </c>
      <c r="B2892" t="s">
        <v>16</v>
      </c>
      <c r="C2892" t="s">
        <v>25</v>
      </c>
      <c r="D2892">
        <v>1996</v>
      </c>
      <c r="E2892" t="s">
        <v>22268</v>
      </c>
      <c r="F2892" t="s">
        <v>22988</v>
      </c>
      <c r="G2892">
        <v>6.8</v>
      </c>
      <c r="H2892">
        <v>58000</v>
      </c>
      <c r="I2892" t="s">
        <v>5231</v>
      </c>
      <c r="J2892" t="s">
        <v>3668</v>
      </c>
      <c r="K2892" t="s">
        <v>1819</v>
      </c>
      <c r="L2892" t="s">
        <v>5819</v>
      </c>
      <c r="M2892">
        <v>55000000</v>
      </c>
      <c r="N2892">
        <v>38619405</v>
      </c>
      <c r="O2892" t="s">
        <v>8582</v>
      </c>
      <c r="P2892">
        <v>110</v>
      </c>
    </row>
    <row r="2893" spans="1:16" x14ac:dyDescent="0.3">
      <c r="A2893" t="s">
        <v>9110</v>
      </c>
      <c r="B2893" t="s">
        <v>16</v>
      </c>
      <c r="C2893" t="s">
        <v>34</v>
      </c>
      <c r="D2893">
        <v>1996</v>
      </c>
      <c r="E2893" t="s">
        <v>22258</v>
      </c>
      <c r="F2893" t="s">
        <v>22887</v>
      </c>
      <c r="G2893">
        <v>6.6</v>
      </c>
      <c r="H2893">
        <v>52000</v>
      </c>
      <c r="I2893" t="s">
        <v>3350</v>
      </c>
      <c r="J2893" t="s">
        <v>5625</v>
      </c>
      <c r="K2893" t="s">
        <v>4126</v>
      </c>
      <c r="L2893" t="s">
        <v>30</v>
      </c>
      <c r="M2893">
        <v>46000000</v>
      </c>
      <c r="N2893">
        <v>100860818</v>
      </c>
      <c r="O2893" t="s">
        <v>9111</v>
      </c>
      <c r="P2893">
        <v>116</v>
      </c>
    </row>
    <row r="2894" spans="1:16" x14ac:dyDescent="0.3">
      <c r="A2894" t="s">
        <v>9112</v>
      </c>
      <c r="B2894" t="s">
        <v>33</v>
      </c>
      <c r="C2894" t="s">
        <v>41</v>
      </c>
      <c r="D2894">
        <v>1996</v>
      </c>
      <c r="E2894" t="s">
        <v>4415</v>
      </c>
      <c r="F2894" t="s">
        <v>22971</v>
      </c>
      <c r="G2894">
        <v>6.4</v>
      </c>
      <c r="H2894">
        <v>45000</v>
      </c>
      <c r="I2894" t="s">
        <v>2016</v>
      </c>
      <c r="J2894" t="s">
        <v>9113</v>
      </c>
      <c r="K2894" t="s">
        <v>209</v>
      </c>
      <c r="L2894" t="s">
        <v>30</v>
      </c>
      <c r="M2894">
        <v>26000000</v>
      </c>
      <c r="N2894">
        <v>181489203</v>
      </c>
      <c r="O2894" t="s">
        <v>44</v>
      </c>
      <c r="P2894">
        <v>103</v>
      </c>
    </row>
    <row r="2895" spans="1:16" x14ac:dyDescent="0.3">
      <c r="A2895" t="s">
        <v>9114</v>
      </c>
      <c r="B2895" t="s">
        <v>16</v>
      </c>
      <c r="C2895" t="s">
        <v>34</v>
      </c>
      <c r="D2895">
        <v>1996</v>
      </c>
      <c r="E2895" t="s">
        <v>22292</v>
      </c>
      <c r="F2895" t="s">
        <v>22987</v>
      </c>
      <c r="G2895">
        <v>6.9</v>
      </c>
      <c r="H2895">
        <v>15000</v>
      </c>
      <c r="I2895" t="s">
        <v>8501</v>
      </c>
      <c r="J2895" t="s">
        <v>9116</v>
      </c>
      <c r="K2895" t="s">
        <v>9117</v>
      </c>
      <c r="L2895" t="s">
        <v>30</v>
      </c>
      <c r="M2895">
        <v>9000000</v>
      </c>
      <c r="N2895">
        <v>41590886</v>
      </c>
      <c r="O2895" t="s">
        <v>2026</v>
      </c>
      <c r="P2895">
        <v>123</v>
      </c>
    </row>
    <row r="2896" spans="1:16" x14ac:dyDescent="0.3">
      <c r="A2896" t="s">
        <v>9118</v>
      </c>
      <c r="B2896" t="s">
        <v>33</v>
      </c>
      <c r="C2896" t="s">
        <v>390</v>
      </c>
      <c r="D2896">
        <v>1996</v>
      </c>
      <c r="E2896" t="s">
        <v>22275</v>
      </c>
      <c r="F2896" t="s">
        <v>22887</v>
      </c>
      <c r="G2896">
        <v>6.7</v>
      </c>
      <c r="H2896">
        <v>62000</v>
      </c>
      <c r="I2896" t="s">
        <v>7423</v>
      </c>
      <c r="J2896" t="s">
        <v>5707</v>
      </c>
      <c r="K2896" t="s">
        <v>9119</v>
      </c>
      <c r="L2896" t="s">
        <v>22</v>
      </c>
      <c r="M2896">
        <v>38000000</v>
      </c>
      <c r="N2896">
        <v>28946127</v>
      </c>
      <c r="O2896" t="s">
        <v>1724</v>
      </c>
      <c r="P2896">
        <v>79</v>
      </c>
    </row>
    <row r="2897" spans="1:16" x14ac:dyDescent="0.3">
      <c r="A2897" t="s">
        <v>9120</v>
      </c>
      <c r="B2897" t="s">
        <v>1999</v>
      </c>
      <c r="C2897" t="s">
        <v>34</v>
      </c>
      <c r="D2897">
        <v>1996</v>
      </c>
      <c r="E2897" t="s">
        <v>12642</v>
      </c>
      <c r="F2897" t="s">
        <v>22996</v>
      </c>
      <c r="G2897">
        <v>6.5</v>
      </c>
      <c r="H2897">
        <v>93000</v>
      </c>
      <c r="I2897" t="s">
        <v>2484</v>
      </c>
      <c r="J2897" t="s">
        <v>6075</v>
      </c>
      <c r="K2897" t="s">
        <v>1497</v>
      </c>
      <c r="L2897" t="s">
        <v>30</v>
      </c>
      <c r="M2897">
        <v>57000000</v>
      </c>
      <c r="N2897">
        <v>115267375</v>
      </c>
      <c r="O2897" t="s">
        <v>61</v>
      </c>
      <c r="P2897">
        <v>103</v>
      </c>
    </row>
    <row r="2898" spans="1:16" x14ac:dyDescent="0.3">
      <c r="A2898" t="s">
        <v>9122</v>
      </c>
      <c r="B2898" t="s">
        <v>16</v>
      </c>
      <c r="C2898" t="s">
        <v>34</v>
      </c>
      <c r="D2898">
        <v>1996</v>
      </c>
      <c r="E2898" t="s">
        <v>22280</v>
      </c>
      <c r="F2898" t="s">
        <v>22978</v>
      </c>
      <c r="G2898">
        <v>6.4</v>
      </c>
      <c r="H2898">
        <v>52000</v>
      </c>
      <c r="I2898" t="s">
        <v>9124</v>
      </c>
      <c r="J2898" t="s">
        <v>3864</v>
      </c>
      <c r="K2898" t="s">
        <v>507</v>
      </c>
      <c r="L2898" t="s">
        <v>30</v>
      </c>
      <c r="M2898">
        <v>55000000</v>
      </c>
      <c r="N2898">
        <v>121969216</v>
      </c>
      <c r="O2898" t="s">
        <v>23</v>
      </c>
      <c r="P2898">
        <v>133</v>
      </c>
    </row>
    <row r="2899" spans="1:16" x14ac:dyDescent="0.3">
      <c r="A2899" t="s">
        <v>9125</v>
      </c>
      <c r="B2899" t="s">
        <v>1999</v>
      </c>
      <c r="C2899" t="s">
        <v>41</v>
      </c>
      <c r="D2899">
        <v>1996</v>
      </c>
      <c r="E2899" t="s">
        <v>22300</v>
      </c>
      <c r="F2899" t="s">
        <v>22887</v>
      </c>
      <c r="G2899">
        <v>4.4000000000000004</v>
      </c>
      <c r="H2899">
        <v>26000</v>
      </c>
      <c r="I2899" t="s">
        <v>9126</v>
      </c>
      <c r="J2899" t="s">
        <v>8137</v>
      </c>
      <c r="K2899" t="s">
        <v>7531</v>
      </c>
      <c r="L2899" t="s">
        <v>30</v>
      </c>
      <c r="M2899">
        <v>15000000</v>
      </c>
      <c r="N2899">
        <v>13427615</v>
      </c>
      <c r="O2899" t="s">
        <v>118</v>
      </c>
      <c r="P2899">
        <v>88</v>
      </c>
    </row>
    <row r="2900" spans="1:16" x14ac:dyDescent="0.3">
      <c r="A2900" t="s">
        <v>9127</v>
      </c>
      <c r="B2900" t="s">
        <v>1999</v>
      </c>
      <c r="C2900" t="s">
        <v>41</v>
      </c>
      <c r="D2900">
        <v>1996</v>
      </c>
      <c r="E2900" t="s">
        <v>22277</v>
      </c>
      <c r="F2900" t="s">
        <v>22955</v>
      </c>
      <c r="G2900">
        <v>5.8</v>
      </c>
      <c r="H2900">
        <v>57000</v>
      </c>
      <c r="I2900" t="s">
        <v>739</v>
      </c>
      <c r="J2900" t="s">
        <v>9128</v>
      </c>
      <c r="K2900" t="s">
        <v>97</v>
      </c>
      <c r="L2900" t="s">
        <v>30</v>
      </c>
      <c r="M2900">
        <v>45000000</v>
      </c>
      <c r="N2900">
        <v>58620973</v>
      </c>
      <c r="O2900" t="s">
        <v>5723</v>
      </c>
      <c r="P2900">
        <v>113</v>
      </c>
    </row>
    <row r="2901" spans="1:16" x14ac:dyDescent="0.3">
      <c r="A2901" t="s">
        <v>9129</v>
      </c>
      <c r="B2901" t="s">
        <v>1999</v>
      </c>
      <c r="C2901" t="s">
        <v>25</v>
      </c>
      <c r="D2901">
        <v>1996</v>
      </c>
      <c r="E2901" t="s">
        <v>22272</v>
      </c>
      <c r="F2901" t="s">
        <v>22963</v>
      </c>
      <c r="G2901">
        <v>6.6</v>
      </c>
      <c r="H2901">
        <v>22000</v>
      </c>
      <c r="I2901" t="s">
        <v>990</v>
      </c>
      <c r="J2901" t="s">
        <v>9130</v>
      </c>
      <c r="K2901" t="s">
        <v>662</v>
      </c>
      <c r="L2901" t="s">
        <v>30</v>
      </c>
      <c r="M2901">
        <v>38000000</v>
      </c>
      <c r="N2901">
        <v>10292300</v>
      </c>
      <c r="O2901" t="s">
        <v>5723</v>
      </c>
      <c r="P2901">
        <v>129</v>
      </c>
    </row>
    <row r="2902" spans="1:16" x14ac:dyDescent="0.3">
      <c r="A2902" t="s">
        <v>9131</v>
      </c>
      <c r="B2902" t="s">
        <v>33</v>
      </c>
      <c r="C2902" t="s">
        <v>34</v>
      </c>
      <c r="D2902">
        <v>1996</v>
      </c>
      <c r="E2902" t="s">
        <v>22268</v>
      </c>
      <c r="F2902" t="s">
        <v>22990</v>
      </c>
      <c r="G2902">
        <v>5.5</v>
      </c>
      <c r="H2902">
        <v>26000</v>
      </c>
      <c r="I2902" t="s">
        <v>1922</v>
      </c>
      <c r="J2902" t="s">
        <v>6811</v>
      </c>
      <c r="K2902" t="s">
        <v>2578</v>
      </c>
      <c r="L2902" t="s">
        <v>30</v>
      </c>
      <c r="N2902">
        <v>22955097</v>
      </c>
      <c r="O2902" t="s">
        <v>1724</v>
      </c>
      <c r="P2902">
        <v>104</v>
      </c>
    </row>
    <row r="2903" spans="1:16" x14ac:dyDescent="0.3">
      <c r="A2903" t="s">
        <v>9132</v>
      </c>
      <c r="B2903" t="s">
        <v>16</v>
      </c>
      <c r="C2903" t="s">
        <v>34</v>
      </c>
      <c r="D2903">
        <v>1996</v>
      </c>
      <c r="E2903" t="s">
        <v>22272</v>
      </c>
      <c r="F2903" t="s">
        <v>22955</v>
      </c>
      <c r="G2903">
        <v>6</v>
      </c>
      <c r="H2903">
        <v>93000</v>
      </c>
      <c r="I2903" t="s">
        <v>7476</v>
      </c>
      <c r="J2903" t="s">
        <v>7919</v>
      </c>
      <c r="K2903" t="s">
        <v>160</v>
      </c>
      <c r="L2903" t="s">
        <v>30</v>
      </c>
      <c r="M2903">
        <v>50000000</v>
      </c>
      <c r="N2903">
        <v>150270147</v>
      </c>
      <c r="O2903" t="s">
        <v>180</v>
      </c>
      <c r="P2903">
        <v>108</v>
      </c>
    </row>
    <row r="2904" spans="1:16" x14ac:dyDescent="0.3">
      <c r="A2904" t="s">
        <v>9133</v>
      </c>
      <c r="B2904" t="s">
        <v>33</v>
      </c>
      <c r="C2904" t="s">
        <v>41</v>
      </c>
      <c r="D2904">
        <v>1996</v>
      </c>
      <c r="E2904" t="s">
        <v>22277</v>
      </c>
      <c r="F2904" t="s">
        <v>22975</v>
      </c>
      <c r="G2904">
        <v>6.7</v>
      </c>
      <c r="H2904">
        <v>37000</v>
      </c>
      <c r="I2904" t="s">
        <v>9135</v>
      </c>
      <c r="J2904" t="s">
        <v>7633</v>
      </c>
      <c r="K2904" t="s">
        <v>9136</v>
      </c>
      <c r="L2904" t="s">
        <v>22</v>
      </c>
      <c r="M2904">
        <v>6000000</v>
      </c>
      <c r="N2904">
        <v>22231658</v>
      </c>
      <c r="O2904" t="s">
        <v>3745</v>
      </c>
      <c r="P2904">
        <v>120</v>
      </c>
    </row>
    <row r="2905" spans="1:16" x14ac:dyDescent="0.3">
      <c r="A2905" t="s">
        <v>9137</v>
      </c>
      <c r="B2905" t="s">
        <v>1999</v>
      </c>
      <c r="C2905" t="s">
        <v>34</v>
      </c>
      <c r="D2905">
        <v>1996</v>
      </c>
      <c r="E2905" t="s">
        <v>22277</v>
      </c>
      <c r="F2905" t="s">
        <v>22963</v>
      </c>
      <c r="G2905">
        <v>5.7</v>
      </c>
      <c r="H2905">
        <v>49000</v>
      </c>
      <c r="I2905" t="s">
        <v>2921</v>
      </c>
      <c r="J2905" t="s">
        <v>9138</v>
      </c>
      <c r="K2905" t="s">
        <v>5078</v>
      </c>
      <c r="L2905" t="s">
        <v>30</v>
      </c>
      <c r="M2905">
        <v>50000000</v>
      </c>
      <c r="N2905">
        <v>60209334</v>
      </c>
      <c r="O2905" t="s">
        <v>9139</v>
      </c>
      <c r="P2905">
        <v>107</v>
      </c>
    </row>
    <row r="2906" spans="1:16" x14ac:dyDescent="0.3">
      <c r="A2906" t="s">
        <v>9140</v>
      </c>
      <c r="B2906" t="s">
        <v>2708</v>
      </c>
      <c r="C2906" t="s">
        <v>104</v>
      </c>
      <c r="D2906">
        <v>1996</v>
      </c>
      <c r="E2906" t="s">
        <v>22272</v>
      </c>
      <c r="F2906" t="s">
        <v>22995</v>
      </c>
      <c r="G2906">
        <v>6</v>
      </c>
      <c r="H2906">
        <v>10000</v>
      </c>
      <c r="I2906" t="s">
        <v>4844</v>
      </c>
      <c r="J2906" t="s">
        <v>9141</v>
      </c>
      <c r="K2906" t="s">
        <v>9142</v>
      </c>
      <c r="L2906" t="s">
        <v>22</v>
      </c>
      <c r="M2906">
        <v>3000000</v>
      </c>
      <c r="N2906">
        <v>4109095</v>
      </c>
      <c r="O2906" t="s">
        <v>9143</v>
      </c>
      <c r="P2906">
        <v>114</v>
      </c>
    </row>
    <row r="2907" spans="1:16" x14ac:dyDescent="0.3">
      <c r="A2907" t="s">
        <v>9144</v>
      </c>
      <c r="B2907" t="s">
        <v>1999</v>
      </c>
      <c r="C2907" t="s">
        <v>17</v>
      </c>
      <c r="D2907">
        <v>1996</v>
      </c>
      <c r="E2907" t="s">
        <v>22292</v>
      </c>
      <c r="F2907" t="s">
        <v>22983</v>
      </c>
      <c r="G2907">
        <v>6.8</v>
      </c>
      <c r="H2907">
        <v>36000</v>
      </c>
      <c r="I2907" t="s">
        <v>8147</v>
      </c>
      <c r="J2907" t="s">
        <v>5933</v>
      </c>
      <c r="K2907" t="s">
        <v>4577</v>
      </c>
      <c r="L2907" t="s">
        <v>30</v>
      </c>
      <c r="M2907">
        <v>25000000</v>
      </c>
      <c r="N2907">
        <v>7343114</v>
      </c>
      <c r="O2907" t="s">
        <v>180</v>
      </c>
      <c r="P2907">
        <v>124</v>
      </c>
    </row>
    <row r="2908" spans="1:16" x14ac:dyDescent="0.3">
      <c r="A2908" t="s">
        <v>9145</v>
      </c>
      <c r="B2908" t="s">
        <v>447</v>
      </c>
      <c r="C2908" t="s">
        <v>104</v>
      </c>
      <c r="D2908">
        <v>1996</v>
      </c>
      <c r="E2908" t="s">
        <v>22277</v>
      </c>
      <c r="F2908" t="s">
        <v>22997</v>
      </c>
      <c r="G2908">
        <v>7.4</v>
      </c>
      <c r="H2908">
        <v>37000</v>
      </c>
      <c r="I2908" t="s">
        <v>9147</v>
      </c>
      <c r="J2908" t="s">
        <v>9148</v>
      </c>
      <c r="K2908" t="s">
        <v>9149</v>
      </c>
      <c r="L2908" t="s">
        <v>3812</v>
      </c>
      <c r="N2908">
        <v>1605</v>
      </c>
      <c r="O2908" t="s">
        <v>9150</v>
      </c>
      <c r="P2908">
        <v>110</v>
      </c>
    </row>
    <row r="2909" spans="1:16" x14ac:dyDescent="0.3">
      <c r="A2909" t="s">
        <v>9151</v>
      </c>
      <c r="B2909" t="s">
        <v>16</v>
      </c>
      <c r="C2909" t="s">
        <v>41</v>
      </c>
      <c r="D2909">
        <v>1996</v>
      </c>
      <c r="E2909" t="s">
        <v>22300</v>
      </c>
      <c r="F2909" t="s">
        <v>22998</v>
      </c>
      <c r="G2909">
        <v>7.5</v>
      </c>
      <c r="H2909">
        <v>28000</v>
      </c>
      <c r="I2909" t="s">
        <v>2069</v>
      </c>
      <c r="J2909" t="s">
        <v>2069</v>
      </c>
      <c r="K2909" t="s">
        <v>2069</v>
      </c>
      <c r="L2909" t="s">
        <v>30</v>
      </c>
      <c r="M2909">
        <v>4000000</v>
      </c>
      <c r="N2909">
        <v>2923982</v>
      </c>
      <c r="O2909" t="s">
        <v>5111</v>
      </c>
      <c r="P2909">
        <v>84</v>
      </c>
    </row>
    <row r="2910" spans="1:16" x14ac:dyDescent="0.3">
      <c r="A2910" t="s">
        <v>9153</v>
      </c>
      <c r="B2910" t="s">
        <v>16</v>
      </c>
      <c r="C2910" t="s">
        <v>41</v>
      </c>
      <c r="D2910">
        <v>1996</v>
      </c>
      <c r="E2910" t="s">
        <v>22272</v>
      </c>
      <c r="F2910" t="s">
        <v>22995</v>
      </c>
      <c r="G2910">
        <v>8</v>
      </c>
      <c r="H2910">
        <v>39000</v>
      </c>
      <c r="I2910" t="s">
        <v>4864</v>
      </c>
      <c r="J2910" t="s">
        <v>4864</v>
      </c>
      <c r="K2910" t="s">
        <v>9154</v>
      </c>
      <c r="L2910" t="s">
        <v>22</v>
      </c>
      <c r="M2910">
        <v>4500000</v>
      </c>
      <c r="N2910">
        <v>13417292</v>
      </c>
      <c r="O2910" t="s">
        <v>1985</v>
      </c>
      <c r="P2910">
        <v>136</v>
      </c>
    </row>
    <row r="2911" spans="1:16" x14ac:dyDescent="0.3">
      <c r="A2911" t="s">
        <v>9155</v>
      </c>
      <c r="B2911" t="s">
        <v>1999</v>
      </c>
      <c r="C2911" t="s">
        <v>34</v>
      </c>
      <c r="D2911">
        <v>1996</v>
      </c>
      <c r="E2911" t="s">
        <v>22263</v>
      </c>
      <c r="F2911" t="s">
        <v>22987</v>
      </c>
      <c r="G2911">
        <v>5.9</v>
      </c>
      <c r="H2911">
        <v>68000</v>
      </c>
      <c r="I2911" t="s">
        <v>2484</v>
      </c>
      <c r="J2911" t="s">
        <v>9156</v>
      </c>
      <c r="K2911" t="s">
        <v>761</v>
      </c>
      <c r="L2911" t="s">
        <v>30</v>
      </c>
      <c r="M2911">
        <v>80000000</v>
      </c>
      <c r="N2911">
        <v>159212469</v>
      </c>
      <c r="O2911" t="s">
        <v>61</v>
      </c>
      <c r="P2911">
        <v>114</v>
      </c>
    </row>
    <row r="2912" spans="1:16" x14ac:dyDescent="0.3">
      <c r="A2912" t="s">
        <v>9157</v>
      </c>
      <c r="B2912" t="s">
        <v>16</v>
      </c>
      <c r="C2912" t="s">
        <v>34</v>
      </c>
      <c r="D2912">
        <v>1996</v>
      </c>
      <c r="E2912" t="s">
        <v>4415</v>
      </c>
      <c r="F2912" t="s">
        <v>22971</v>
      </c>
      <c r="G2912">
        <v>6.4</v>
      </c>
      <c r="H2912">
        <v>54000</v>
      </c>
      <c r="I2912" t="s">
        <v>77</v>
      </c>
      <c r="J2912" t="s">
        <v>9158</v>
      </c>
      <c r="K2912" t="s">
        <v>4460</v>
      </c>
      <c r="L2912" t="s">
        <v>30</v>
      </c>
      <c r="M2912">
        <v>67000000</v>
      </c>
      <c r="N2912">
        <v>47267001</v>
      </c>
      <c r="O2912" t="s">
        <v>2026</v>
      </c>
      <c r="P2912">
        <v>101</v>
      </c>
    </row>
    <row r="2913" spans="1:16" x14ac:dyDescent="0.3">
      <c r="A2913" t="s">
        <v>9159</v>
      </c>
      <c r="B2913" t="s">
        <v>1999</v>
      </c>
      <c r="C2913" t="s">
        <v>4885</v>
      </c>
      <c r="D2913">
        <v>1996</v>
      </c>
      <c r="E2913" t="s">
        <v>12642</v>
      </c>
      <c r="F2913" t="s">
        <v>22996</v>
      </c>
      <c r="G2913">
        <v>6.2</v>
      </c>
      <c r="H2913">
        <v>34000</v>
      </c>
      <c r="I2913" t="s">
        <v>4802</v>
      </c>
      <c r="J2913" t="s">
        <v>4802</v>
      </c>
      <c r="K2913" t="s">
        <v>3260</v>
      </c>
      <c r="L2913" t="s">
        <v>30</v>
      </c>
      <c r="M2913">
        <v>25000000</v>
      </c>
      <c r="N2913">
        <v>14063331</v>
      </c>
      <c r="O2913" t="s">
        <v>6779</v>
      </c>
      <c r="P2913">
        <v>115</v>
      </c>
    </row>
    <row r="2914" spans="1:16" x14ac:dyDescent="0.3">
      <c r="A2914" t="s">
        <v>9160</v>
      </c>
      <c r="B2914" t="s">
        <v>16</v>
      </c>
      <c r="C2914" t="s">
        <v>34</v>
      </c>
      <c r="D2914">
        <v>1996</v>
      </c>
      <c r="E2914" t="s">
        <v>22292</v>
      </c>
      <c r="F2914" t="s">
        <v>22913</v>
      </c>
      <c r="G2914">
        <v>6.7</v>
      </c>
      <c r="H2914">
        <v>121000</v>
      </c>
      <c r="I2914" t="s">
        <v>1134</v>
      </c>
      <c r="J2914" t="s">
        <v>9162</v>
      </c>
      <c r="K2914" t="s">
        <v>535</v>
      </c>
      <c r="L2914" t="s">
        <v>30</v>
      </c>
      <c r="M2914">
        <v>80000000</v>
      </c>
      <c r="N2914">
        <v>309492681</v>
      </c>
      <c r="O2914" t="s">
        <v>2093</v>
      </c>
      <c r="P2914">
        <v>121</v>
      </c>
    </row>
    <row r="2915" spans="1:16" x14ac:dyDescent="0.3">
      <c r="A2915" t="s">
        <v>9163</v>
      </c>
      <c r="B2915" t="s">
        <v>1999</v>
      </c>
      <c r="C2915" t="s">
        <v>390</v>
      </c>
      <c r="D2915">
        <v>1996</v>
      </c>
      <c r="E2915" t="s">
        <v>22263</v>
      </c>
      <c r="F2915" t="s">
        <v>22971</v>
      </c>
      <c r="G2915">
        <v>6.8</v>
      </c>
      <c r="H2915">
        <v>53000</v>
      </c>
      <c r="I2915" t="s">
        <v>608</v>
      </c>
      <c r="J2915" t="s">
        <v>9164</v>
      </c>
      <c r="K2915" t="s">
        <v>9164</v>
      </c>
      <c r="L2915" t="s">
        <v>30</v>
      </c>
      <c r="M2915">
        <v>12000000</v>
      </c>
      <c r="N2915">
        <v>63118386</v>
      </c>
      <c r="O2915" t="s">
        <v>44</v>
      </c>
      <c r="P2915">
        <v>81</v>
      </c>
    </row>
    <row r="2916" spans="1:16" x14ac:dyDescent="0.3">
      <c r="A2916" t="s">
        <v>9165</v>
      </c>
      <c r="B2916" t="s">
        <v>33</v>
      </c>
      <c r="C2916" t="s">
        <v>25</v>
      </c>
      <c r="D2916">
        <v>1996</v>
      </c>
      <c r="E2916" t="s">
        <v>4415</v>
      </c>
      <c r="F2916" t="s">
        <v>22985</v>
      </c>
      <c r="G2916">
        <v>6.8</v>
      </c>
      <c r="H2916">
        <v>24000</v>
      </c>
      <c r="I2916" t="s">
        <v>1722</v>
      </c>
      <c r="J2916" t="s">
        <v>9167</v>
      </c>
      <c r="K2916" t="s">
        <v>3420</v>
      </c>
      <c r="L2916" t="s">
        <v>30</v>
      </c>
      <c r="M2916">
        <v>22000000</v>
      </c>
      <c r="N2916">
        <v>25143818</v>
      </c>
      <c r="O2916" t="s">
        <v>31</v>
      </c>
      <c r="P2916">
        <v>107</v>
      </c>
    </row>
    <row r="2917" spans="1:16" x14ac:dyDescent="0.3">
      <c r="A2917" t="s">
        <v>9168</v>
      </c>
      <c r="B2917" t="s">
        <v>16</v>
      </c>
      <c r="C2917" t="s">
        <v>41</v>
      </c>
      <c r="D2917">
        <v>1996</v>
      </c>
      <c r="E2917" t="s">
        <v>22277</v>
      </c>
      <c r="F2917" t="s">
        <v>22982</v>
      </c>
      <c r="G2917">
        <v>6.4</v>
      </c>
      <c r="H2917">
        <v>47000</v>
      </c>
      <c r="I2917" t="s">
        <v>1747</v>
      </c>
      <c r="J2917" t="s">
        <v>9170</v>
      </c>
      <c r="K2917" t="s">
        <v>2830</v>
      </c>
      <c r="L2917" t="s">
        <v>30</v>
      </c>
      <c r="M2917">
        <v>45000000</v>
      </c>
      <c r="N2917">
        <v>53854588</v>
      </c>
      <c r="O2917" t="s">
        <v>8627</v>
      </c>
      <c r="P2917">
        <v>135</v>
      </c>
    </row>
    <row r="2918" spans="1:16" x14ac:dyDescent="0.3">
      <c r="A2918" t="s">
        <v>9171</v>
      </c>
      <c r="B2918" t="s">
        <v>16</v>
      </c>
      <c r="C2918" t="s">
        <v>34</v>
      </c>
      <c r="D2918">
        <v>1996</v>
      </c>
      <c r="E2918" t="s">
        <v>12642</v>
      </c>
      <c r="F2918" t="s">
        <v>22979</v>
      </c>
      <c r="G2918">
        <v>3.4</v>
      </c>
      <c r="H2918">
        <v>26000</v>
      </c>
      <c r="I2918" t="s">
        <v>9172</v>
      </c>
      <c r="J2918" t="s">
        <v>9173</v>
      </c>
      <c r="K2918" t="s">
        <v>9174</v>
      </c>
      <c r="L2918" t="s">
        <v>30</v>
      </c>
      <c r="M2918">
        <v>9000000</v>
      </c>
      <c r="N2918">
        <v>3793614</v>
      </c>
      <c r="O2918" t="s">
        <v>7573</v>
      </c>
      <c r="P2918">
        <v>98</v>
      </c>
    </row>
    <row r="2919" spans="1:16" x14ac:dyDescent="0.3">
      <c r="A2919" t="s">
        <v>9175</v>
      </c>
      <c r="B2919" t="s">
        <v>16</v>
      </c>
      <c r="C2919" t="s">
        <v>17</v>
      </c>
      <c r="D2919">
        <v>1996</v>
      </c>
      <c r="E2919" t="s">
        <v>22292</v>
      </c>
      <c r="F2919" t="s">
        <v>22985</v>
      </c>
      <c r="G2919">
        <v>7.8</v>
      </c>
      <c r="H2919">
        <v>64000</v>
      </c>
      <c r="I2919" t="s">
        <v>6526</v>
      </c>
      <c r="J2919" t="s">
        <v>6526</v>
      </c>
      <c r="K2919" t="s">
        <v>9177</v>
      </c>
      <c r="L2919" t="s">
        <v>3812</v>
      </c>
      <c r="N2919">
        <v>3828405</v>
      </c>
      <c r="O2919" t="s">
        <v>9178</v>
      </c>
      <c r="P2919">
        <v>159</v>
      </c>
    </row>
    <row r="2920" spans="1:16" x14ac:dyDescent="0.3">
      <c r="A2920" t="s">
        <v>9179</v>
      </c>
      <c r="B2920" t="s">
        <v>33</v>
      </c>
      <c r="C2920" t="s">
        <v>34</v>
      </c>
      <c r="D2920">
        <v>1996</v>
      </c>
      <c r="E2920" t="s">
        <v>22256</v>
      </c>
      <c r="F2920" t="s">
        <v>22986</v>
      </c>
      <c r="G2920">
        <v>5</v>
      </c>
      <c r="H2920">
        <v>33000</v>
      </c>
      <c r="I2920" t="s">
        <v>2815</v>
      </c>
      <c r="J2920" t="s">
        <v>9180</v>
      </c>
      <c r="K2920" t="s">
        <v>8699</v>
      </c>
      <c r="L2920" t="s">
        <v>248</v>
      </c>
      <c r="M2920">
        <v>45000000</v>
      </c>
      <c r="N2920">
        <v>17323326</v>
      </c>
      <c r="O2920" t="s">
        <v>44</v>
      </c>
      <c r="P2920">
        <v>100</v>
      </c>
    </row>
    <row r="2921" spans="1:16" x14ac:dyDescent="0.3">
      <c r="A2921" t="s">
        <v>9181</v>
      </c>
      <c r="B2921" t="s">
        <v>16</v>
      </c>
      <c r="C2921" t="s">
        <v>34</v>
      </c>
      <c r="D2921">
        <v>1996</v>
      </c>
      <c r="E2921" t="s">
        <v>22277</v>
      </c>
      <c r="F2921" t="s">
        <v>22982</v>
      </c>
      <c r="G2921">
        <v>5.9</v>
      </c>
      <c r="H2921">
        <v>47000</v>
      </c>
      <c r="I2921" t="s">
        <v>1559</v>
      </c>
      <c r="J2921" t="s">
        <v>9182</v>
      </c>
      <c r="K2921" t="s">
        <v>67</v>
      </c>
      <c r="L2921" t="s">
        <v>30</v>
      </c>
      <c r="M2921">
        <v>55000000</v>
      </c>
      <c r="N2921">
        <v>18626419</v>
      </c>
      <c r="O2921" t="s">
        <v>2101</v>
      </c>
      <c r="P2921">
        <v>116</v>
      </c>
    </row>
    <row r="2922" spans="1:16" x14ac:dyDescent="0.3">
      <c r="A2922" t="s">
        <v>9183</v>
      </c>
      <c r="B2922" t="s">
        <v>16</v>
      </c>
      <c r="C2922" t="s">
        <v>104</v>
      </c>
      <c r="D2922">
        <v>1996</v>
      </c>
      <c r="E2922" t="s">
        <v>22300</v>
      </c>
      <c r="F2922" t="s">
        <v>22887</v>
      </c>
      <c r="G2922">
        <v>6.2</v>
      </c>
      <c r="H2922">
        <v>14000</v>
      </c>
      <c r="I2922" t="s">
        <v>938</v>
      </c>
      <c r="J2922" t="s">
        <v>9184</v>
      </c>
      <c r="K2922" t="s">
        <v>903</v>
      </c>
      <c r="L2922" t="s">
        <v>30</v>
      </c>
      <c r="M2922">
        <v>20000000</v>
      </c>
      <c r="N2922">
        <v>26877589</v>
      </c>
      <c r="O2922" t="s">
        <v>44</v>
      </c>
      <c r="P2922">
        <v>101</v>
      </c>
    </row>
    <row r="2923" spans="1:16" x14ac:dyDescent="0.3">
      <c r="A2923" t="s">
        <v>9185</v>
      </c>
      <c r="B2923" t="s">
        <v>16</v>
      </c>
      <c r="C2923" t="s">
        <v>41</v>
      </c>
      <c r="D2923">
        <v>1996</v>
      </c>
      <c r="E2923" t="s">
        <v>4415</v>
      </c>
      <c r="F2923" t="s">
        <v>22983</v>
      </c>
      <c r="G2923">
        <v>6.5</v>
      </c>
      <c r="H2923">
        <v>19000</v>
      </c>
      <c r="I2923" t="s">
        <v>1704</v>
      </c>
      <c r="J2923" t="s">
        <v>1704</v>
      </c>
      <c r="K2923" t="s">
        <v>9187</v>
      </c>
      <c r="L2923" t="s">
        <v>30</v>
      </c>
      <c r="N2923">
        <v>11132210</v>
      </c>
      <c r="O2923" t="s">
        <v>8940</v>
      </c>
      <c r="P2923">
        <v>104</v>
      </c>
    </row>
    <row r="2924" spans="1:16" x14ac:dyDescent="0.3">
      <c r="A2924" t="s">
        <v>9188</v>
      </c>
      <c r="B2924" t="s">
        <v>16</v>
      </c>
      <c r="C2924" t="s">
        <v>41</v>
      </c>
      <c r="D2924">
        <v>1996</v>
      </c>
      <c r="E2924" t="s">
        <v>22268</v>
      </c>
      <c r="F2924" t="s">
        <v>22988</v>
      </c>
      <c r="G2924">
        <v>7.1</v>
      </c>
      <c r="H2924">
        <v>14000</v>
      </c>
      <c r="I2924" t="s">
        <v>7176</v>
      </c>
      <c r="J2924" t="s">
        <v>7176</v>
      </c>
      <c r="K2924" t="s">
        <v>7176</v>
      </c>
      <c r="L2924" t="s">
        <v>30</v>
      </c>
      <c r="M2924">
        <v>1300000</v>
      </c>
      <c r="N2924">
        <v>749741</v>
      </c>
      <c r="O2924" t="s">
        <v>9189</v>
      </c>
      <c r="P2924">
        <v>95</v>
      </c>
    </row>
    <row r="2925" spans="1:16" x14ac:dyDescent="0.3">
      <c r="A2925" t="s">
        <v>9190</v>
      </c>
      <c r="B2925" t="s">
        <v>16</v>
      </c>
      <c r="C2925" t="s">
        <v>63</v>
      </c>
      <c r="D2925">
        <v>1996</v>
      </c>
      <c r="E2925" t="s">
        <v>22300</v>
      </c>
      <c r="F2925" t="s">
        <v>22999</v>
      </c>
      <c r="G2925">
        <v>7.3</v>
      </c>
      <c r="H2925">
        <v>90000</v>
      </c>
      <c r="I2925" t="s">
        <v>690</v>
      </c>
      <c r="J2925" t="s">
        <v>5778</v>
      </c>
      <c r="K2925" t="s">
        <v>7935</v>
      </c>
      <c r="L2925" t="s">
        <v>30</v>
      </c>
      <c r="M2925">
        <v>36000000</v>
      </c>
      <c r="N2925">
        <v>20300385</v>
      </c>
      <c r="O2925" t="s">
        <v>31</v>
      </c>
      <c r="P2925">
        <v>130</v>
      </c>
    </row>
    <row r="2926" spans="1:16" x14ac:dyDescent="0.3">
      <c r="A2926" t="s">
        <v>9192</v>
      </c>
      <c r="B2926" t="s">
        <v>16</v>
      </c>
      <c r="C2926" t="s">
        <v>41</v>
      </c>
      <c r="D2926">
        <v>1996</v>
      </c>
      <c r="E2926" t="s">
        <v>4415</v>
      </c>
      <c r="F2926" t="s">
        <v>23000</v>
      </c>
      <c r="G2926">
        <v>6.8</v>
      </c>
      <c r="H2926">
        <v>27000</v>
      </c>
      <c r="I2926" t="s">
        <v>7254</v>
      </c>
      <c r="J2926" t="s">
        <v>7254</v>
      </c>
      <c r="K2926" t="s">
        <v>7782</v>
      </c>
      <c r="L2926" t="s">
        <v>30</v>
      </c>
      <c r="M2926">
        <v>3000000</v>
      </c>
      <c r="N2926">
        <v>295493</v>
      </c>
      <c r="O2926" t="s">
        <v>9194</v>
      </c>
      <c r="P2926">
        <v>102</v>
      </c>
    </row>
    <row r="2927" spans="1:16" x14ac:dyDescent="0.3">
      <c r="A2927" t="s">
        <v>9195</v>
      </c>
      <c r="B2927" t="s">
        <v>33</v>
      </c>
      <c r="C2927" t="s">
        <v>41</v>
      </c>
      <c r="D2927">
        <v>1996</v>
      </c>
      <c r="E2927" t="s">
        <v>22258</v>
      </c>
      <c r="F2927" t="s">
        <v>23001</v>
      </c>
      <c r="G2927">
        <v>3</v>
      </c>
      <c r="H2927">
        <v>23000</v>
      </c>
      <c r="I2927" t="s">
        <v>434</v>
      </c>
      <c r="J2927" t="s">
        <v>434</v>
      </c>
      <c r="K2927" t="s">
        <v>9197</v>
      </c>
      <c r="L2927" t="s">
        <v>30</v>
      </c>
      <c r="M2927">
        <v>20000000</v>
      </c>
      <c r="N2927">
        <v>18937262</v>
      </c>
      <c r="O2927" t="s">
        <v>2983</v>
      </c>
      <c r="P2927">
        <v>93</v>
      </c>
    </row>
    <row r="2928" spans="1:16" x14ac:dyDescent="0.3">
      <c r="A2928" t="s">
        <v>9198</v>
      </c>
      <c r="B2928" t="s">
        <v>1999</v>
      </c>
      <c r="C2928" t="s">
        <v>41</v>
      </c>
      <c r="D2928">
        <v>1996</v>
      </c>
      <c r="E2928" t="s">
        <v>22280</v>
      </c>
      <c r="F2928" t="s">
        <v>22980</v>
      </c>
      <c r="G2928">
        <v>6.2</v>
      </c>
      <c r="H2928">
        <v>22000</v>
      </c>
      <c r="I2928" t="s">
        <v>1209</v>
      </c>
      <c r="J2928" t="s">
        <v>2016</v>
      </c>
      <c r="K2928" t="s">
        <v>9200</v>
      </c>
      <c r="L2928" t="s">
        <v>30</v>
      </c>
      <c r="M2928">
        <v>31000000</v>
      </c>
      <c r="N2928">
        <v>37553752</v>
      </c>
      <c r="O2928" t="s">
        <v>180</v>
      </c>
      <c r="P2928">
        <v>92</v>
      </c>
    </row>
    <row r="2929" spans="1:16" x14ac:dyDescent="0.3">
      <c r="A2929" t="s">
        <v>9201</v>
      </c>
      <c r="B2929" t="s">
        <v>33</v>
      </c>
      <c r="C2929" t="s">
        <v>41</v>
      </c>
      <c r="D2929">
        <v>1996</v>
      </c>
      <c r="E2929" t="s">
        <v>22263</v>
      </c>
      <c r="F2929" t="s">
        <v>22994</v>
      </c>
      <c r="G2929">
        <v>5.7</v>
      </c>
      <c r="H2929">
        <v>42000</v>
      </c>
      <c r="I2929" t="s">
        <v>1585</v>
      </c>
      <c r="J2929" t="s">
        <v>8712</v>
      </c>
      <c r="K2929" t="s">
        <v>160</v>
      </c>
      <c r="L2929" t="s">
        <v>30</v>
      </c>
      <c r="N2929">
        <v>119718203</v>
      </c>
      <c r="O2929" t="s">
        <v>6998</v>
      </c>
      <c r="P2929">
        <v>105</v>
      </c>
    </row>
    <row r="2930" spans="1:16" x14ac:dyDescent="0.3">
      <c r="A2930" t="s">
        <v>9202</v>
      </c>
      <c r="B2930" t="s">
        <v>16</v>
      </c>
      <c r="C2930" t="s">
        <v>104</v>
      </c>
      <c r="D2930">
        <v>1996</v>
      </c>
      <c r="E2930" t="s">
        <v>22275</v>
      </c>
      <c r="F2930" t="s">
        <v>22933</v>
      </c>
      <c r="G2930">
        <v>6.3</v>
      </c>
      <c r="H2930">
        <v>16000</v>
      </c>
      <c r="I2930" t="s">
        <v>8058</v>
      </c>
      <c r="J2930" t="s">
        <v>8712</v>
      </c>
      <c r="K2930" t="s">
        <v>1024</v>
      </c>
      <c r="L2930" t="s">
        <v>30</v>
      </c>
      <c r="M2930">
        <v>29000000</v>
      </c>
      <c r="N2930">
        <v>11526099</v>
      </c>
      <c r="O2930" t="s">
        <v>6212</v>
      </c>
      <c r="P2930">
        <v>107</v>
      </c>
    </row>
    <row r="2931" spans="1:16" x14ac:dyDescent="0.3">
      <c r="A2931" t="s">
        <v>9203</v>
      </c>
      <c r="B2931" t="s">
        <v>33</v>
      </c>
      <c r="C2931" t="s">
        <v>25</v>
      </c>
      <c r="D2931">
        <v>1996</v>
      </c>
      <c r="E2931" t="s">
        <v>22292</v>
      </c>
      <c r="F2931" t="s">
        <v>22926</v>
      </c>
      <c r="G2931">
        <v>5.6</v>
      </c>
      <c r="H2931">
        <v>95000</v>
      </c>
      <c r="I2931" t="s">
        <v>6400</v>
      </c>
      <c r="J2931" t="s">
        <v>9204</v>
      </c>
      <c r="K2931" t="s">
        <v>998</v>
      </c>
      <c r="L2931" t="s">
        <v>30</v>
      </c>
      <c r="M2931">
        <v>60000000</v>
      </c>
      <c r="N2931">
        <v>129832389</v>
      </c>
      <c r="O2931" t="s">
        <v>9205</v>
      </c>
      <c r="P2931">
        <v>89</v>
      </c>
    </row>
    <row r="2932" spans="1:16" x14ac:dyDescent="0.3">
      <c r="A2932" t="s">
        <v>9206</v>
      </c>
      <c r="B2932" t="s">
        <v>16</v>
      </c>
      <c r="C2932" t="s">
        <v>41</v>
      </c>
      <c r="D2932">
        <v>1996</v>
      </c>
      <c r="E2932" t="s">
        <v>22277</v>
      </c>
      <c r="F2932" t="s">
        <v>22957</v>
      </c>
      <c r="G2932">
        <v>6</v>
      </c>
      <c r="H2932">
        <v>17000</v>
      </c>
      <c r="I2932" t="s">
        <v>8845</v>
      </c>
      <c r="J2932" t="s">
        <v>8845</v>
      </c>
      <c r="K2932" t="s">
        <v>8845</v>
      </c>
      <c r="L2932" t="s">
        <v>30</v>
      </c>
      <c r="M2932">
        <v>3500000</v>
      </c>
      <c r="N2932">
        <v>9538948</v>
      </c>
      <c r="O2932" t="s">
        <v>8437</v>
      </c>
      <c r="P2932">
        <v>96</v>
      </c>
    </row>
    <row r="2933" spans="1:16" x14ac:dyDescent="0.3">
      <c r="A2933" t="s">
        <v>9207</v>
      </c>
      <c r="B2933" t="s">
        <v>16</v>
      </c>
      <c r="C2933" t="s">
        <v>41</v>
      </c>
      <c r="D2933">
        <v>1996</v>
      </c>
      <c r="E2933" t="s">
        <v>12642</v>
      </c>
      <c r="F2933" t="s">
        <v>23002</v>
      </c>
      <c r="G2933">
        <v>7.2</v>
      </c>
      <c r="H2933">
        <v>19000</v>
      </c>
      <c r="I2933" t="s">
        <v>7328</v>
      </c>
      <c r="J2933" t="s">
        <v>7328</v>
      </c>
      <c r="K2933" t="s">
        <v>5048</v>
      </c>
      <c r="L2933" t="s">
        <v>22</v>
      </c>
      <c r="N2933">
        <v>2576738</v>
      </c>
      <c r="O2933" t="s">
        <v>1985</v>
      </c>
      <c r="P2933">
        <v>108</v>
      </c>
    </row>
    <row r="2934" spans="1:16" x14ac:dyDescent="0.3">
      <c r="A2934" t="s">
        <v>9209</v>
      </c>
      <c r="B2934" t="s">
        <v>1999</v>
      </c>
      <c r="C2934" t="s">
        <v>63</v>
      </c>
      <c r="D2934">
        <v>1996</v>
      </c>
      <c r="E2934" t="s">
        <v>22272</v>
      </c>
      <c r="F2934" t="s">
        <v>22991</v>
      </c>
      <c r="G2934">
        <v>7.7</v>
      </c>
      <c r="H2934">
        <v>52000</v>
      </c>
      <c r="I2934" t="s">
        <v>9211</v>
      </c>
      <c r="J2934" t="s">
        <v>9212</v>
      </c>
      <c r="K2934" t="s">
        <v>9213</v>
      </c>
      <c r="L2934" t="s">
        <v>248</v>
      </c>
      <c r="M2934">
        <v>5500000</v>
      </c>
      <c r="N2934">
        <v>35999081</v>
      </c>
      <c r="O2934" t="s">
        <v>6689</v>
      </c>
      <c r="P2934">
        <v>105</v>
      </c>
    </row>
    <row r="2935" spans="1:16" x14ac:dyDescent="0.3">
      <c r="A2935" t="s">
        <v>9214</v>
      </c>
      <c r="B2935" t="s">
        <v>1999</v>
      </c>
      <c r="C2935" t="s">
        <v>41</v>
      </c>
      <c r="D2935">
        <v>1996</v>
      </c>
      <c r="E2935" t="s">
        <v>22272</v>
      </c>
      <c r="F2935" t="s">
        <v>22963</v>
      </c>
      <c r="G2935">
        <v>6.3</v>
      </c>
      <c r="H2935">
        <v>38000</v>
      </c>
      <c r="I2935" t="s">
        <v>6844</v>
      </c>
      <c r="J2935" t="s">
        <v>9215</v>
      </c>
      <c r="K2935" t="s">
        <v>8596</v>
      </c>
      <c r="L2935" t="s">
        <v>30</v>
      </c>
      <c r="N2935">
        <v>32417995</v>
      </c>
      <c r="O2935" t="s">
        <v>8321</v>
      </c>
      <c r="P2935">
        <v>87</v>
      </c>
    </row>
    <row r="2936" spans="1:16" x14ac:dyDescent="0.3">
      <c r="A2936" t="s">
        <v>9216</v>
      </c>
      <c r="B2936" t="s">
        <v>16</v>
      </c>
      <c r="C2936" t="s">
        <v>34</v>
      </c>
      <c r="D2936">
        <v>1996</v>
      </c>
      <c r="E2936" t="s">
        <v>4415</v>
      </c>
      <c r="F2936" t="s">
        <v>22985</v>
      </c>
      <c r="G2936">
        <v>5.5</v>
      </c>
      <c r="H2936">
        <v>21000</v>
      </c>
      <c r="I2936" t="s">
        <v>7241</v>
      </c>
      <c r="J2936" t="s">
        <v>4745</v>
      </c>
      <c r="K2936" t="s">
        <v>4540</v>
      </c>
      <c r="L2936" t="s">
        <v>30</v>
      </c>
      <c r="M2936">
        <v>25000000</v>
      </c>
      <c r="N2936">
        <v>14502483</v>
      </c>
      <c r="O2936" t="s">
        <v>31</v>
      </c>
      <c r="P2936">
        <v>101</v>
      </c>
    </row>
    <row r="2937" spans="1:16" x14ac:dyDescent="0.3">
      <c r="A2937" t="s">
        <v>9217</v>
      </c>
      <c r="B2937" t="s">
        <v>33</v>
      </c>
      <c r="C2937" t="s">
        <v>41</v>
      </c>
      <c r="D2937">
        <v>1996</v>
      </c>
      <c r="E2937" t="s">
        <v>22263</v>
      </c>
      <c r="F2937" t="s">
        <v>22971</v>
      </c>
      <c r="G2937">
        <v>6.5</v>
      </c>
      <c r="H2937">
        <v>44000</v>
      </c>
      <c r="I2937" t="s">
        <v>4344</v>
      </c>
      <c r="J2937" t="s">
        <v>5567</v>
      </c>
      <c r="K2937" t="s">
        <v>1014</v>
      </c>
      <c r="L2937" t="s">
        <v>30</v>
      </c>
      <c r="N2937">
        <v>97529550</v>
      </c>
      <c r="O2937" t="s">
        <v>9111</v>
      </c>
      <c r="P2937">
        <v>108</v>
      </c>
    </row>
    <row r="2938" spans="1:16" x14ac:dyDescent="0.3">
      <c r="A2938" t="s">
        <v>9218</v>
      </c>
      <c r="B2938" t="s">
        <v>16</v>
      </c>
      <c r="C2938" t="s">
        <v>17</v>
      </c>
      <c r="D2938">
        <v>1996</v>
      </c>
      <c r="E2938" t="s">
        <v>22256</v>
      </c>
      <c r="F2938" t="s">
        <v>22977</v>
      </c>
      <c r="G2938">
        <v>7.4</v>
      </c>
      <c r="H2938">
        <v>28000</v>
      </c>
      <c r="I2938" t="s">
        <v>1847</v>
      </c>
      <c r="J2938" t="s">
        <v>1847</v>
      </c>
      <c r="K2938" t="s">
        <v>4153</v>
      </c>
      <c r="L2938" t="s">
        <v>30</v>
      </c>
      <c r="M2938">
        <v>5000000</v>
      </c>
      <c r="N2938">
        <v>12408986</v>
      </c>
      <c r="O2938" t="s">
        <v>31</v>
      </c>
      <c r="P2938">
        <v>135</v>
      </c>
    </row>
    <row r="2939" spans="1:16" x14ac:dyDescent="0.3">
      <c r="A2939" t="s">
        <v>9219</v>
      </c>
      <c r="B2939" t="s">
        <v>16</v>
      </c>
      <c r="C2939" t="s">
        <v>63</v>
      </c>
      <c r="D2939">
        <v>1996</v>
      </c>
      <c r="E2939" t="s">
        <v>22268</v>
      </c>
      <c r="F2939" t="s">
        <v>22994</v>
      </c>
      <c r="G2939">
        <v>7.2</v>
      </c>
      <c r="H2939">
        <v>30000</v>
      </c>
      <c r="I2939" t="s">
        <v>2244</v>
      </c>
      <c r="J2939" t="s">
        <v>2244</v>
      </c>
      <c r="K2939" t="s">
        <v>5712</v>
      </c>
      <c r="L2939" t="s">
        <v>22</v>
      </c>
      <c r="M2939">
        <v>25000000</v>
      </c>
      <c r="N2939">
        <v>11135803</v>
      </c>
      <c r="O2939" t="s">
        <v>23</v>
      </c>
      <c r="P2939">
        <v>133</v>
      </c>
    </row>
    <row r="2940" spans="1:16" x14ac:dyDescent="0.3">
      <c r="A2940" t="s">
        <v>9220</v>
      </c>
      <c r="B2940" t="s">
        <v>33</v>
      </c>
      <c r="C2940" t="s">
        <v>17</v>
      </c>
      <c r="D2940">
        <v>1996</v>
      </c>
      <c r="E2940" t="s">
        <v>22258</v>
      </c>
      <c r="F2940" t="s">
        <v>22979</v>
      </c>
      <c r="G2940">
        <v>6.4</v>
      </c>
      <c r="H2940">
        <v>76000</v>
      </c>
      <c r="I2940" t="s">
        <v>6947</v>
      </c>
      <c r="J2940" t="s">
        <v>9221</v>
      </c>
      <c r="K2940" t="s">
        <v>160</v>
      </c>
      <c r="L2940" t="s">
        <v>30</v>
      </c>
      <c r="M2940">
        <v>32000000</v>
      </c>
      <c r="N2940">
        <v>152036382</v>
      </c>
      <c r="O2940" t="s">
        <v>2093</v>
      </c>
      <c r="P2940">
        <v>123</v>
      </c>
    </row>
    <row r="2941" spans="1:16" x14ac:dyDescent="0.3">
      <c r="A2941" t="s">
        <v>9222</v>
      </c>
      <c r="B2941" t="s">
        <v>33</v>
      </c>
      <c r="C2941" t="s">
        <v>41</v>
      </c>
      <c r="D2941">
        <v>1996</v>
      </c>
      <c r="E2941" t="s">
        <v>22258</v>
      </c>
      <c r="F2941" t="s">
        <v>22927</v>
      </c>
      <c r="G2941">
        <v>5.9</v>
      </c>
      <c r="H2941">
        <v>9800</v>
      </c>
      <c r="I2941" t="s">
        <v>9224</v>
      </c>
      <c r="J2941" t="s">
        <v>9225</v>
      </c>
      <c r="K2941" t="s">
        <v>9226</v>
      </c>
      <c r="L2941" t="s">
        <v>30</v>
      </c>
      <c r="M2941">
        <v>12000000</v>
      </c>
      <c r="N2941">
        <v>26570048</v>
      </c>
      <c r="O2941" t="s">
        <v>44</v>
      </c>
      <c r="P2941">
        <v>100</v>
      </c>
    </row>
    <row r="2942" spans="1:16" x14ac:dyDescent="0.3">
      <c r="A2942" t="s">
        <v>9227</v>
      </c>
      <c r="B2942" t="s">
        <v>33</v>
      </c>
      <c r="C2942" t="s">
        <v>25</v>
      </c>
      <c r="D2942">
        <v>1996</v>
      </c>
      <c r="E2942" t="s">
        <v>12642</v>
      </c>
      <c r="F2942" t="s">
        <v>23001</v>
      </c>
      <c r="G2942">
        <v>5.3</v>
      </c>
      <c r="H2942">
        <v>10000</v>
      </c>
      <c r="I2942" t="s">
        <v>7502</v>
      </c>
      <c r="J2942" t="s">
        <v>9229</v>
      </c>
      <c r="K2942" t="s">
        <v>3246</v>
      </c>
      <c r="L2942" t="s">
        <v>30</v>
      </c>
      <c r="M2942">
        <v>25530000</v>
      </c>
      <c r="N2942">
        <v>20080020</v>
      </c>
      <c r="O2942" t="s">
        <v>61</v>
      </c>
      <c r="P2942">
        <v>95</v>
      </c>
    </row>
    <row r="2943" spans="1:16" x14ac:dyDescent="0.3">
      <c r="A2943" t="s">
        <v>9230</v>
      </c>
      <c r="B2943" t="s">
        <v>33</v>
      </c>
      <c r="C2943" t="s">
        <v>63</v>
      </c>
      <c r="D2943">
        <v>1996</v>
      </c>
      <c r="E2943" t="s">
        <v>22300</v>
      </c>
      <c r="F2943" t="s">
        <v>22999</v>
      </c>
      <c r="G2943">
        <v>6.3</v>
      </c>
      <c r="H2943">
        <v>34000</v>
      </c>
      <c r="I2943" t="s">
        <v>115</v>
      </c>
      <c r="J2943" t="s">
        <v>9231</v>
      </c>
      <c r="K2943" t="s">
        <v>4147</v>
      </c>
      <c r="L2943" t="s">
        <v>30</v>
      </c>
      <c r="M2943">
        <v>55000000</v>
      </c>
      <c r="N2943">
        <v>141047179</v>
      </c>
      <c r="O2943" t="s">
        <v>5723</v>
      </c>
      <c r="P2943">
        <v>135</v>
      </c>
    </row>
    <row r="2944" spans="1:16" x14ac:dyDescent="0.3">
      <c r="A2944" t="s">
        <v>9232</v>
      </c>
      <c r="B2944" t="s">
        <v>16</v>
      </c>
      <c r="C2944" t="s">
        <v>17</v>
      </c>
      <c r="D2944">
        <v>1996</v>
      </c>
      <c r="E2944" t="s">
        <v>22280</v>
      </c>
      <c r="F2944" t="s">
        <v>22926</v>
      </c>
      <c r="G2944">
        <v>5.4</v>
      </c>
      <c r="H2944">
        <v>14000</v>
      </c>
      <c r="I2944" t="s">
        <v>5138</v>
      </c>
      <c r="J2944" t="s">
        <v>6674</v>
      </c>
      <c r="K2944" t="s">
        <v>6660</v>
      </c>
      <c r="L2944" t="s">
        <v>30</v>
      </c>
      <c r="N2944">
        <v>17100266</v>
      </c>
      <c r="O2944" t="s">
        <v>9233</v>
      </c>
      <c r="P2944">
        <v>107</v>
      </c>
    </row>
    <row r="2945" spans="1:16" x14ac:dyDescent="0.3">
      <c r="A2945" t="s">
        <v>9234</v>
      </c>
      <c r="B2945" t="s">
        <v>16</v>
      </c>
      <c r="C2945" t="s">
        <v>41</v>
      </c>
      <c r="D2945">
        <v>1996</v>
      </c>
      <c r="E2945" t="s">
        <v>22277</v>
      </c>
      <c r="F2945" t="s">
        <v>22982</v>
      </c>
      <c r="G2945">
        <v>5.4</v>
      </c>
      <c r="H2945">
        <v>14000</v>
      </c>
      <c r="I2945" t="s">
        <v>9235</v>
      </c>
      <c r="J2945" t="s">
        <v>9236</v>
      </c>
      <c r="K2945" t="s">
        <v>9237</v>
      </c>
      <c r="L2945" t="s">
        <v>30</v>
      </c>
      <c r="M2945">
        <v>13000000</v>
      </c>
      <c r="N2945">
        <v>5781045</v>
      </c>
      <c r="O2945" t="s">
        <v>9238</v>
      </c>
      <c r="P2945">
        <v>87</v>
      </c>
    </row>
    <row r="2946" spans="1:16" x14ac:dyDescent="0.3">
      <c r="A2946" t="s">
        <v>9239</v>
      </c>
      <c r="B2946" t="s">
        <v>1999</v>
      </c>
      <c r="C2946" t="s">
        <v>34</v>
      </c>
      <c r="D2946">
        <v>1996</v>
      </c>
      <c r="E2946" t="s">
        <v>12642</v>
      </c>
      <c r="F2946" t="s">
        <v>22967</v>
      </c>
      <c r="G2946">
        <v>5.4</v>
      </c>
      <c r="H2946">
        <v>37000</v>
      </c>
      <c r="I2946" t="s">
        <v>9240</v>
      </c>
      <c r="J2946" t="s">
        <v>9241</v>
      </c>
      <c r="K2946" t="s">
        <v>194</v>
      </c>
      <c r="L2946" t="s">
        <v>30</v>
      </c>
      <c r="M2946">
        <v>18000000</v>
      </c>
      <c r="N2946">
        <v>26960191</v>
      </c>
      <c r="O2946" t="s">
        <v>5723</v>
      </c>
      <c r="P2946">
        <v>81</v>
      </c>
    </row>
    <row r="2947" spans="1:16" x14ac:dyDescent="0.3">
      <c r="A2947" t="s">
        <v>9242</v>
      </c>
      <c r="B2947" t="s">
        <v>16</v>
      </c>
      <c r="C2947" t="s">
        <v>34</v>
      </c>
      <c r="D2947">
        <v>1996</v>
      </c>
      <c r="E2947" t="s">
        <v>22275</v>
      </c>
      <c r="F2947" t="s">
        <v>22965</v>
      </c>
      <c r="G2947">
        <v>6</v>
      </c>
      <c r="H2947">
        <v>13000</v>
      </c>
      <c r="I2947" t="s">
        <v>1771</v>
      </c>
      <c r="J2947" t="s">
        <v>9244</v>
      </c>
      <c r="K2947" t="s">
        <v>1490</v>
      </c>
      <c r="L2947" t="s">
        <v>30</v>
      </c>
      <c r="N2947">
        <v>14818176</v>
      </c>
      <c r="O2947" t="s">
        <v>9245</v>
      </c>
      <c r="P2947">
        <v>114</v>
      </c>
    </row>
    <row r="2948" spans="1:16" x14ac:dyDescent="0.3">
      <c r="A2948" t="s">
        <v>9246</v>
      </c>
      <c r="B2948" t="s">
        <v>1999</v>
      </c>
      <c r="C2948" t="s">
        <v>17</v>
      </c>
      <c r="D2948">
        <v>1996</v>
      </c>
      <c r="E2948" t="s">
        <v>22272</v>
      </c>
      <c r="F2948" t="s">
        <v>22995</v>
      </c>
      <c r="G2948">
        <v>6.7</v>
      </c>
      <c r="H2948">
        <v>26000</v>
      </c>
      <c r="I2948" t="s">
        <v>9247</v>
      </c>
      <c r="J2948" t="s">
        <v>9248</v>
      </c>
      <c r="K2948" t="s">
        <v>747</v>
      </c>
      <c r="L2948" t="s">
        <v>30</v>
      </c>
      <c r="M2948">
        <v>23000000</v>
      </c>
      <c r="N2948">
        <v>12803305</v>
      </c>
      <c r="O2948" t="s">
        <v>9249</v>
      </c>
      <c r="P2948">
        <v>98</v>
      </c>
    </row>
    <row r="2949" spans="1:16" x14ac:dyDescent="0.3">
      <c r="A2949" t="s">
        <v>9250</v>
      </c>
      <c r="B2949" t="s">
        <v>1999</v>
      </c>
      <c r="C2949" t="s">
        <v>41</v>
      </c>
      <c r="D2949">
        <v>1996</v>
      </c>
      <c r="E2949" t="s">
        <v>22258</v>
      </c>
      <c r="F2949" t="s">
        <v>23001</v>
      </c>
      <c r="G2949">
        <v>6.1</v>
      </c>
      <c r="H2949">
        <v>31000</v>
      </c>
      <c r="I2949" t="s">
        <v>47</v>
      </c>
      <c r="J2949" t="s">
        <v>9251</v>
      </c>
      <c r="K2949" t="s">
        <v>1565</v>
      </c>
      <c r="L2949" t="s">
        <v>30</v>
      </c>
      <c r="M2949">
        <v>45000000</v>
      </c>
      <c r="N2949">
        <v>21075014</v>
      </c>
      <c r="O2949" t="s">
        <v>31</v>
      </c>
      <c r="P2949">
        <v>117</v>
      </c>
    </row>
    <row r="2950" spans="1:16" x14ac:dyDescent="0.3">
      <c r="A2950" t="s">
        <v>9252</v>
      </c>
      <c r="B2950" t="s">
        <v>33</v>
      </c>
      <c r="C2950" t="s">
        <v>41</v>
      </c>
      <c r="D2950">
        <v>1996</v>
      </c>
      <c r="E2950" t="s">
        <v>22277</v>
      </c>
      <c r="F2950" t="s">
        <v>22989</v>
      </c>
      <c r="G2950">
        <v>5.8</v>
      </c>
      <c r="H2950">
        <v>8200</v>
      </c>
      <c r="I2950" t="s">
        <v>3392</v>
      </c>
      <c r="J2950" t="s">
        <v>7179</v>
      </c>
      <c r="K2950" t="s">
        <v>592</v>
      </c>
      <c r="L2950" t="s">
        <v>30</v>
      </c>
      <c r="N2950">
        <v>7032782</v>
      </c>
      <c r="O2950" t="s">
        <v>118</v>
      </c>
      <c r="P2950">
        <v>108</v>
      </c>
    </row>
    <row r="2951" spans="1:16" x14ac:dyDescent="0.3">
      <c r="A2951" t="s">
        <v>9254</v>
      </c>
      <c r="B2951" t="s">
        <v>16</v>
      </c>
      <c r="C2951" t="s">
        <v>41</v>
      </c>
      <c r="D2951">
        <v>1996</v>
      </c>
      <c r="E2951" t="s">
        <v>22300</v>
      </c>
      <c r="F2951" t="s">
        <v>23003</v>
      </c>
      <c r="G2951">
        <v>6.7</v>
      </c>
      <c r="H2951">
        <v>36000</v>
      </c>
      <c r="I2951" t="s">
        <v>289</v>
      </c>
      <c r="J2951" t="s">
        <v>289</v>
      </c>
      <c r="K2951" t="s">
        <v>289</v>
      </c>
      <c r="L2951" t="s">
        <v>30</v>
      </c>
      <c r="M2951">
        <v>20000000</v>
      </c>
      <c r="N2951">
        <v>9759200</v>
      </c>
      <c r="O2951" t="s">
        <v>3745</v>
      </c>
      <c r="P2951">
        <v>101</v>
      </c>
    </row>
    <row r="2952" spans="1:16" x14ac:dyDescent="0.3">
      <c r="A2952" t="s">
        <v>9256</v>
      </c>
      <c r="B2952" t="s">
        <v>1999</v>
      </c>
      <c r="C2952" t="s">
        <v>41</v>
      </c>
      <c r="D2952">
        <v>1996</v>
      </c>
      <c r="E2952" t="s">
        <v>22277</v>
      </c>
      <c r="F2952" t="s">
        <v>22957</v>
      </c>
      <c r="G2952">
        <v>5.8</v>
      </c>
      <c r="H2952">
        <v>10000</v>
      </c>
      <c r="I2952" t="s">
        <v>9257</v>
      </c>
      <c r="J2952" t="s">
        <v>8607</v>
      </c>
      <c r="K2952" t="s">
        <v>4204</v>
      </c>
      <c r="L2952" t="s">
        <v>30</v>
      </c>
      <c r="M2952">
        <v>12000000</v>
      </c>
      <c r="N2952">
        <v>21440752</v>
      </c>
      <c r="O2952" t="s">
        <v>44</v>
      </c>
      <c r="P2952">
        <v>90</v>
      </c>
    </row>
    <row r="2953" spans="1:16" x14ac:dyDescent="0.3">
      <c r="A2953" t="s">
        <v>9258</v>
      </c>
      <c r="B2953" t="s">
        <v>16</v>
      </c>
      <c r="C2953" t="s">
        <v>34</v>
      </c>
      <c r="D2953">
        <v>1996</v>
      </c>
      <c r="E2953" t="s">
        <v>22277</v>
      </c>
      <c r="F2953" t="s">
        <v>22975</v>
      </c>
      <c r="G2953">
        <v>4.7</v>
      </c>
      <c r="H2953">
        <v>19000</v>
      </c>
      <c r="I2953" t="s">
        <v>9259</v>
      </c>
      <c r="J2953" t="s">
        <v>7939</v>
      </c>
      <c r="K2953" t="s">
        <v>9260</v>
      </c>
      <c r="L2953" t="s">
        <v>30</v>
      </c>
      <c r="M2953">
        <v>13000000</v>
      </c>
      <c r="N2953">
        <v>17917287</v>
      </c>
      <c r="O2953" t="s">
        <v>9261</v>
      </c>
      <c r="P2953">
        <v>84</v>
      </c>
    </row>
    <row r="2954" spans="1:16" x14ac:dyDescent="0.3">
      <c r="A2954" t="s">
        <v>9262</v>
      </c>
      <c r="B2954" t="s">
        <v>16</v>
      </c>
      <c r="C2954" t="s">
        <v>63</v>
      </c>
      <c r="D2954">
        <v>1996</v>
      </c>
      <c r="E2954" t="s">
        <v>22277</v>
      </c>
      <c r="F2954" t="s">
        <v>22955</v>
      </c>
      <c r="G2954">
        <v>6.9</v>
      </c>
      <c r="H2954">
        <v>20000</v>
      </c>
      <c r="I2954" t="s">
        <v>9263</v>
      </c>
      <c r="J2954" t="s">
        <v>9264</v>
      </c>
      <c r="K2954" t="s">
        <v>9265</v>
      </c>
      <c r="L2954" t="s">
        <v>30</v>
      </c>
      <c r="M2954">
        <v>3300000</v>
      </c>
      <c r="N2954">
        <v>3011195</v>
      </c>
      <c r="O2954" t="s">
        <v>9266</v>
      </c>
      <c r="P2954">
        <v>107</v>
      </c>
    </row>
    <row r="2955" spans="1:16" x14ac:dyDescent="0.3">
      <c r="A2955" t="s">
        <v>9267</v>
      </c>
      <c r="B2955" t="s">
        <v>1999</v>
      </c>
      <c r="C2955" t="s">
        <v>34</v>
      </c>
      <c r="D2955">
        <v>1996</v>
      </c>
      <c r="E2955" t="s">
        <v>22275</v>
      </c>
      <c r="F2955" t="s">
        <v>22933</v>
      </c>
      <c r="G2955">
        <v>5.6</v>
      </c>
      <c r="H2955">
        <v>25000</v>
      </c>
      <c r="I2955" t="s">
        <v>4540</v>
      </c>
      <c r="J2955" t="s">
        <v>9268</v>
      </c>
      <c r="K2955" t="s">
        <v>4540</v>
      </c>
      <c r="L2955" t="s">
        <v>195</v>
      </c>
      <c r="M2955">
        <v>30000000</v>
      </c>
      <c r="N2955">
        <v>57400547</v>
      </c>
      <c r="O2955" t="s">
        <v>9269</v>
      </c>
      <c r="P2955">
        <v>95</v>
      </c>
    </row>
    <row r="2956" spans="1:16" x14ac:dyDescent="0.3">
      <c r="A2956" t="s">
        <v>9270</v>
      </c>
      <c r="B2956" t="s">
        <v>337</v>
      </c>
      <c r="C2956" t="s">
        <v>34</v>
      </c>
      <c r="D2956">
        <v>1996</v>
      </c>
      <c r="E2956" t="s">
        <v>22272</v>
      </c>
      <c r="F2956" t="s">
        <v>22982</v>
      </c>
      <c r="G2956">
        <v>7</v>
      </c>
      <c r="H2956">
        <v>22000</v>
      </c>
      <c r="I2956" t="s">
        <v>7117</v>
      </c>
      <c r="J2956" t="s">
        <v>9271</v>
      </c>
      <c r="K2956" t="s">
        <v>9272</v>
      </c>
      <c r="L2956" t="s">
        <v>30</v>
      </c>
      <c r="N2956">
        <v>34327391</v>
      </c>
      <c r="O2956" t="s">
        <v>1724</v>
      </c>
      <c r="P2956">
        <v>99</v>
      </c>
    </row>
    <row r="2957" spans="1:16" x14ac:dyDescent="0.3">
      <c r="A2957" t="s">
        <v>9273</v>
      </c>
      <c r="B2957" t="s">
        <v>16</v>
      </c>
      <c r="C2957" t="s">
        <v>52</v>
      </c>
      <c r="D2957">
        <v>1996</v>
      </c>
      <c r="E2957" t="s">
        <v>22280</v>
      </c>
      <c r="F2957" t="s">
        <v>22913</v>
      </c>
      <c r="G2957">
        <v>5.0999999999999996</v>
      </c>
      <c r="H2957">
        <v>20000</v>
      </c>
      <c r="I2957" t="s">
        <v>3688</v>
      </c>
      <c r="J2957" t="s">
        <v>4649</v>
      </c>
      <c r="K2957" t="s">
        <v>9274</v>
      </c>
      <c r="L2957" t="s">
        <v>30</v>
      </c>
      <c r="M2957">
        <v>4000000</v>
      </c>
      <c r="N2957">
        <v>9336886</v>
      </c>
      <c r="O2957" t="s">
        <v>8989</v>
      </c>
      <c r="P2957">
        <v>85</v>
      </c>
    </row>
    <row r="2958" spans="1:16" x14ac:dyDescent="0.3">
      <c r="A2958" t="s">
        <v>9275</v>
      </c>
      <c r="B2958" t="s">
        <v>16</v>
      </c>
      <c r="C2958" t="s">
        <v>41</v>
      </c>
      <c r="D2958">
        <v>1996</v>
      </c>
      <c r="E2958" t="s">
        <v>22258</v>
      </c>
      <c r="F2958" t="s">
        <v>22933</v>
      </c>
      <c r="G2958">
        <v>6.6</v>
      </c>
      <c r="H2958">
        <v>1900</v>
      </c>
      <c r="I2958" t="s">
        <v>9276</v>
      </c>
      <c r="J2958" t="s">
        <v>9276</v>
      </c>
      <c r="K2958" t="s">
        <v>9277</v>
      </c>
      <c r="L2958" t="s">
        <v>30</v>
      </c>
      <c r="M2958">
        <v>500000</v>
      </c>
      <c r="N2958">
        <v>502313</v>
      </c>
      <c r="O2958" t="s">
        <v>9278</v>
      </c>
      <c r="P2958">
        <v>88</v>
      </c>
    </row>
    <row r="2959" spans="1:16" x14ac:dyDescent="0.3">
      <c r="A2959" t="s">
        <v>9279</v>
      </c>
      <c r="B2959" t="s">
        <v>16</v>
      </c>
      <c r="C2959" t="s">
        <v>41</v>
      </c>
      <c r="D2959">
        <v>1996</v>
      </c>
      <c r="E2959" t="s">
        <v>22268</v>
      </c>
      <c r="F2959" t="s">
        <v>22955</v>
      </c>
      <c r="G2959">
        <v>7.6</v>
      </c>
      <c r="H2959">
        <v>23000</v>
      </c>
      <c r="I2959" t="s">
        <v>9281</v>
      </c>
      <c r="J2959" t="s">
        <v>9282</v>
      </c>
      <c r="K2959" t="s">
        <v>9283</v>
      </c>
      <c r="L2959" t="s">
        <v>22</v>
      </c>
      <c r="N2959">
        <v>1548120</v>
      </c>
      <c r="O2959" t="s">
        <v>1985</v>
      </c>
      <c r="P2959">
        <v>90</v>
      </c>
    </row>
    <row r="2960" spans="1:16" x14ac:dyDescent="0.3">
      <c r="A2960" t="s">
        <v>9284</v>
      </c>
      <c r="B2960" t="s">
        <v>16</v>
      </c>
      <c r="C2960" t="s">
        <v>104</v>
      </c>
      <c r="D2960">
        <v>1996</v>
      </c>
      <c r="E2960" t="s">
        <v>22268</v>
      </c>
      <c r="F2960" t="s">
        <v>22988</v>
      </c>
      <c r="G2960">
        <v>6</v>
      </c>
      <c r="H2960">
        <v>13000</v>
      </c>
      <c r="I2960" t="s">
        <v>2278</v>
      </c>
      <c r="J2960" t="s">
        <v>7402</v>
      </c>
      <c r="K2960" t="s">
        <v>8773</v>
      </c>
      <c r="L2960" t="s">
        <v>30</v>
      </c>
      <c r="M2960">
        <v>50000000</v>
      </c>
      <c r="N2960">
        <v>22540359</v>
      </c>
      <c r="O2960" t="s">
        <v>61</v>
      </c>
      <c r="P2960">
        <v>113</v>
      </c>
    </row>
    <row r="2961" spans="1:16" x14ac:dyDescent="0.3">
      <c r="A2961" t="s">
        <v>9285</v>
      </c>
      <c r="B2961" t="s">
        <v>16</v>
      </c>
      <c r="C2961" t="s">
        <v>104</v>
      </c>
      <c r="D2961">
        <v>1996</v>
      </c>
      <c r="E2961" t="s">
        <v>22272</v>
      </c>
      <c r="F2961" t="s">
        <v>22984</v>
      </c>
      <c r="G2961">
        <v>6</v>
      </c>
      <c r="H2961">
        <v>9400</v>
      </c>
      <c r="I2961" t="s">
        <v>686</v>
      </c>
      <c r="J2961" t="s">
        <v>9287</v>
      </c>
      <c r="K2961" t="s">
        <v>21</v>
      </c>
      <c r="L2961" t="s">
        <v>30</v>
      </c>
      <c r="M2961">
        <v>22000000</v>
      </c>
      <c r="N2961">
        <v>1094668</v>
      </c>
      <c r="O2961" t="s">
        <v>1786</v>
      </c>
      <c r="P2961">
        <v>101</v>
      </c>
    </row>
    <row r="2962" spans="1:16" x14ac:dyDescent="0.3">
      <c r="A2962" t="s">
        <v>9288</v>
      </c>
      <c r="B2962" t="s">
        <v>16</v>
      </c>
      <c r="C2962" t="s">
        <v>17</v>
      </c>
      <c r="D2962">
        <v>1996</v>
      </c>
      <c r="E2962" t="s">
        <v>22268</v>
      </c>
      <c r="F2962" t="s">
        <v>22981</v>
      </c>
      <c r="G2962">
        <v>6.9</v>
      </c>
      <c r="H2962">
        <v>10000</v>
      </c>
      <c r="I2962" t="s">
        <v>9289</v>
      </c>
      <c r="J2962" t="s">
        <v>9290</v>
      </c>
      <c r="K2962" t="s">
        <v>9291</v>
      </c>
      <c r="L2962" t="s">
        <v>22</v>
      </c>
      <c r="M2962">
        <v>7000000</v>
      </c>
      <c r="N2962">
        <v>409144</v>
      </c>
      <c r="O2962" t="s">
        <v>6566</v>
      </c>
      <c r="P2962">
        <v>123</v>
      </c>
    </row>
    <row r="2963" spans="1:16" x14ac:dyDescent="0.3">
      <c r="A2963" t="s">
        <v>9292</v>
      </c>
      <c r="B2963" t="s">
        <v>16</v>
      </c>
      <c r="C2963" t="s">
        <v>34</v>
      </c>
      <c r="D2963">
        <v>1996</v>
      </c>
      <c r="E2963" t="s">
        <v>4415</v>
      </c>
      <c r="F2963" t="s">
        <v>22987</v>
      </c>
      <c r="G2963">
        <v>5.8</v>
      </c>
      <c r="H2963">
        <v>36000</v>
      </c>
      <c r="I2963" t="s">
        <v>6935</v>
      </c>
      <c r="J2963" t="s">
        <v>1687</v>
      </c>
      <c r="K2963" t="s">
        <v>7098</v>
      </c>
      <c r="L2963" t="s">
        <v>30</v>
      </c>
      <c r="M2963">
        <v>25000000</v>
      </c>
      <c r="N2963">
        <v>22611954</v>
      </c>
      <c r="O2963" t="s">
        <v>61</v>
      </c>
      <c r="P2963">
        <v>84</v>
      </c>
    </row>
    <row r="2964" spans="1:16" x14ac:dyDescent="0.3">
      <c r="A2964" t="s">
        <v>9294</v>
      </c>
      <c r="B2964" t="s">
        <v>16</v>
      </c>
      <c r="C2964" t="s">
        <v>41</v>
      </c>
      <c r="D2964">
        <v>1996</v>
      </c>
      <c r="E2964" t="s">
        <v>22292</v>
      </c>
      <c r="F2964" t="s">
        <v>22913</v>
      </c>
      <c r="G2964">
        <v>5.4</v>
      </c>
      <c r="H2964">
        <v>2700</v>
      </c>
      <c r="I2964" t="s">
        <v>9295</v>
      </c>
      <c r="J2964" t="s">
        <v>9295</v>
      </c>
      <c r="K2964" t="s">
        <v>9296</v>
      </c>
      <c r="L2964" t="s">
        <v>30</v>
      </c>
      <c r="M2964">
        <v>8000000</v>
      </c>
      <c r="N2964">
        <v>107874</v>
      </c>
      <c r="O2964" t="s">
        <v>9297</v>
      </c>
      <c r="P2964">
        <v>93</v>
      </c>
    </row>
    <row r="2965" spans="1:16" x14ac:dyDescent="0.3">
      <c r="A2965" t="s">
        <v>9298</v>
      </c>
      <c r="B2965" t="s">
        <v>447</v>
      </c>
      <c r="C2965" t="s">
        <v>41</v>
      </c>
      <c r="D2965">
        <v>1996</v>
      </c>
      <c r="E2965" t="s">
        <v>22275</v>
      </c>
      <c r="F2965" t="s">
        <v>22976</v>
      </c>
      <c r="G2965">
        <v>7.1</v>
      </c>
      <c r="H2965">
        <v>5900</v>
      </c>
      <c r="I2965" t="s">
        <v>9300</v>
      </c>
      <c r="J2965" t="s">
        <v>9300</v>
      </c>
      <c r="K2965" t="s">
        <v>9301</v>
      </c>
      <c r="L2965" t="s">
        <v>452</v>
      </c>
      <c r="N2965">
        <v>292040</v>
      </c>
      <c r="O2965" t="s">
        <v>9302</v>
      </c>
      <c r="P2965">
        <v>99</v>
      </c>
    </row>
    <row r="2966" spans="1:16" x14ac:dyDescent="0.3">
      <c r="A2966" t="s">
        <v>9303</v>
      </c>
      <c r="B2966" t="s">
        <v>1999</v>
      </c>
      <c r="C2966" t="s">
        <v>41</v>
      </c>
      <c r="D2966">
        <v>1996</v>
      </c>
      <c r="E2966" t="s">
        <v>22275</v>
      </c>
      <c r="F2966" t="s">
        <v>22965</v>
      </c>
      <c r="G2966">
        <v>6.2</v>
      </c>
      <c r="H2966">
        <v>7100</v>
      </c>
      <c r="I2966" t="s">
        <v>1237</v>
      </c>
      <c r="J2966" t="s">
        <v>9304</v>
      </c>
      <c r="K2966" t="s">
        <v>444</v>
      </c>
      <c r="L2966" t="s">
        <v>30</v>
      </c>
      <c r="M2966">
        <v>25000000</v>
      </c>
      <c r="N2966">
        <v>10082005</v>
      </c>
      <c r="O2966" t="s">
        <v>2101</v>
      </c>
      <c r="P2966">
        <v>105</v>
      </c>
    </row>
    <row r="2967" spans="1:16" x14ac:dyDescent="0.3">
      <c r="A2967" t="s">
        <v>9305</v>
      </c>
      <c r="B2967" t="s">
        <v>1999</v>
      </c>
      <c r="C2967" t="s">
        <v>17</v>
      </c>
      <c r="D2967">
        <v>1996</v>
      </c>
      <c r="E2967" t="s">
        <v>22300</v>
      </c>
      <c r="F2967" t="s">
        <v>23003</v>
      </c>
      <c r="G2967">
        <v>6.2</v>
      </c>
      <c r="H2967">
        <v>11000</v>
      </c>
      <c r="I2967" t="s">
        <v>5476</v>
      </c>
      <c r="J2967" t="s">
        <v>2452</v>
      </c>
      <c r="K2967" t="s">
        <v>5213</v>
      </c>
      <c r="L2967" t="s">
        <v>22</v>
      </c>
      <c r="N2967">
        <v>3692836</v>
      </c>
      <c r="O2967" t="s">
        <v>7573</v>
      </c>
      <c r="P2967">
        <v>144</v>
      </c>
    </row>
    <row r="2968" spans="1:16" x14ac:dyDescent="0.3">
      <c r="A2968" t="s">
        <v>9306</v>
      </c>
      <c r="B2968" t="s">
        <v>16</v>
      </c>
      <c r="C2968" t="s">
        <v>17</v>
      </c>
      <c r="D2968">
        <v>1996</v>
      </c>
      <c r="E2968" t="s">
        <v>22277</v>
      </c>
      <c r="F2968" t="s">
        <v>22957</v>
      </c>
      <c r="G2968">
        <v>6.2</v>
      </c>
      <c r="H2968">
        <v>8800</v>
      </c>
      <c r="I2968" t="s">
        <v>9307</v>
      </c>
      <c r="J2968" t="s">
        <v>2782</v>
      </c>
      <c r="K2968" t="s">
        <v>9308</v>
      </c>
      <c r="L2968" t="s">
        <v>30</v>
      </c>
      <c r="N2968">
        <v>269300</v>
      </c>
      <c r="O2968" t="s">
        <v>5856</v>
      </c>
      <c r="P2968">
        <v>102</v>
      </c>
    </row>
    <row r="2969" spans="1:16" x14ac:dyDescent="0.3">
      <c r="A2969" t="s">
        <v>9309</v>
      </c>
      <c r="B2969" t="s">
        <v>16</v>
      </c>
      <c r="C2969" t="s">
        <v>34</v>
      </c>
      <c r="D2969">
        <v>1996</v>
      </c>
      <c r="E2969" t="s">
        <v>22268</v>
      </c>
      <c r="F2969" t="s">
        <v>22990</v>
      </c>
      <c r="G2969">
        <v>5.4</v>
      </c>
      <c r="H2969">
        <v>19000</v>
      </c>
      <c r="I2969" t="s">
        <v>9310</v>
      </c>
      <c r="J2969" t="s">
        <v>9311</v>
      </c>
      <c r="K2969" t="s">
        <v>4622</v>
      </c>
      <c r="L2969" t="s">
        <v>30</v>
      </c>
      <c r="M2969">
        <v>45000000</v>
      </c>
      <c r="N2969">
        <v>20351264</v>
      </c>
      <c r="O2969" t="s">
        <v>23</v>
      </c>
      <c r="P2969">
        <v>91</v>
      </c>
    </row>
    <row r="2970" spans="1:16" x14ac:dyDescent="0.3">
      <c r="A2970" t="s">
        <v>9312</v>
      </c>
      <c r="B2970" t="s">
        <v>1999</v>
      </c>
      <c r="C2970" t="s">
        <v>17</v>
      </c>
      <c r="D2970">
        <v>1996</v>
      </c>
      <c r="E2970" t="s">
        <v>22280</v>
      </c>
      <c r="F2970" t="s">
        <v>22980</v>
      </c>
      <c r="G2970">
        <v>6.2</v>
      </c>
      <c r="H2970">
        <v>14000</v>
      </c>
      <c r="I2970" t="s">
        <v>6253</v>
      </c>
      <c r="J2970" t="s">
        <v>9313</v>
      </c>
      <c r="K2970" t="s">
        <v>100</v>
      </c>
      <c r="L2970" t="s">
        <v>30</v>
      </c>
      <c r="M2970">
        <v>60000000</v>
      </c>
      <c r="N2970">
        <v>100688705</v>
      </c>
      <c r="O2970" t="s">
        <v>2093</v>
      </c>
      <c r="P2970">
        <v>124</v>
      </c>
    </row>
    <row r="2971" spans="1:16" x14ac:dyDescent="0.3">
      <c r="A2971" t="s">
        <v>9314</v>
      </c>
      <c r="B2971" t="s">
        <v>16</v>
      </c>
      <c r="C2971" t="s">
        <v>104</v>
      </c>
      <c r="D2971">
        <v>1996</v>
      </c>
      <c r="E2971" t="s">
        <v>22272</v>
      </c>
      <c r="F2971" t="s">
        <v>22963</v>
      </c>
      <c r="G2971">
        <v>5.7</v>
      </c>
      <c r="H2971">
        <v>18000</v>
      </c>
      <c r="I2971" t="s">
        <v>3443</v>
      </c>
      <c r="J2971" t="s">
        <v>9315</v>
      </c>
      <c r="K2971" t="s">
        <v>2598</v>
      </c>
      <c r="L2971" t="s">
        <v>30</v>
      </c>
      <c r="M2971">
        <v>44000000</v>
      </c>
      <c r="N2971">
        <v>22754725</v>
      </c>
      <c r="O2971" t="s">
        <v>31</v>
      </c>
      <c r="P2971">
        <v>118</v>
      </c>
    </row>
    <row r="2972" spans="1:16" x14ac:dyDescent="0.3">
      <c r="A2972" t="s">
        <v>9316</v>
      </c>
      <c r="B2972" t="s">
        <v>16</v>
      </c>
      <c r="C2972" t="s">
        <v>41</v>
      </c>
      <c r="D2972">
        <v>1996</v>
      </c>
      <c r="E2972" t="s">
        <v>22275</v>
      </c>
      <c r="F2972" t="s">
        <v>22887</v>
      </c>
      <c r="G2972">
        <v>6.7</v>
      </c>
      <c r="H2972">
        <v>18000</v>
      </c>
      <c r="I2972" t="s">
        <v>8189</v>
      </c>
      <c r="J2972" t="s">
        <v>8189</v>
      </c>
      <c r="K2972" t="s">
        <v>8010</v>
      </c>
      <c r="L2972" t="s">
        <v>30</v>
      </c>
      <c r="M2972">
        <v>7000000</v>
      </c>
      <c r="N2972">
        <v>14702438</v>
      </c>
      <c r="O2972" t="s">
        <v>3745</v>
      </c>
      <c r="P2972">
        <v>92</v>
      </c>
    </row>
    <row r="2973" spans="1:16" x14ac:dyDescent="0.3">
      <c r="A2973" t="s">
        <v>9317</v>
      </c>
      <c r="B2973" t="s">
        <v>337</v>
      </c>
      <c r="C2973" t="s">
        <v>25</v>
      </c>
      <c r="D2973">
        <v>1996</v>
      </c>
      <c r="E2973" t="s">
        <v>22280</v>
      </c>
      <c r="F2973" t="s">
        <v>22913</v>
      </c>
      <c r="G2973">
        <v>6</v>
      </c>
      <c r="H2973">
        <v>14000</v>
      </c>
      <c r="I2973" t="s">
        <v>9318</v>
      </c>
      <c r="J2973" t="s">
        <v>9319</v>
      </c>
      <c r="K2973" t="s">
        <v>2567</v>
      </c>
      <c r="L2973" t="s">
        <v>30</v>
      </c>
      <c r="N2973">
        <v>32772492</v>
      </c>
      <c r="O2973" t="s">
        <v>1724</v>
      </c>
      <c r="P2973">
        <v>88</v>
      </c>
    </row>
    <row r="2974" spans="1:16" x14ac:dyDescent="0.3">
      <c r="A2974" t="s">
        <v>9320</v>
      </c>
      <c r="B2974" t="s">
        <v>1999</v>
      </c>
      <c r="C2974" t="s">
        <v>41</v>
      </c>
      <c r="D2974">
        <v>1996</v>
      </c>
      <c r="E2974" t="s">
        <v>22258</v>
      </c>
      <c r="F2974" t="s">
        <v>22933</v>
      </c>
      <c r="G2974">
        <v>5.5</v>
      </c>
      <c r="H2974">
        <v>13000</v>
      </c>
      <c r="I2974" t="s">
        <v>9321</v>
      </c>
      <c r="J2974" t="s">
        <v>9321</v>
      </c>
      <c r="K2974" t="s">
        <v>9322</v>
      </c>
      <c r="L2974" t="s">
        <v>30</v>
      </c>
      <c r="M2974">
        <v>13000000</v>
      </c>
      <c r="N2974">
        <v>4619014</v>
      </c>
      <c r="O2974" t="s">
        <v>6297</v>
      </c>
      <c r="P2974">
        <v>80</v>
      </c>
    </row>
    <row r="2975" spans="1:16" x14ac:dyDescent="0.3">
      <c r="A2975" t="s">
        <v>9323</v>
      </c>
      <c r="B2975" t="s">
        <v>1999</v>
      </c>
      <c r="C2975" t="s">
        <v>17</v>
      </c>
      <c r="D2975">
        <v>1996</v>
      </c>
      <c r="E2975" t="s">
        <v>22300</v>
      </c>
      <c r="F2975" t="s">
        <v>23004</v>
      </c>
      <c r="G2975">
        <v>6.7</v>
      </c>
      <c r="H2975">
        <v>10000</v>
      </c>
      <c r="I2975" t="s">
        <v>2068</v>
      </c>
      <c r="J2975" t="s">
        <v>7651</v>
      </c>
      <c r="K2975" t="s">
        <v>4465</v>
      </c>
      <c r="L2975" t="s">
        <v>30</v>
      </c>
      <c r="M2975">
        <v>36000000</v>
      </c>
      <c r="N2975">
        <v>13323144</v>
      </c>
      <c r="O2975" t="s">
        <v>5111</v>
      </c>
      <c r="P2975">
        <v>130</v>
      </c>
    </row>
    <row r="2976" spans="1:16" x14ac:dyDescent="0.3">
      <c r="A2976" t="s">
        <v>9325</v>
      </c>
      <c r="B2976" t="s">
        <v>337</v>
      </c>
      <c r="C2976" t="s">
        <v>41</v>
      </c>
      <c r="D2976">
        <v>1996</v>
      </c>
      <c r="E2976" t="s">
        <v>22256</v>
      </c>
      <c r="F2976" t="s">
        <v>23005</v>
      </c>
      <c r="G2976">
        <v>7.6</v>
      </c>
      <c r="H2976">
        <v>7000</v>
      </c>
      <c r="I2976" t="s">
        <v>2418</v>
      </c>
      <c r="J2976" t="s">
        <v>2418</v>
      </c>
      <c r="K2976" t="s">
        <v>9327</v>
      </c>
      <c r="L2976" t="s">
        <v>452</v>
      </c>
      <c r="N2976">
        <v>198126</v>
      </c>
      <c r="O2976" t="s">
        <v>6514</v>
      </c>
      <c r="P2976">
        <v>113</v>
      </c>
    </row>
    <row r="2977" spans="1:16" x14ac:dyDescent="0.3">
      <c r="A2977" t="s">
        <v>9328</v>
      </c>
      <c r="B2977" t="s">
        <v>33</v>
      </c>
      <c r="C2977" t="s">
        <v>41</v>
      </c>
      <c r="D2977">
        <v>1996</v>
      </c>
      <c r="E2977" t="s">
        <v>22263</v>
      </c>
      <c r="F2977" t="s">
        <v>22985</v>
      </c>
      <c r="G2977">
        <v>5.6</v>
      </c>
      <c r="H2977">
        <v>11000</v>
      </c>
      <c r="I2977" t="s">
        <v>3536</v>
      </c>
      <c r="J2977" t="s">
        <v>9329</v>
      </c>
      <c r="K2977" t="s">
        <v>4126</v>
      </c>
      <c r="L2977" t="s">
        <v>30</v>
      </c>
      <c r="M2977">
        <v>40000000</v>
      </c>
      <c r="N2977">
        <v>48102795</v>
      </c>
      <c r="O2977" t="s">
        <v>9330</v>
      </c>
      <c r="P2977">
        <v>123</v>
      </c>
    </row>
    <row r="2978" spans="1:16" x14ac:dyDescent="0.3">
      <c r="A2978" t="s">
        <v>9331</v>
      </c>
      <c r="B2978" t="s">
        <v>33</v>
      </c>
      <c r="C2978" t="s">
        <v>17</v>
      </c>
      <c r="D2978">
        <v>1996</v>
      </c>
      <c r="E2978" t="s">
        <v>22275</v>
      </c>
      <c r="F2978" t="s">
        <v>22887</v>
      </c>
      <c r="G2978">
        <v>6.8</v>
      </c>
      <c r="H2978">
        <v>9200</v>
      </c>
      <c r="I2978" t="s">
        <v>563</v>
      </c>
      <c r="J2978" t="s">
        <v>9332</v>
      </c>
      <c r="K2978" t="s">
        <v>165</v>
      </c>
      <c r="L2978" t="s">
        <v>452</v>
      </c>
      <c r="N2978">
        <v>5200601</v>
      </c>
      <c r="O2978" t="s">
        <v>9333</v>
      </c>
      <c r="P2978">
        <v>112</v>
      </c>
    </row>
    <row r="2979" spans="1:16" x14ac:dyDescent="0.3">
      <c r="A2979" t="s">
        <v>9334</v>
      </c>
      <c r="B2979" t="s">
        <v>16</v>
      </c>
      <c r="C2979" t="s">
        <v>41</v>
      </c>
      <c r="D2979">
        <v>1996</v>
      </c>
      <c r="E2979" t="s">
        <v>22280</v>
      </c>
      <c r="F2979" t="s">
        <v>22913</v>
      </c>
      <c r="G2979">
        <v>4.9000000000000004</v>
      </c>
      <c r="H2979">
        <v>3800</v>
      </c>
      <c r="I2979" t="s">
        <v>9335</v>
      </c>
      <c r="J2979" t="s">
        <v>9335</v>
      </c>
      <c r="K2979" t="s">
        <v>8958</v>
      </c>
      <c r="L2979" t="s">
        <v>30</v>
      </c>
      <c r="M2979">
        <v>5000000</v>
      </c>
      <c r="N2979">
        <v>2420162</v>
      </c>
      <c r="O2979" t="s">
        <v>8209</v>
      </c>
      <c r="P2979">
        <v>92</v>
      </c>
    </row>
    <row r="2980" spans="1:16" x14ac:dyDescent="0.3">
      <c r="A2980" t="s">
        <v>9336</v>
      </c>
      <c r="B2980" t="s">
        <v>16</v>
      </c>
      <c r="C2980" t="s">
        <v>41</v>
      </c>
      <c r="D2980">
        <v>1996</v>
      </c>
      <c r="E2980" t="s">
        <v>22258</v>
      </c>
      <c r="F2980" t="s">
        <v>23006</v>
      </c>
      <c r="G2980">
        <v>6.8</v>
      </c>
      <c r="H2980">
        <v>9000</v>
      </c>
      <c r="I2980" t="s">
        <v>5753</v>
      </c>
      <c r="J2980" t="s">
        <v>4809</v>
      </c>
      <c r="K2980" t="s">
        <v>9338</v>
      </c>
      <c r="L2980" t="s">
        <v>30</v>
      </c>
      <c r="N2980">
        <v>656747</v>
      </c>
      <c r="O2980" t="s">
        <v>5111</v>
      </c>
      <c r="P2980">
        <v>121</v>
      </c>
    </row>
    <row r="2981" spans="1:16" x14ac:dyDescent="0.3">
      <c r="A2981" t="s">
        <v>9339</v>
      </c>
      <c r="B2981" t="s">
        <v>1999</v>
      </c>
      <c r="C2981" t="s">
        <v>34</v>
      </c>
      <c r="D2981">
        <v>1996</v>
      </c>
      <c r="E2981" t="s">
        <v>22300</v>
      </c>
      <c r="F2981" t="s">
        <v>22999</v>
      </c>
      <c r="G2981">
        <v>6.6</v>
      </c>
      <c r="H2981">
        <v>20000</v>
      </c>
      <c r="I2981" t="s">
        <v>7057</v>
      </c>
      <c r="J2981" t="s">
        <v>9340</v>
      </c>
      <c r="K2981" t="s">
        <v>2753</v>
      </c>
      <c r="L2981" t="s">
        <v>491</v>
      </c>
      <c r="N2981">
        <v>21890845</v>
      </c>
      <c r="O2981" t="s">
        <v>554</v>
      </c>
      <c r="P2981">
        <v>107</v>
      </c>
    </row>
    <row r="2982" spans="1:16" x14ac:dyDescent="0.3">
      <c r="A2982" t="s">
        <v>9341</v>
      </c>
      <c r="B2982" t="s">
        <v>16</v>
      </c>
      <c r="C2982" t="s">
        <v>52</v>
      </c>
      <c r="D2982">
        <v>1996</v>
      </c>
      <c r="E2982" t="s">
        <v>22292</v>
      </c>
      <c r="F2982" t="s">
        <v>22980</v>
      </c>
      <c r="G2982">
        <v>5.8</v>
      </c>
      <c r="H2982">
        <v>6200</v>
      </c>
      <c r="I2982" t="s">
        <v>3385</v>
      </c>
      <c r="J2982" t="s">
        <v>9342</v>
      </c>
      <c r="K2982" t="s">
        <v>1185</v>
      </c>
      <c r="L2982" t="s">
        <v>30</v>
      </c>
      <c r="M2982">
        <v>7000000</v>
      </c>
      <c r="N2982">
        <v>1060264</v>
      </c>
      <c r="O2982" t="s">
        <v>4532</v>
      </c>
      <c r="P2982">
        <v>80</v>
      </c>
    </row>
    <row r="2983" spans="1:16" x14ac:dyDescent="0.3">
      <c r="A2983" t="s">
        <v>9343</v>
      </c>
      <c r="B2983" t="s">
        <v>33</v>
      </c>
      <c r="C2983" t="s">
        <v>25</v>
      </c>
      <c r="D2983">
        <v>1996</v>
      </c>
      <c r="E2983" t="s">
        <v>22300</v>
      </c>
      <c r="F2983" t="s">
        <v>22887</v>
      </c>
      <c r="G2983">
        <v>5.4</v>
      </c>
      <c r="H2983">
        <v>12000</v>
      </c>
      <c r="I2983" t="s">
        <v>4876</v>
      </c>
      <c r="J2983" t="s">
        <v>9344</v>
      </c>
      <c r="K2983" t="s">
        <v>9345</v>
      </c>
      <c r="L2983" t="s">
        <v>30</v>
      </c>
      <c r="N2983">
        <v>9871065</v>
      </c>
      <c r="O2983" t="s">
        <v>9346</v>
      </c>
      <c r="P2983">
        <v>88</v>
      </c>
    </row>
    <row r="2984" spans="1:16" x14ac:dyDescent="0.3">
      <c r="A2984" t="s">
        <v>9347</v>
      </c>
      <c r="B2984" t="s">
        <v>33</v>
      </c>
      <c r="C2984" t="s">
        <v>41</v>
      </c>
      <c r="D2984">
        <v>1996</v>
      </c>
      <c r="E2984" t="s">
        <v>22277</v>
      </c>
      <c r="F2984" t="s">
        <v>22957</v>
      </c>
      <c r="G2984">
        <v>5</v>
      </c>
      <c r="H2984">
        <v>4600</v>
      </c>
      <c r="I2984" t="s">
        <v>1247</v>
      </c>
      <c r="J2984" t="s">
        <v>9348</v>
      </c>
      <c r="K2984" t="s">
        <v>9349</v>
      </c>
      <c r="L2984" t="s">
        <v>30</v>
      </c>
      <c r="M2984">
        <v>17000000</v>
      </c>
      <c r="N2984">
        <v>3325651</v>
      </c>
      <c r="O2984" t="s">
        <v>8627</v>
      </c>
      <c r="P2984">
        <v>89</v>
      </c>
    </row>
    <row r="2985" spans="1:16" x14ac:dyDescent="0.3">
      <c r="A2985" t="s">
        <v>9350</v>
      </c>
      <c r="B2985" t="s">
        <v>16</v>
      </c>
      <c r="C2985" t="s">
        <v>41</v>
      </c>
      <c r="D2985">
        <v>1996</v>
      </c>
      <c r="E2985" t="s">
        <v>22280</v>
      </c>
      <c r="F2985" t="s">
        <v>23007</v>
      </c>
      <c r="G2985">
        <v>7</v>
      </c>
      <c r="H2985">
        <v>4900</v>
      </c>
      <c r="I2985" t="s">
        <v>9352</v>
      </c>
      <c r="J2985" t="s">
        <v>9352</v>
      </c>
      <c r="K2985" t="s">
        <v>9353</v>
      </c>
      <c r="L2985" t="s">
        <v>195</v>
      </c>
      <c r="N2985">
        <v>2099677</v>
      </c>
      <c r="O2985" t="s">
        <v>3188</v>
      </c>
      <c r="P2985">
        <v>87</v>
      </c>
    </row>
    <row r="2986" spans="1:16" x14ac:dyDescent="0.3">
      <c r="A2986" t="s">
        <v>9354</v>
      </c>
      <c r="B2986" t="s">
        <v>1999</v>
      </c>
      <c r="C2986" t="s">
        <v>104</v>
      </c>
      <c r="D2986">
        <v>1996</v>
      </c>
      <c r="E2986" t="s">
        <v>22272</v>
      </c>
      <c r="F2986" t="s">
        <v>22957</v>
      </c>
      <c r="G2986">
        <v>6.1</v>
      </c>
      <c r="H2986">
        <v>8500</v>
      </c>
      <c r="I2986" t="s">
        <v>4055</v>
      </c>
      <c r="J2986" t="s">
        <v>9355</v>
      </c>
      <c r="K2986" t="s">
        <v>747</v>
      </c>
      <c r="L2986" t="s">
        <v>30</v>
      </c>
      <c r="M2986">
        <v>35000000</v>
      </c>
      <c r="N2986">
        <v>8797839</v>
      </c>
      <c r="O2986" t="s">
        <v>8002</v>
      </c>
      <c r="P2986">
        <v>108</v>
      </c>
    </row>
    <row r="2987" spans="1:16" x14ac:dyDescent="0.3">
      <c r="A2987" t="s">
        <v>9356</v>
      </c>
      <c r="B2987" t="s">
        <v>16</v>
      </c>
      <c r="C2987" t="s">
        <v>41</v>
      </c>
      <c r="D2987">
        <v>1996</v>
      </c>
      <c r="E2987" t="s">
        <v>22263</v>
      </c>
      <c r="F2987" t="s">
        <v>22985</v>
      </c>
      <c r="G2987">
        <v>7</v>
      </c>
      <c r="H2987">
        <v>7500</v>
      </c>
      <c r="I2987" t="s">
        <v>9357</v>
      </c>
      <c r="J2987" t="s">
        <v>9357</v>
      </c>
      <c r="K2987" t="s">
        <v>6597</v>
      </c>
      <c r="L2987" t="s">
        <v>30</v>
      </c>
      <c r="M2987">
        <v>3000000</v>
      </c>
      <c r="N2987">
        <v>285112</v>
      </c>
      <c r="O2987" t="s">
        <v>9358</v>
      </c>
      <c r="P2987">
        <v>106</v>
      </c>
    </row>
    <row r="2988" spans="1:16" x14ac:dyDescent="0.3">
      <c r="A2988" t="s">
        <v>9359</v>
      </c>
      <c r="B2988" t="s">
        <v>16</v>
      </c>
      <c r="C2988" t="s">
        <v>104</v>
      </c>
      <c r="D2988">
        <v>1996</v>
      </c>
      <c r="E2988" t="s">
        <v>4415</v>
      </c>
      <c r="F2988" t="s">
        <v>22983</v>
      </c>
      <c r="G2988">
        <v>6.2</v>
      </c>
      <c r="H2988">
        <v>17000</v>
      </c>
      <c r="I2988" t="s">
        <v>233</v>
      </c>
      <c r="J2988" t="s">
        <v>9360</v>
      </c>
      <c r="K2988" t="s">
        <v>6913</v>
      </c>
      <c r="L2988" t="s">
        <v>22</v>
      </c>
      <c r="M2988">
        <v>38000000</v>
      </c>
      <c r="N2988">
        <v>17380126</v>
      </c>
      <c r="O2988" t="s">
        <v>5111</v>
      </c>
      <c r="P2988">
        <v>118</v>
      </c>
    </row>
    <row r="2989" spans="1:16" x14ac:dyDescent="0.3">
      <c r="A2989" t="s">
        <v>9361</v>
      </c>
      <c r="B2989" t="s">
        <v>16</v>
      </c>
      <c r="C2989" t="s">
        <v>17</v>
      </c>
      <c r="D2989">
        <v>1996</v>
      </c>
      <c r="E2989" t="s">
        <v>22275</v>
      </c>
      <c r="F2989" t="s">
        <v>23008</v>
      </c>
      <c r="G2989">
        <v>5.4</v>
      </c>
      <c r="H2989">
        <v>2300</v>
      </c>
      <c r="I2989" t="s">
        <v>9363</v>
      </c>
      <c r="J2989" t="s">
        <v>9364</v>
      </c>
      <c r="K2989" t="s">
        <v>6133</v>
      </c>
      <c r="L2989" t="s">
        <v>5819</v>
      </c>
      <c r="N2989">
        <v>926954</v>
      </c>
      <c r="O2989" t="s">
        <v>9365</v>
      </c>
      <c r="P2989">
        <v>120</v>
      </c>
    </row>
    <row r="2990" spans="1:16" x14ac:dyDescent="0.3">
      <c r="A2990" t="s">
        <v>9366</v>
      </c>
      <c r="B2990" t="s">
        <v>16</v>
      </c>
      <c r="C2990" t="s">
        <v>41</v>
      </c>
      <c r="D2990">
        <v>1996</v>
      </c>
      <c r="E2990" t="s">
        <v>22275</v>
      </c>
      <c r="F2990" t="s">
        <v>22979</v>
      </c>
      <c r="G2990">
        <v>5.7</v>
      </c>
      <c r="H2990">
        <v>4600</v>
      </c>
      <c r="I2990" t="s">
        <v>9367</v>
      </c>
      <c r="J2990" t="s">
        <v>9367</v>
      </c>
      <c r="K2990" t="s">
        <v>9367</v>
      </c>
      <c r="L2990" t="s">
        <v>30</v>
      </c>
      <c r="M2990">
        <v>8000000</v>
      </c>
      <c r="N2990">
        <v>35599803</v>
      </c>
      <c r="O2990" t="s">
        <v>5790</v>
      </c>
      <c r="P2990">
        <v>108</v>
      </c>
    </row>
    <row r="2991" spans="1:16" x14ac:dyDescent="0.3">
      <c r="A2991" t="s">
        <v>9368</v>
      </c>
      <c r="B2991" t="s">
        <v>22301</v>
      </c>
      <c r="C2991" t="s">
        <v>17</v>
      </c>
      <c r="D2991">
        <v>1996</v>
      </c>
      <c r="E2991" t="s">
        <v>22275</v>
      </c>
      <c r="F2991" t="s">
        <v>23009</v>
      </c>
      <c r="G2991">
        <v>6.4</v>
      </c>
      <c r="H2991">
        <v>3600</v>
      </c>
      <c r="I2991" t="s">
        <v>9370</v>
      </c>
      <c r="J2991" t="s">
        <v>9371</v>
      </c>
      <c r="K2991" t="s">
        <v>9372</v>
      </c>
      <c r="L2991" t="s">
        <v>195</v>
      </c>
      <c r="N2991">
        <v>329211</v>
      </c>
      <c r="O2991" t="s">
        <v>9373</v>
      </c>
      <c r="P2991">
        <v>78</v>
      </c>
    </row>
    <row r="2992" spans="1:16" x14ac:dyDescent="0.3">
      <c r="A2992" t="s">
        <v>9374</v>
      </c>
      <c r="B2992" t="s">
        <v>1999</v>
      </c>
      <c r="C2992" t="s">
        <v>41</v>
      </c>
      <c r="D2992">
        <v>1996</v>
      </c>
      <c r="E2992" t="s">
        <v>22275</v>
      </c>
      <c r="F2992" t="s">
        <v>22933</v>
      </c>
      <c r="G2992">
        <v>6.3</v>
      </c>
      <c r="H2992">
        <v>25000</v>
      </c>
      <c r="I2992" t="s">
        <v>4488</v>
      </c>
      <c r="J2992" t="s">
        <v>9375</v>
      </c>
      <c r="K2992" t="s">
        <v>7730</v>
      </c>
      <c r="L2992" t="s">
        <v>30</v>
      </c>
      <c r="N2992">
        <v>34861807</v>
      </c>
      <c r="O2992" t="s">
        <v>180</v>
      </c>
      <c r="P2992">
        <v>97</v>
      </c>
    </row>
    <row r="2993" spans="1:16" x14ac:dyDescent="0.3">
      <c r="A2993" t="s">
        <v>9376</v>
      </c>
      <c r="B2993" t="s">
        <v>33</v>
      </c>
      <c r="C2993" t="s">
        <v>63</v>
      </c>
      <c r="D2993">
        <v>1996</v>
      </c>
      <c r="E2993" t="s">
        <v>22263</v>
      </c>
      <c r="F2993" t="s">
        <v>22971</v>
      </c>
      <c r="G2993">
        <v>7.1</v>
      </c>
      <c r="H2993">
        <v>3500</v>
      </c>
      <c r="I2993" t="s">
        <v>9377</v>
      </c>
      <c r="J2993" t="s">
        <v>9378</v>
      </c>
      <c r="K2993" t="s">
        <v>9379</v>
      </c>
      <c r="L2993" t="s">
        <v>30</v>
      </c>
      <c r="M2993">
        <v>1300000</v>
      </c>
      <c r="N2993">
        <v>375757</v>
      </c>
      <c r="O2993" t="s">
        <v>7189</v>
      </c>
      <c r="P2993">
        <v>111</v>
      </c>
    </row>
    <row r="2994" spans="1:16" x14ac:dyDescent="0.3">
      <c r="A2994" t="s">
        <v>9380</v>
      </c>
      <c r="B2994" t="s">
        <v>33</v>
      </c>
      <c r="C2994" t="s">
        <v>41</v>
      </c>
      <c r="D2994">
        <v>1996</v>
      </c>
      <c r="E2994" t="s">
        <v>22292</v>
      </c>
      <c r="F2994" t="s">
        <v>22980</v>
      </c>
      <c r="G2994">
        <v>5.4</v>
      </c>
      <c r="H2994">
        <v>3700</v>
      </c>
      <c r="I2994" t="s">
        <v>1231</v>
      </c>
      <c r="J2994" t="s">
        <v>7895</v>
      </c>
      <c r="K2994" t="s">
        <v>9381</v>
      </c>
      <c r="L2994" t="s">
        <v>30</v>
      </c>
      <c r="M2994">
        <v>22000000</v>
      </c>
      <c r="N2994">
        <v>7138523</v>
      </c>
      <c r="O2994" t="s">
        <v>8940</v>
      </c>
      <c r="P2994">
        <v>112</v>
      </c>
    </row>
    <row r="2995" spans="1:16" x14ac:dyDescent="0.3">
      <c r="A2995" t="s">
        <v>9382</v>
      </c>
      <c r="B2995" t="s">
        <v>33</v>
      </c>
      <c r="C2995" t="s">
        <v>17</v>
      </c>
      <c r="D2995">
        <v>1996</v>
      </c>
      <c r="E2995" t="s">
        <v>22300</v>
      </c>
      <c r="F2995" t="s">
        <v>22933</v>
      </c>
      <c r="G2995">
        <v>6.1</v>
      </c>
      <c r="H2995">
        <v>8000</v>
      </c>
      <c r="I2995" t="s">
        <v>9383</v>
      </c>
      <c r="J2995" t="s">
        <v>9383</v>
      </c>
      <c r="K2995" t="s">
        <v>5293</v>
      </c>
      <c r="L2995" t="s">
        <v>30</v>
      </c>
      <c r="N2995">
        <v>27315527</v>
      </c>
      <c r="O2995" t="s">
        <v>9384</v>
      </c>
      <c r="P2995">
        <v>87</v>
      </c>
    </row>
    <row r="2996" spans="1:16" x14ac:dyDescent="0.3">
      <c r="A2996" t="s">
        <v>9385</v>
      </c>
      <c r="B2996" t="s">
        <v>1999</v>
      </c>
      <c r="C2996" t="s">
        <v>41</v>
      </c>
      <c r="D2996">
        <v>1996</v>
      </c>
      <c r="E2996" t="s">
        <v>12642</v>
      </c>
      <c r="F2996" t="s">
        <v>22979</v>
      </c>
      <c r="G2996">
        <v>5</v>
      </c>
      <c r="H2996">
        <v>7700</v>
      </c>
      <c r="I2996" t="s">
        <v>9386</v>
      </c>
      <c r="J2996" t="s">
        <v>9387</v>
      </c>
      <c r="K2996" t="s">
        <v>9388</v>
      </c>
      <c r="L2996" t="s">
        <v>30</v>
      </c>
      <c r="M2996">
        <v>8000000</v>
      </c>
      <c r="N2996">
        <v>5656388</v>
      </c>
      <c r="O2996" t="s">
        <v>3745</v>
      </c>
      <c r="P2996">
        <v>98</v>
      </c>
    </row>
    <row r="2997" spans="1:16" x14ac:dyDescent="0.3">
      <c r="A2997" t="s">
        <v>9389</v>
      </c>
      <c r="B2997" t="s">
        <v>1999</v>
      </c>
      <c r="C2997" t="s">
        <v>34</v>
      </c>
      <c r="D2997">
        <v>1996</v>
      </c>
      <c r="E2997" t="s">
        <v>22300</v>
      </c>
      <c r="F2997" t="s">
        <v>22887</v>
      </c>
      <c r="G2997">
        <v>2.5</v>
      </c>
      <c r="H2997">
        <v>9000</v>
      </c>
      <c r="I2997" t="s">
        <v>9390</v>
      </c>
      <c r="J2997" t="s">
        <v>9390</v>
      </c>
      <c r="K2997" t="s">
        <v>6018</v>
      </c>
      <c r="L2997" t="s">
        <v>30</v>
      </c>
      <c r="M2997">
        <v>15000000</v>
      </c>
      <c r="N2997">
        <v>2409225</v>
      </c>
      <c r="O2997" t="s">
        <v>2026</v>
      </c>
      <c r="P2997">
        <v>93</v>
      </c>
    </row>
    <row r="2998" spans="1:16" x14ac:dyDescent="0.3">
      <c r="A2998" t="s">
        <v>9391</v>
      </c>
      <c r="B2998" t="s">
        <v>1999</v>
      </c>
      <c r="C2998" t="s">
        <v>41</v>
      </c>
      <c r="D2998">
        <v>1996</v>
      </c>
      <c r="E2998" t="s">
        <v>22280</v>
      </c>
      <c r="F2998" t="s">
        <v>22962</v>
      </c>
      <c r="G2998">
        <v>7</v>
      </c>
      <c r="H2998">
        <v>3400</v>
      </c>
      <c r="I2998" t="s">
        <v>2434</v>
      </c>
      <c r="J2998" t="s">
        <v>7042</v>
      </c>
      <c r="K2998" t="s">
        <v>929</v>
      </c>
      <c r="L2998" t="s">
        <v>30</v>
      </c>
      <c r="N2998">
        <v>10125417</v>
      </c>
      <c r="O2998" t="s">
        <v>80</v>
      </c>
      <c r="P2998">
        <v>109</v>
      </c>
    </row>
    <row r="2999" spans="1:16" x14ac:dyDescent="0.3">
      <c r="A2999" t="s">
        <v>9392</v>
      </c>
      <c r="B2999" t="s">
        <v>16</v>
      </c>
      <c r="C2999" t="s">
        <v>41</v>
      </c>
      <c r="D2999">
        <v>1996</v>
      </c>
      <c r="E2999" t="s">
        <v>4415</v>
      </c>
      <c r="F2999" t="s">
        <v>22983</v>
      </c>
      <c r="G2999">
        <v>5.9</v>
      </c>
      <c r="H2999">
        <v>4900</v>
      </c>
      <c r="I2999" t="s">
        <v>9393</v>
      </c>
      <c r="J2999" t="s">
        <v>9393</v>
      </c>
      <c r="K2999" t="s">
        <v>8747</v>
      </c>
      <c r="L2999" t="s">
        <v>30</v>
      </c>
      <c r="M2999">
        <v>2300000</v>
      </c>
      <c r="N2999">
        <v>49620</v>
      </c>
      <c r="O2999" t="s">
        <v>8915</v>
      </c>
      <c r="P2999">
        <v>88</v>
      </c>
    </row>
    <row r="3000" spans="1:16" x14ac:dyDescent="0.3">
      <c r="A3000" t="s">
        <v>9394</v>
      </c>
      <c r="B3000" t="s">
        <v>33</v>
      </c>
      <c r="C3000" t="s">
        <v>41</v>
      </c>
      <c r="D3000">
        <v>1996</v>
      </c>
      <c r="E3000" t="s">
        <v>22277</v>
      </c>
      <c r="F3000" t="s">
        <v>22975</v>
      </c>
      <c r="G3000">
        <v>5.3</v>
      </c>
      <c r="H3000">
        <v>10000</v>
      </c>
      <c r="I3000" t="s">
        <v>6977</v>
      </c>
      <c r="J3000" t="s">
        <v>9395</v>
      </c>
      <c r="K3000" t="s">
        <v>8902</v>
      </c>
      <c r="L3000" t="s">
        <v>30</v>
      </c>
      <c r="N3000">
        <v>26491793</v>
      </c>
      <c r="O3000" t="s">
        <v>8002</v>
      </c>
      <c r="P3000">
        <v>101</v>
      </c>
    </row>
    <row r="3001" spans="1:16" x14ac:dyDescent="0.3">
      <c r="A3001" t="s">
        <v>9396</v>
      </c>
      <c r="B3001" t="s">
        <v>1999</v>
      </c>
      <c r="C3001" t="s">
        <v>41</v>
      </c>
      <c r="D3001">
        <v>1996</v>
      </c>
      <c r="E3001" t="s">
        <v>12642</v>
      </c>
      <c r="F3001" t="s">
        <v>22996</v>
      </c>
      <c r="G3001">
        <v>5.2</v>
      </c>
      <c r="H3001">
        <v>9300</v>
      </c>
      <c r="I3001" t="s">
        <v>818</v>
      </c>
      <c r="J3001" t="s">
        <v>3737</v>
      </c>
      <c r="K3001" t="s">
        <v>3538</v>
      </c>
      <c r="L3001" t="s">
        <v>30</v>
      </c>
      <c r="M3001">
        <v>30000000</v>
      </c>
      <c r="N3001">
        <v>31387164</v>
      </c>
      <c r="O3001" t="s">
        <v>1426</v>
      </c>
      <c r="P3001">
        <v>100</v>
      </c>
    </row>
    <row r="3002" spans="1:16" x14ac:dyDescent="0.3">
      <c r="A3002" t="s">
        <v>9397</v>
      </c>
      <c r="B3002" t="s">
        <v>16</v>
      </c>
      <c r="C3002" t="s">
        <v>41</v>
      </c>
      <c r="D3002">
        <v>1996</v>
      </c>
      <c r="E3002" t="s">
        <v>4415</v>
      </c>
      <c r="F3002" t="s">
        <v>22985</v>
      </c>
      <c r="G3002">
        <v>5.4</v>
      </c>
      <c r="H3002">
        <v>11000</v>
      </c>
      <c r="I3002" t="s">
        <v>9398</v>
      </c>
      <c r="J3002" t="s">
        <v>9398</v>
      </c>
      <c r="K3002" t="s">
        <v>5078</v>
      </c>
      <c r="L3002" t="s">
        <v>30</v>
      </c>
      <c r="N3002">
        <v>3124440</v>
      </c>
      <c r="O3002" t="s">
        <v>7528</v>
      </c>
      <c r="P3002">
        <v>99</v>
      </c>
    </row>
    <row r="3003" spans="1:16" x14ac:dyDescent="0.3">
      <c r="A3003" t="s">
        <v>9399</v>
      </c>
      <c r="B3003" t="s">
        <v>447</v>
      </c>
      <c r="C3003" t="s">
        <v>17</v>
      </c>
      <c r="D3003">
        <v>1996</v>
      </c>
      <c r="E3003" t="s">
        <v>22256</v>
      </c>
      <c r="F3003" t="s">
        <v>23010</v>
      </c>
      <c r="G3003">
        <v>6.7</v>
      </c>
      <c r="H3003">
        <v>13000</v>
      </c>
      <c r="I3003" t="s">
        <v>4386</v>
      </c>
      <c r="J3003" t="s">
        <v>9401</v>
      </c>
      <c r="K3003" t="s">
        <v>9402</v>
      </c>
      <c r="L3003" t="s">
        <v>1420</v>
      </c>
      <c r="N3003">
        <v>2372744</v>
      </c>
      <c r="O3003" t="s">
        <v>3701</v>
      </c>
      <c r="P3003">
        <v>126</v>
      </c>
    </row>
    <row r="3004" spans="1:16" x14ac:dyDescent="0.3">
      <c r="A3004" t="s">
        <v>2547</v>
      </c>
      <c r="B3004" t="s">
        <v>337</v>
      </c>
      <c r="C3004" t="s">
        <v>25</v>
      </c>
      <c r="D3004">
        <v>1996</v>
      </c>
      <c r="E3004" t="s">
        <v>22258</v>
      </c>
      <c r="F3004" t="s">
        <v>22933</v>
      </c>
      <c r="G3004">
        <v>5.2</v>
      </c>
      <c r="H3004">
        <v>5500</v>
      </c>
      <c r="I3004" t="s">
        <v>2252</v>
      </c>
      <c r="J3004" t="s">
        <v>9403</v>
      </c>
      <c r="K3004" t="s">
        <v>5302</v>
      </c>
      <c r="L3004" t="s">
        <v>9404</v>
      </c>
      <c r="M3004">
        <v>25000000</v>
      </c>
      <c r="N3004">
        <v>15094530</v>
      </c>
      <c r="O3004" t="s">
        <v>2026</v>
      </c>
      <c r="P3004">
        <v>96</v>
      </c>
    </row>
    <row r="3005" spans="1:16" x14ac:dyDescent="0.3">
      <c r="A3005" t="s">
        <v>9405</v>
      </c>
      <c r="B3005" t="s">
        <v>16</v>
      </c>
      <c r="C3005" t="s">
        <v>17</v>
      </c>
      <c r="D3005">
        <v>1996</v>
      </c>
      <c r="E3005" t="s">
        <v>22272</v>
      </c>
      <c r="F3005" t="s">
        <v>22982</v>
      </c>
      <c r="G3005">
        <v>6.2</v>
      </c>
      <c r="H3005">
        <v>20000</v>
      </c>
      <c r="I3005" t="s">
        <v>596</v>
      </c>
      <c r="J3005" t="s">
        <v>9406</v>
      </c>
      <c r="K3005" t="s">
        <v>136</v>
      </c>
      <c r="L3005" t="s">
        <v>30</v>
      </c>
      <c r="M3005">
        <v>40000000</v>
      </c>
      <c r="N3005">
        <v>20340204</v>
      </c>
      <c r="O3005" t="s">
        <v>5111</v>
      </c>
      <c r="P3005">
        <v>111</v>
      </c>
    </row>
    <row r="3006" spans="1:16" x14ac:dyDescent="0.3">
      <c r="A3006" t="s">
        <v>9407</v>
      </c>
      <c r="B3006" t="s">
        <v>16</v>
      </c>
      <c r="C3006" t="s">
        <v>104</v>
      </c>
      <c r="D3006">
        <v>1996</v>
      </c>
      <c r="E3006" t="s">
        <v>12642</v>
      </c>
      <c r="F3006" t="s">
        <v>23011</v>
      </c>
      <c r="G3006">
        <v>6.6</v>
      </c>
      <c r="H3006">
        <v>6900</v>
      </c>
      <c r="I3006" t="s">
        <v>404</v>
      </c>
      <c r="J3006" t="s">
        <v>2787</v>
      </c>
      <c r="K3006" t="s">
        <v>7060</v>
      </c>
      <c r="L3006" t="s">
        <v>30</v>
      </c>
      <c r="N3006">
        <v>9889670</v>
      </c>
      <c r="O3006" t="s">
        <v>44</v>
      </c>
      <c r="P3006">
        <v>113</v>
      </c>
    </row>
    <row r="3007" spans="1:16" x14ac:dyDescent="0.3">
      <c r="A3007" t="s">
        <v>9409</v>
      </c>
      <c r="B3007" t="s">
        <v>16</v>
      </c>
      <c r="C3007" t="s">
        <v>41</v>
      </c>
      <c r="D3007">
        <v>1996</v>
      </c>
      <c r="E3007" t="s">
        <v>12642</v>
      </c>
      <c r="F3007" t="s">
        <v>22979</v>
      </c>
      <c r="G3007">
        <v>5.5</v>
      </c>
      <c r="H3007">
        <v>8500</v>
      </c>
      <c r="I3007" t="s">
        <v>5788</v>
      </c>
      <c r="J3007" t="s">
        <v>9410</v>
      </c>
      <c r="K3007" t="s">
        <v>9411</v>
      </c>
      <c r="L3007" t="s">
        <v>30</v>
      </c>
      <c r="N3007">
        <v>8008255</v>
      </c>
      <c r="O3007" t="s">
        <v>9412</v>
      </c>
      <c r="P3007">
        <v>91</v>
      </c>
    </row>
    <row r="3008" spans="1:16" x14ac:dyDescent="0.3">
      <c r="A3008" t="s">
        <v>9413</v>
      </c>
      <c r="B3008" t="s">
        <v>33</v>
      </c>
      <c r="C3008" t="s">
        <v>41</v>
      </c>
      <c r="D3008">
        <v>1996</v>
      </c>
      <c r="E3008" t="s">
        <v>22268</v>
      </c>
      <c r="F3008" t="s">
        <v>22994</v>
      </c>
      <c r="G3008">
        <v>7.2</v>
      </c>
      <c r="H3008">
        <v>5700</v>
      </c>
      <c r="I3008" t="s">
        <v>3491</v>
      </c>
      <c r="J3008" t="s">
        <v>5256</v>
      </c>
      <c r="K3008" t="s">
        <v>3493</v>
      </c>
      <c r="L3008" t="s">
        <v>3157</v>
      </c>
      <c r="M3008">
        <v>5000000</v>
      </c>
      <c r="N3008">
        <v>588621</v>
      </c>
      <c r="O3008" t="s">
        <v>5257</v>
      </c>
      <c r="P3008">
        <v>134</v>
      </c>
    </row>
    <row r="3009" spans="1:16" x14ac:dyDescent="0.3">
      <c r="A3009" t="s">
        <v>9414</v>
      </c>
      <c r="B3009" t="s">
        <v>16</v>
      </c>
      <c r="C3009" t="s">
        <v>17</v>
      </c>
      <c r="D3009">
        <v>1996</v>
      </c>
      <c r="E3009" t="s">
        <v>22272</v>
      </c>
      <c r="F3009" t="s">
        <v>22957</v>
      </c>
      <c r="G3009">
        <v>5.8</v>
      </c>
      <c r="H3009">
        <v>14000</v>
      </c>
      <c r="I3009" t="s">
        <v>2206</v>
      </c>
      <c r="J3009" t="s">
        <v>9415</v>
      </c>
      <c r="K3009" t="s">
        <v>6287</v>
      </c>
      <c r="L3009" t="s">
        <v>30</v>
      </c>
      <c r="M3009">
        <v>47000000</v>
      </c>
      <c r="N3009">
        <v>12379402</v>
      </c>
      <c r="O3009" t="s">
        <v>9416</v>
      </c>
      <c r="P3009">
        <v>108</v>
      </c>
    </row>
    <row r="3010" spans="1:16" x14ac:dyDescent="0.3">
      <c r="A3010" t="s">
        <v>9417</v>
      </c>
      <c r="B3010" t="s">
        <v>1999</v>
      </c>
      <c r="C3010" t="s">
        <v>25</v>
      </c>
      <c r="D3010">
        <v>1996</v>
      </c>
      <c r="E3010" t="s">
        <v>22263</v>
      </c>
      <c r="F3010" t="s">
        <v>22971</v>
      </c>
      <c r="G3010">
        <v>6.5</v>
      </c>
      <c r="H3010">
        <v>14000</v>
      </c>
      <c r="I3010" t="s">
        <v>8014</v>
      </c>
      <c r="J3010" t="s">
        <v>9418</v>
      </c>
      <c r="K3010" t="s">
        <v>888</v>
      </c>
      <c r="L3010" t="s">
        <v>30</v>
      </c>
      <c r="M3010">
        <v>21500000</v>
      </c>
      <c r="N3010">
        <v>22313201</v>
      </c>
      <c r="O3010" t="s">
        <v>9419</v>
      </c>
      <c r="P3010">
        <v>101</v>
      </c>
    </row>
    <row r="3011" spans="1:16" x14ac:dyDescent="0.3">
      <c r="A3011" t="s">
        <v>9420</v>
      </c>
      <c r="B3011" t="s">
        <v>33</v>
      </c>
      <c r="C3011" t="s">
        <v>41</v>
      </c>
      <c r="D3011">
        <v>1996</v>
      </c>
      <c r="E3011" t="s">
        <v>22280</v>
      </c>
      <c r="F3011" t="s">
        <v>22962</v>
      </c>
      <c r="G3011">
        <v>5.8</v>
      </c>
      <c r="H3011">
        <v>22000</v>
      </c>
      <c r="I3011" t="s">
        <v>2575</v>
      </c>
      <c r="J3011" t="s">
        <v>9421</v>
      </c>
      <c r="K3011" t="s">
        <v>851</v>
      </c>
      <c r="L3011" t="s">
        <v>30</v>
      </c>
      <c r="M3011">
        <v>39000000</v>
      </c>
      <c r="N3011">
        <v>37956793</v>
      </c>
      <c r="O3011" t="s">
        <v>4879</v>
      </c>
      <c r="P3011">
        <v>93</v>
      </c>
    </row>
    <row r="3012" spans="1:16" x14ac:dyDescent="0.3">
      <c r="A3012" t="s">
        <v>9422</v>
      </c>
      <c r="B3012" t="s">
        <v>16</v>
      </c>
      <c r="C3012" t="s">
        <v>17</v>
      </c>
      <c r="D3012">
        <v>1996</v>
      </c>
      <c r="E3012" t="s">
        <v>12642</v>
      </c>
      <c r="F3012" t="s">
        <v>23001</v>
      </c>
      <c r="G3012">
        <v>5.8</v>
      </c>
      <c r="H3012">
        <v>5100</v>
      </c>
      <c r="I3012" t="s">
        <v>4102</v>
      </c>
      <c r="J3012" t="s">
        <v>9423</v>
      </c>
      <c r="K3012" t="s">
        <v>4465</v>
      </c>
      <c r="L3012" t="s">
        <v>30</v>
      </c>
      <c r="M3012">
        <v>25000000</v>
      </c>
      <c r="N3012">
        <v>5009305</v>
      </c>
      <c r="O3012" t="s">
        <v>9424</v>
      </c>
      <c r="P3012">
        <v>132</v>
      </c>
    </row>
    <row r="3013" spans="1:16" x14ac:dyDescent="0.3">
      <c r="A3013" t="s">
        <v>9425</v>
      </c>
      <c r="B3013" t="s">
        <v>16</v>
      </c>
      <c r="C3013" t="s">
        <v>17</v>
      </c>
      <c r="D3013">
        <v>1996</v>
      </c>
      <c r="E3013" t="s">
        <v>22300</v>
      </c>
      <c r="F3013" t="s">
        <v>22967</v>
      </c>
      <c r="G3013">
        <v>6.6</v>
      </c>
      <c r="H3013">
        <v>1200</v>
      </c>
      <c r="I3013" t="s">
        <v>3584</v>
      </c>
      <c r="J3013" t="s">
        <v>9427</v>
      </c>
      <c r="K3013" t="s">
        <v>4679</v>
      </c>
      <c r="L3013" t="s">
        <v>30</v>
      </c>
      <c r="O3013" t="s">
        <v>5835</v>
      </c>
      <c r="P3013">
        <v>110</v>
      </c>
    </row>
    <row r="3014" spans="1:16" x14ac:dyDescent="0.3">
      <c r="A3014" t="s">
        <v>9428</v>
      </c>
      <c r="B3014" t="s">
        <v>16</v>
      </c>
      <c r="C3014" t="s">
        <v>63</v>
      </c>
      <c r="D3014">
        <v>1996</v>
      </c>
      <c r="E3014" t="s">
        <v>12642</v>
      </c>
      <c r="F3014" t="s">
        <v>22980</v>
      </c>
      <c r="G3014">
        <v>6.6</v>
      </c>
      <c r="H3014">
        <v>6400</v>
      </c>
      <c r="I3014" t="s">
        <v>9430</v>
      </c>
      <c r="J3014" t="s">
        <v>9431</v>
      </c>
      <c r="K3014" t="s">
        <v>8859</v>
      </c>
      <c r="L3014" t="s">
        <v>22</v>
      </c>
      <c r="N3014">
        <v>1875527</v>
      </c>
      <c r="O3014" t="s">
        <v>8821</v>
      </c>
      <c r="P3014">
        <v>103</v>
      </c>
    </row>
    <row r="3015" spans="1:16" x14ac:dyDescent="0.3">
      <c r="A3015" t="s">
        <v>9432</v>
      </c>
      <c r="B3015" t="s">
        <v>16</v>
      </c>
      <c r="C3015" t="s">
        <v>104</v>
      </c>
      <c r="D3015">
        <v>1996</v>
      </c>
      <c r="E3015" t="s">
        <v>22268</v>
      </c>
      <c r="F3015" t="s">
        <v>22994</v>
      </c>
      <c r="G3015">
        <v>6.2</v>
      </c>
      <c r="H3015">
        <v>4200</v>
      </c>
      <c r="I3015" t="s">
        <v>141</v>
      </c>
      <c r="J3015" t="s">
        <v>9433</v>
      </c>
      <c r="K3015" t="s">
        <v>7935</v>
      </c>
      <c r="L3015" t="s">
        <v>30</v>
      </c>
      <c r="N3015">
        <v>21508</v>
      </c>
      <c r="O3015" t="s">
        <v>9434</v>
      </c>
      <c r="P3015">
        <v>122</v>
      </c>
    </row>
    <row r="3016" spans="1:16" x14ac:dyDescent="0.3">
      <c r="A3016" t="s">
        <v>9435</v>
      </c>
      <c r="B3016" t="s">
        <v>337</v>
      </c>
      <c r="C3016" t="s">
        <v>390</v>
      </c>
      <c r="D3016">
        <v>1996</v>
      </c>
      <c r="E3016" t="s">
        <v>22280</v>
      </c>
      <c r="F3016" t="s">
        <v>22962</v>
      </c>
      <c r="G3016">
        <v>5.5</v>
      </c>
      <c r="H3016">
        <v>5700</v>
      </c>
      <c r="I3016" t="s">
        <v>9436</v>
      </c>
      <c r="J3016" t="s">
        <v>7819</v>
      </c>
      <c r="K3016" t="s">
        <v>3260</v>
      </c>
      <c r="L3016" t="s">
        <v>30</v>
      </c>
      <c r="N3016">
        <v>8620678</v>
      </c>
      <c r="O3016" t="s">
        <v>9437</v>
      </c>
      <c r="P3016">
        <v>82</v>
      </c>
    </row>
    <row r="3017" spans="1:16" x14ac:dyDescent="0.3">
      <c r="A3017" t="s">
        <v>9438</v>
      </c>
      <c r="B3017" t="s">
        <v>16</v>
      </c>
      <c r="C3017" t="s">
        <v>41</v>
      </c>
      <c r="D3017">
        <v>1996</v>
      </c>
      <c r="E3017" t="s">
        <v>22280</v>
      </c>
      <c r="F3017" t="s">
        <v>22926</v>
      </c>
      <c r="G3017">
        <v>5.2</v>
      </c>
      <c r="H3017">
        <v>5900</v>
      </c>
      <c r="I3017" t="s">
        <v>3429</v>
      </c>
      <c r="J3017" t="s">
        <v>9439</v>
      </c>
      <c r="K3017" t="s">
        <v>9440</v>
      </c>
      <c r="L3017" t="s">
        <v>30</v>
      </c>
      <c r="M3017">
        <v>12000000</v>
      </c>
      <c r="N3017">
        <v>4939939</v>
      </c>
      <c r="O3017" t="s">
        <v>9441</v>
      </c>
      <c r="P3017">
        <v>108</v>
      </c>
    </row>
    <row r="3018" spans="1:16" x14ac:dyDescent="0.3">
      <c r="A3018" t="s">
        <v>9442</v>
      </c>
      <c r="B3018" t="s">
        <v>1999</v>
      </c>
      <c r="C3018" t="s">
        <v>41</v>
      </c>
      <c r="D3018">
        <v>1996</v>
      </c>
      <c r="E3018" t="s">
        <v>22263</v>
      </c>
      <c r="F3018" t="s">
        <v>22994</v>
      </c>
      <c r="G3018">
        <v>5.9</v>
      </c>
      <c r="H3018">
        <v>4300</v>
      </c>
      <c r="I3018" t="s">
        <v>5115</v>
      </c>
      <c r="J3018" t="s">
        <v>1543</v>
      </c>
      <c r="K3018" t="s">
        <v>444</v>
      </c>
      <c r="L3018" t="s">
        <v>30</v>
      </c>
      <c r="N3018">
        <v>12767815</v>
      </c>
      <c r="O3018" t="s">
        <v>8940</v>
      </c>
      <c r="P3018">
        <v>129</v>
      </c>
    </row>
    <row r="3019" spans="1:16" x14ac:dyDescent="0.3">
      <c r="A3019" t="s">
        <v>9443</v>
      </c>
      <c r="B3019" t="s">
        <v>33</v>
      </c>
      <c r="C3019" t="s">
        <v>41</v>
      </c>
      <c r="D3019">
        <v>1996</v>
      </c>
      <c r="E3019" t="s">
        <v>22292</v>
      </c>
      <c r="F3019" t="s">
        <v>22980</v>
      </c>
      <c r="G3019">
        <v>5.6</v>
      </c>
      <c r="H3019">
        <v>6900</v>
      </c>
      <c r="I3019" t="s">
        <v>4140</v>
      </c>
      <c r="J3019" t="s">
        <v>9444</v>
      </c>
      <c r="K3019" t="s">
        <v>546</v>
      </c>
      <c r="L3019" t="s">
        <v>30</v>
      </c>
      <c r="M3019">
        <v>30000000</v>
      </c>
      <c r="N3019">
        <v>8315693</v>
      </c>
      <c r="O3019" t="s">
        <v>9445</v>
      </c>
      <c r="P3019">
        <v>93</v>
      </c>
    </row>
    <row r="3020" spans="1:16" x14ac:dyDescent="0.3">
      <c r="A3020" t="s">
        <v>9446</v>
      </c>
      <c r="B3020" t="s">
        <v>1999</v>
      </c>
      <c r="C3020" t="s">
        <v>41</v>
      </c>
      <c r="D3020">
        <v>1996</v>
      </c>
      <c r="E3020" t="s">
        <v>22256</v>
      </c>
      <c r="F3020" t="s">
        <v>23008</v>
      </c>
      <c r="G3020">
        <v>6</v>
      </c>
      <c r="H3020">
        <v>7400</v>
      </c>
      <c r="I3020" t="s">
        <v>9448</v>
      </c>
      <c r="J3020" t="s">
        <v>9449</v>
      </c>
      <c r="K3020" t="s">
        <v>6778</v>
      </c>
      <c r="L3020" t="s">
        <v>30</v>
      </c>
      <c r="N3020">
        <v>32212</v>
      </c>
      <c r="O3020" t="s">
        <v>7314</v>
      </c>
      <c r="P3020">
        <v>92</v>
      </c>
    </row>
    <row r="3021" spans="1:16" x14ac:dyDescent="0.3">
      <c r="A3021" t="s">
        <v>9450</v>
      </c>
      <c r="B3021" t="s">
        <v>16</v>
      </c>
      <c r="C3021" t="s">
        <v>41</v>
      </c>
      <c r="D3021">
        <v>1996</v>
      </c>
      <c r="E3021" t="s">
        <v>22300</v>
      </c>
      <c r="F3021" t="s">
        <v>22887</v>
      </c>
      <c r="G3021">
        <v>5.2</v>
      </c>
      <c r="H3021">
        <v>5500</v>
      </c>
      <c r="I3021" t="s">
        <v>9451</v>
      </c>
      <c r="J3021" t="s">
        <v>8297</v>
      </c>
      <c r="K3021" t="s">
        <v>8592</v>
      </c>
      <c r="L3021" t="s">
        <v>30</v>
      </c>
      <c r="N3021">
        <v>10658278</v>
      </c>
      <c r="O3021" t="s">
        <v>4532</v>
      </c>
      <c r="P3021">
        <v>96</v>
      </c>
    </row>
    <row r="3022" spans="1:16" x14ac:dyDescent="0.3">
      <c r="A3022" t="s">
        <v>9452</v>
      </c>
      <c r="B3022" t="s">
        <v>33</v>
      </c>
      <c r="C3022" t="s">
        <v>25</v>
      </c>
      <c r="D3022">
        <v>1996</v>
      </c>
      <c r="E3022" t="s">
        <v>22277</v>
      </c>
      <c r="F3022" t="s">
        <v>22975</v>
      </c>
      <c r="G3022">
        <v>4.2</v>
      </c>
      <c r="H3022">
        <v>6500</v>
      </c>
      <c r="I3022" t="s">
        <v>58</v>
      </c>
      <c r="J3022" t="s">
        <v>6989</v>
      </c>
      <c r="K3022" t="s">
        <v>9349</v>
      </c>
      <c r="L3022" t="s">
        <v>22</v>
      </c>
      <c r="M3022">
        <v>25000000</v>
      </c>
      <c r="N3022">
        <v>2491989</v>
      </c>
      <c r="O3022" t="s">
        <v>4879</v>
      </c>
      <c r="P3022">
        <v>94</v>
      </c>
    </row>
    <row r="3023" spans="1:16" x14ac:dyDescent="0.3">
      <c r="A3023" t="s">
        <v>9453</v>
      </c>
      <c r="B3023" t="s">
        <v>16</v>
      </c>
      <c r="C3023" t="s">
        <v>104</v>
      </c>
      <c r="D3023">
        <v>1996</v>
      </c>
      <c r="E3023" t="s">
        <v>22292</v>
      </c>
      <c r="F3023" t="s">
        <v>22980</v>
      </c>
      <c r="G3023">
        <v>6.6</v>
      </c>
      <c r="H3023">
        <v>8400</v>
      </c>
      <c r="I3023" t="s">
        <v>4357</v>
      </c>
      <c r="J3023" t="s">
        <v>4358</v>
      </c>
      <c r="K3023" t="s">
        <v>1523</v>
      </c>
      <c r="L3023" t="s">
        <v>30</v>
      </c>
      <c r="M3023">
        <v>12500000</v>
      </c>
      <c r="N3023">
        <v>1227324</v>
      </c>
      <c r="O3023" t="s">
        <v>9454</v>
      </c>
      <c r="P3023">
        <v>99</v>
      </c>
    </row>
    <row r="3024" spans="1:16" x14ac:dyDescent="0.3">
      <c r="A3024" t="s">
        <v>9455</v>
      </c>
      <c r="B3024" t="s">
        <v>16</v>
      </c>
      <c r="C3024" t="s">
        <v>41</v>
      </c>
      <c r="D3024">
        <v>1996</v>
      </c>
      <c r="E3024" t="s">
        <v>22275</v>
      </c>
      <c r="F3024" t="s">
        <v>22965</v>
      </c>
      <c r="G3024">
        <v>6.9</v>
      </c>
      <c r="H3024">
        <v>8300</v>
      </c>
      <c r="I3024" t="s">
        <v>8755</v>
      </c>
      <c r="J3024" t="s">
        <v>9456</v>
      </c>
      <c r="K3024" t="s">
        <v>9457</v>
      </c>
      <c r="L3024" t="s">
        <v>195</v>
      </c>
      <c r="N3024">
        <v>2654308</v>
      </c>
      <c r="O3024" t="s">
        <v>44</v>
      </c>
      <c r="P3024">
        <v>89</v>
      </c>
    </row>
    <row r="3025" spans="1:16" x14ac:dyDescent="0.3">
      <c r="A3025" t="s">
        <v>9458</v>
      </c>
      <c r="B3025" t="s">
        <v>1999</v>
      </c>
      <c r="C3025" t="s">
        <v>41</v>
      </c>
      <c r="D3025">
        <v>1996</v>
      </c>
      <c r="E3025" t="s">
        <v>22268</v>
      </c>
      <c r="F3025" t="s">
        <v>22994</v>
      </c>
      <c r="G3025">
        <v>5.5</v>
      </c>
      <c r="H3025">
        <v>13000</v>
      </c>
      <c r="I3025" t="s">
        <v>5065</v>
      </c>
      <c r="J3025" t="s">
        <v>4520</v>
      </c>
      <c r="K3025" t="s">
        <v>9459</v>
      </c>
      <c r="L3025" t="s">
        <v>30</v>
      </c>
      <c r="N3025">
        <v>21302121</v>
      </c>
      <c r="O3025" t="s">
        <v>2101</v>
      </c>
      <c r="P3025">
        <v>86</v>
      </c>
    </row>
    <row r="3026" spans="1:16" x14ac:dyDescent="0.3">
      <c r="A3026" t="s">
        <v>9460</v>
      </c>
      <c r="B3026" t="s">
        <v>447</v>
      </c>
      <c r="C3026" t="s">
        <v>41</v>
      </c>
      <c r="D3026">
        <v>1996</v>
      </c>
      <c r="E3026" t="s">
        <v>22275</v>
      </c>
      <c r="F3026" t="s">
        <v>23012</v>
      </c>
      <c r="G3026">
        <v>6.8</v>
      </c>
      <c r="H3026">
        <v>5300</v>
      </c>
      <c r="I3026" t="s">
        <v>5108</v>
      </c>
      <c r="J3026" t="s">
        <v>5108</v>
      </c>
      <c r="K3026" t="s">
        <v>5108</v>
      </c>
      <c r="L3026" t="s">
        <v>30</v>
      </c>
      <c r="M3026">
        <v>250000</v>
      </c>
      <c r="N3026">
        <v>10580</v>
      </c>
      <c r="O3026" t="s">
        <v>9462</v>
      </c>
      <c r="P3026">
        <v>96</v>
      </c>
    </row>
    <row r="3027" spans="1:16" x14ac:dyDescent="0.3">
      <c r="A3027" t="s">
        <v>9463</v>
      </c>
      <c r="B3027" t="s">
        <v>16</v>
      </c>
      <c r="C3027" t="s">
        <v>41</v>
      </c>
      <c r="D3027">
        <v>1996</v>
      </c>
      <c r="E3027" t="s">
        <v>12642</v>
      </c>
      <c r="F3027" t="s">
        <v>23011</v>
      </c>
      <c r="G3027">
        <v>6.7</v>
      </c>
      <c r="H3027">
        <v>4300</v>
      </c>
      <c r="I3027" t="s">
        <v>2206</v>
      </c>
      <c r="J3027" t="s">
        <v>6331</v>
      </c>
      <c r="K3027" t="s">
        <v>9464</v>
      </c>
      <c r="L3027" t="s">
        <v>22</v>
      </c>
      <c r="N3027">
        <v>712095</v>
      </c>
      <c r="O3027" t="s">
        <v>6333</v>
      </c>
      <c r="P3027">
        <v>100</v>
      </c>
    </row>
    <row r="3028" spans="1:16" x14ac:dyDescent="0.3">
      <c r="A3028" t="s">
        <v>9465</v>
      </c>
      <c r="B3028" t="s">
        <v>33</v>
      </c>
      <c r="C3028" t="s">
        <v>25</v>
      </c>
      <c r="D3028">
        <v>1996</v>
      </c>
      <c r="E3028" t="s">
        <v>22277</v>
      </c>
      <c r="F3028" t="s">
        <v>22989</v>
      </c>
      <c r="G3028">
        <v>5.8</v>
      </c>
      <c r="H3028">
        <v>5200</v>
      </c>
      <c r="I3028" t="s">
        <v>7629</v>
      </c>
      <c r="J3028" t="s">
        <v>9466</v>
      </c>
      <c r="K3028" t="s">
        <v>8323</v>
      </c>
      <c r="L3028" t="s">
        <v>30</v>
      </c>
      <c r="M3028">
        <v>23000000</v>
      </c>
      <c r="N3028">
        <v>11829959</v>
      </c>
      <c r="O3028" t="s">
        <v>5111</v>
      </c>
      <c r="P3028">
        <v>109</v>
      </c>
    </row>
    <row r="3029" spans="1:16" x14ac:dyDescent="0.3">
      <c r="A3029" t="s">
        <v>9467</v>
      </c>
      <c r="B3029" t="s">
        <v>1999</v>
      </c>
      <c r="C3029" t="s">
        <v>17</v>
      </c>
      <c r="D3029">
        <v>1996</v>
      </c>
      <c r="E3029" t="s">
        <v>22256</v>
      </c>
      <c r="F3029" t="s">
        <v>22989</v>
      </c>
      <c r="G3029">
        <v>6.5</v>
      </c>
      <c r="H3029">
        <v>4100</v>
      </c>
      <c r="I3029" t="s">
        <v>5001</v>
      </c>
      <c r="J3029" t="s">
        <v>9468</v>
      </c>
      <c r="K3029" t="s">
        <v>9469</v>
      </c>
      <c r="L3029" t="s">
        <v>30</v>
      </c>
      <c r="N3029">
        <v>3486957</v>
      </c>
      <c r="O3029" t="s">
        <v>118</v>
      </c>
      <c r="P3029">
        <v>123</v>
      </c>
    </row>
    <row r="3030" spans="1:16" x14ac:dyDescent="0.3">
      <c r="A3030" t="s">
        <v>9470</v>
      </c>
      <c r="B3030" t="s">
        <v>1999</v>
      </c>
      <c r="C3030" t="s">
        <v>41</v>
      </c>
      <c r="D3030">
        <v>1996</v>
      </c>
      <c r="E3030" t="s">
        <v>22268</v>
      </c>
      <c r="F3030" t="s">
        <v>22994</v>
      </c>
      <c r="G3030">
        <v>6.1</v>
      </c>
      <c r="H3030">
        <v>7800</v>
      </c>
      <c r="I3030" t="s">
        <v>4497</v>
      </c>
      <c r="J3030" t="s">
        <v>9471</v>
      </c>
      <c r="K3030" t="s">
        <v>3538</v>
      </c>
      <c r="L3030" t="s">
        <v>30</v>
      </c>
      <c r="N3030">
        <v>12844057</v>
      </c>
      <c r="O3030" t="s">
        <v>5723</v>
      </c>
      <c r="P3030">
        <v>114</v>
      </c>
    </row>
    <row r="3031" spans="1:16" x14ac:dyDescent="0.3">
      <c r="A3031" t="s">
        <v>9472</v>
      </c>
      <c r="B3031" t="s">
        <v>33</v>
      </c>
      <c r="C3031" t="s">
        <v>17</v>
      </c>
      <c r="D3031">
        <v>1996</v>
      </c>
      <c r="E3031" t="s">
        <v>22275</v>
      </c>
      <c r="F3031" t="s">
        <v>23008</v>
      </c>
      <c r="G3031">
        <v>6.4</v>
      </c>
      <c r="H3031">
        <v>3100</v>
      </c>
      <c r="I3031" t="s">
        <v>9473</v>
      </c>
      <c r="J3031" t="s">
        <v>9474</v>
      </c>
      <c r="K3031" t="s">
        <v>9475</v>
      </c>
      <c r="L3031" t="s">
        <v>30</v>
      </c>
      <c r="N3031">
        <v>1007822</v>
      </c>
      <c r="O3031" t="s">
        <v>9476</v>
      </c>
      <c r="P3031">
        <v>93</v>
      </c>
    </row>
    <row r="3032" spans="1:16" x14ac:dyDescent="0.3">
      <c r="A3032" t="s">
        <v>9477</v>
      </c>
      <c r="B3032" t="s">
        <v>1999</v>
      </c>
      <c r="C3032" t="s">
        <v>63</v>
      </c>
      <c r="D3032">
        <v>1996</v>
      </c>
      <c r="E3032" t="s">
        <v>22300</v>
      </c>
      <c r="F3032" t="s">
        <v>23013</v>
      </c>
      <c r="G3032">
        <v>6</v>
      </c>
      <c r="H3032">
        <v>8300</v>
      </c>
      <c r="I3032" t="s">
        <v>1044</v>
      </c>
      <c r="J3032" t="s">
        <v>9479</v>
      </c>
      <c r="K3032" t="s">
        <v>8592</v>
      </c>
      <c r="L3032" t="s">
        <v>30</v>
      </c>
      <c r="N3032">
        <v>25372294</v>
      </c>
      <c r="O3032" t="s">
        <v>9480</v>
      </c>
      <c r="P3032">
        <v>113</v>
      </c>
    </row>
    <row r="3033" spans="1:16" x14ac:dyDescent="0.3">
      <c r="A3033" t="s">
        <v>9481</v>
      </c>
      <c r="B3033" t="s">
        <v>16</v>
      </c>
      <c r="C3033" t="s">
        <v>63</v>
      </c>
      <c r="D3033">
        <v>1996</v>
      </c>
      <c r="E3033" t="s">
        <v>4415</v>
      </c>
      <c r="F3033" t="s">
        <v>22971</v>
      </c>
      <c r="G3033">
        <v>6.4</v>
      </c>
      <c r="H3033">
        <v>7000</v>
      </c>
      <c r="I3033" t="s">
        <v>837</v>
      </c>
      <c r="J3033" t="s">
        <v>9482</v>
      </c>
      <c r="K3033" t="s">
        <v>3057</v>
      </c>
      <c r="L3033" t="s">
        <v>30</v>
      </c>
      <c r="M3033">
        <v>16000000</v>
      </c>
      <c r="N3033">
        <v>2021348</v>
      </c>
      <c r="O3033" t="s">
        <v>839</v>
      </c>
      <c r="P3033">
        <v>125</v>
      </c>
    </row>
    <row r="3034" spans="1:16" x14ac:dyDescent="0.3">
      <c r="A3034" t="s">
        <v>9483</v>
      </c>
      <c r="B3034" t="s">
        <v>16</v>
      </c>
      <c r="C3034" t="s">
        <v>104</v>
      </c>
      <c r="D3034">
        <v>1996</v>
      </c>
      <c r="E3034" t="s">
        <v>22277</v>
      </c>
      <c r="F3034" t="s">
        <v>22982</v>
      </c>
      <c r="G3034">
        <v>6.3</v>
      </c>
      <c r="H3034">
        <v>4500</v>
      </c>
      <c r="I3034" t="s">
        <v>95</v>
      </c>
      <c r="J3034" t="s">
        <v>95</v>
      </c>
      <c r="K3034" t="s">
        <v>4955</v>
      </c>
      <c r="L3034" t="s">
        <v>452</v>
      </c>
      <c r="M3034">
        <v>19000000</v>
      </c>
      <c r="N3034">
        <v>1356828</v>
      </c>
      <c r="O3034" t="s">
        <v>7421</v>
      </c>
      <c r="P3034">
        <v>116</v>
      </c>
    </row>
    <row r="3035" spans="1:16" x14ac:dyDescent="0.3">
      <c r="A3035" t="s">
        <v>9484</v>
      </c>
      <c r="B3035" t="s">
        <v>1999</v>
      </c>
      <c r="C3035" t="s">
        <v>41</v>
      </c>
      <c r="D3035">
        <v>1996</v>
      </c>
      <c r="E3035" t="s">
        <v>22272</v>
      </c>
      <c r="F3035" t="s">
        <v>22982</v>
      </c>
      <c r="G3035">
        <v>3.8</v>
      </c>
      <c r="H3035">
        <v>4800</v>
      </c>
      <c r="I3035" t="s">
        <v>2087</v>
      </c>
      <c r="J3035" t="s">
        <v>5077</v>
      </c>
      <c r="K3035" t="s">
        <v>9485</v>
      </c>
      <c r="L3035" t="s">
        <v>30</v>
      </c>
      <c r="N3035">
        <v>12825141</v>
      </c>
      <c r="O3035" t="s">
        <v>9486</v>
      </c>
      <c r="P3035">
        <v>96</v>
      </c>
    </row>
    <row r="3036" spans="1:16" x14ac:dyDescent="0.3">
      <c r="A3036" t="s">
        <v>9487</v>
      </c>
      <c r="B3036" t="s">
        <v>16</v>
      </c>
      <c r="C3036" t="s">
        <v>34</v>
      </c>
      <c r="D3036">
        <v>1996</v>
      </c>
      <c r="E3036" t="s">
        <v>22258</v>
      </c>
      <c r="F3036" t="s">
        <v>22965</v>
      </c>
      <c r="G3036">
        <v>5.4</v>
      </c>
      <c r="H3036">
        <v>8700</v>
      </c>
      <c r="I3036" t="s">
        <v>6682</v>
      </c>
      <c r="J3036" t="s">
        <v>8976</v>
      </c>
      <c r="K3036" t="s">
        <v>4728</v>
      </c>
      <c r="L3036" t="s">
        <v>30</v>
      </c>
      <c r="M3036">
        <v>25000000</v>
      </c>
      <c r="N3036">
        <v>17193231</v>
      </c>
      <c r="O3036" t="s">
        <v>118</v>
      </c>
      <c r="P3036">
        <v>98</v>
      </c>
    </row>
    <row r="3037" spans="1:16" x14ac:dyDescent="0.3">
      <c r="A3037" t="s">
        <v>9488</v>
      </c>
      <c r="B3037" t="s">
        <v>33</v>
      </c>
      <c r="C3037" t="s">
        <v>63</v>
      </c>
      <c r="D3037">
        <v>1996</v>
      </c>
      <c r="E3037" t="s">
        <v>22268</v>
      </c>
      <c r="F3037" t="s">
        <v>22990</v>
      </c>
      <c r="G3037">
        <v>6.2</v>
      </c>
      <c r="H3037">
        <v>1700</v>
      </c>
      <c r="I3037" t="s">
        <v>1511</v>
      </c>
      <c r="J3037" t="s">
        <v>9489</v>
      </c>
      <c r="K3037" t="s">
        <v>1511</v>
      </c>
      <c r="L3037" t="s">
        <v>30</v>
      </c>
      <c r="N3037">
        <v>195170</v>
      </c>
      <c r="O3037" t="s">
        <v>8378</v>
      </c>
      <c r="P3037">
        <v>119</v>
      </c>
    </row>
    <row r="3038" spans="1:16" x14ac:dyDescent="0.3">
      <c r="A3038" t="s">
        <v>9490</v>
      </c>
      <c r="B3038" t="s">
        <v>16</v>
      </c>
      <c r="C3038" t="s">
        <v>17</v>
      </c>
      <c r="D3038">
        <v>1996</v>
      </c>
      <c r="E3038" t="s">
        <v>22272</v>
      </c>
      <c r="F3038" t="s">
        <v>22957</v>
      </c>
      <c r="G3038">
        <v>6</v>
      </c>
      <c r="H3038">
        <v>5000</v>
      </c>
      <c r="I3038" t="s">
        <v>5313</v>
      </c>
      <c r="J3038" t="s">
        <v>9491</v>
      </c>
      <c r="K3038" t="s">
        <v>7216</v>
      </c>
      <c r="L3038" t="s">
        <v>30</v>
      </c>
      <c r="M3038">
        <v>18000000</v>
      </c>
      <c r="N3038">
        <v>2821671</v>
      </c>
      <c r="O3038" t="s">
        <v>593</v>
      </c>
      <c r="P3038">
        <v>117</v>
      </c>
    </row>
    <row r="3039" spans="1:16" x14ac:dyDescent="0.3">
      <c r="A3039" t="s">
        <v>9492</v>
      </c>
      <c r="B3039" t="s">
        <v>16</v>
      </c>
      <c r="C3039" t="s">
        <v>34</v>
      </c>
      <c r="D3039">
        <v>1996</v>
      </c>
      <c r="E3039" t="s">
        <v>22280</v>
      </c>
      <c r="F3039" t="s">
        <v>22980</v>
      </c>
      <c r="G3039">
        <v>4.8</v>
      </c>
      <c r="H3039">
        <v>2900</v>
      </c>
      <c r="I3039" t="s">
        <v>9493</v>
      </c>
      <c r="J3039" t="s">
        <v>9494</v>
      </c>
      <c r="K3039" t="s">
        <v>9495</v>
      </c>
      <c r="L3039" t="s">
        <v>30</v>
      </c>
      <c r="N3039">
        <v>684351</v>
      </c>
      <c r="O3039" t="s">
        <v>9496</v>
      </c>
      <c r="P3039">
        <v>90</v>
      </c>
    </row>
    <row r="3040" spans="1:16" x14ac:dyDescent="0.3">
      <c r="A3040" t="s">
        <v>9497</v>
      </c>
      <c r="B3040" t="s">
        <v>16</v>
      </c>
      <c r="C3040" t="s">
        <v>41</v>
      </c>
      <c r="D3040">
        <v>1996</v>
      </c>
      <c r="E3040" t="s">
        <v>22277</v>
      </c>
      <c r="F3040" t="s">
        <v>22963</v>
      </c>
      <c r="G3040">
        <v>3.9</v>
      </c>
      <c r="H3040">
        <v>833</v>
      </c>
      <c r="I3040" t="s">
        <v>9498</v>
      </c>
      <c r="J3040" t="s">
        <v>9499</v>
      </c>
      <c r="K3040" t="s">
        <v>9500</v>
      </c>
      <c r="L3040" t="s">
        <v>30</v>
      </c>
      <c r="N3040">
        <v>1383553</v>
      </c>
      <c r="O3040" t="s">
        <v>9501</v>
      </c>
      <c r="P3040">
        <v>89</v>
      </c>
    </row>
    <row r="3041" spans="1:16" x14ac:dyDescent="0.3">
      <c r="A3041" t="s">
        <v>9502</v>
      </c>
      <c r="B3041" t="s">
        <v>16</v>
      </c>
      <c r="C3041" t="s">
        <v>17</v>
      </c>
      <c r="D3041">
        <v>1996</v>
      </c>
      <c r="E3041" t="s">
        <v>12642</v>
      </c>
      <c r="F3041" t="s">
        <v>22979</v>
      </c>
      <c r="G3041">
        <v>5.7</v>
      </c>
      <c r="H3041">
        <v>4000</v>
      </c>
      <c r="I3041" t="s">
        <v>245</v>
      </c>
      <c r="J3041" t="s">
        <v>9503</v>
      </c>
      <c r="K3041" t="s">
        <v>6660</v>
      </c>
      <c r="L3041" t="s">
        <v>30</v>
      </c>
      <c r="N3041">
        <v>5939449</v>
      </c>
      <c r="O3041" t="s">
        <v>2093</v>
      </c>
      <c r="P3041">
        <v>103</v>
      </c>
    </row>
    <row r="3042" spans="1:16" x14ac:dyDescent="0.3">
      <c r="A3042" t="s">
        <v>9504</v>
      </c>
      <c r="B3042" t="s">
        <v>16</v>
      </c>
      <c r="C3042" t="s">
        <v>41</v>
      </c>
      <c r="D3042">
        <v>1996</v>
      </c>
      <c r="E3042" t="s">
        <v>4415</v>
      </c>
      <c r="F3042" t="s">
        <v>22985</v>
      </c>
      <c r="G3042">
        <v>6.7</v>
      </c>
      <c r="H3042">
        <v>3600</v>
      </c>
      <c r="I3042" t="s">
        <v>7188</v>
      </c>
      <c r="J3042" t="s">
        <v>7188</v>
      </c>
      <c r="K3042" t="s">
        <v>9505</v>
      </c>
      <c r="L3042" t="s">
        <v>30</v>
      </c>
      <c r="M3042">
        <v>5000000</v>
      </c>
      <c r="N3042">
        <v>660313</v>
      </c>
      <c r="O3042" t="s">
        <v>9506</v>
      </c>
      <c r="P3042">
        <v>116</v>
      </c>
    </row>
    <row r="3043" spans="1:16" x14ac:dyDescent="0.3">
      <c r="A3043" t="s">
        <v>9507</v>
      </c>
      <c r="B3043" t="s">
        <v>1999</v>
      </c>
      <c r="C3043" t="s">
        <v>41</v>
      </c>
      <c r="D3043">
        <v>1996</v>
      </c>
      <c r="E3043" t="s">
        <v>22275</v>
      </c>
      <c r="F3043" t="s">
        <v>22965</v>
      </c>
      <c r="G3043">
        <v>5.3</v>
      </c>
      <c r="H3043">
        <v>9600</v>
      </c>
      <c r="I3043" t="s">
        <v>9508</v>
      </c>
      <c r="J3043" t="s">
        <v>8553</v>
      </c>
      <c r="K3043" t="s">
        <v>7098</v>
      </c>
      <c r="L3043" t="s">
        <v>30</v>
      </c>
      <c r="N3043">
        <v>9255027</v>
      </c>
      <c r="O3043" t="s">
        <v>8002</v>
      </c>
      <c r="P3043">
        <v>91</v>
      </c>
    </row>
    <row r="3044" spans="1:16" x14ac:dyDescent="0.3">
      <c r="A3044" t="s">
        <v>9509</v>
      </c>
      <c r="B3044" t="s">
        <v>33</v>
      </c>
      <c r="C3044" t="s">
        <v>41</v>
      </c>
      <c r="D3044">
        <v>1996</v>
      </c>
      <c r="E3044" t="s">
        <v>22280</v>
      </c>
      <c r="F3044" t="s">
        <v>22978</v>
      </c>
      <c r="G3044">
        <v>2.7</v>
      </c>
      <c r="H3044">
        <v>8200</v>
      </c>
      <c r="I3044" t="s">
        <v>9510</v>
      </c>
      <c r="J3044" t="s">
        <v>9511</v>
      </c>
      <c r="K3044" t="s">
        <v>9512</v>
      </c>
      <c r="L3044" t="s">
        <v>30</v>
      </c>
      <c r="M3044">
        <v>24000000</v>
      </c>
      <c r="N3044">
        <v>4422380</v>
      </c>
      <c r="O3044" t="s">
        <v>9513</v>
      </c>
      <c r="P3044">
        <v>94</v>
      </c>
    </row>
    <row r="3045" spans="1:16" x14ac:dyDescent="0.3">
      <c r="A3045" t="s">
        <v>9514</v>
      </c>
      <c r="B3045" t="s">
        <v>16</v>
      </c>
      <c r="C3045" t="s">
        <v>17</v>
      </c>
      <c r="D3045">
        <v>1997</v>
      </c>
      <c r="E3045" t="s">
        <v>4415</v>
      </c>
      <c r="F3045" t="s">
        <v>23014</v>
      </c>
      <c r="G3045">
        <v>7.8</v>
      </c>
      <c r="H3045">
        <v>361000</v>
      </c>
      <c r="I3045" t="s">
        <v>6820</v>
      </c>
      <c r="J3045" t="s">
        <v>6751</v>
      </c>
      <c r="K3045" t="s">
        <v>1819</v>
      </c>
      <c r="L3045" t="s">
        <v>30</v>
      </c>
      <c r="M3045">
        <v>50000000</v>
      </c>
      <c r="N3045">
        <v>109423648</v>
      </c>
      <c r="O3045" t="s">
        <v>7573</v>
      </c>
      <c r="P3045">
        <v>129</v>
      </c>
    </row>
    <row r="3046" spans="1:16" x14ac:dyDescent="0.3">
      <c r="A3046" t="s">
        <v>9516</v>
      </c>
      <c r="B3046" t="s">
        <v>16</v>
      </c>
      <c r="C3046" t="s">
        <v>17</v>
      </c>
      <c r="D3046">
        <v>1997</v>
      </c>
      <c r="E3046" t="s">
        <v>22268</v>
      </c>
      <c r="F3046" t="s">
        <v>22998</v>
      </c>
      <c r="G3046">
        <v>7.9</v>
      </c>
      <c r="H3046">
        <v>246000</v>
      </c>
      <c r="I3046" t="s">
        <v>9098</v>
      </c>
      <c r="J3046" t="s">
        <v>9098</v>
      </c>
      <c r="K3046" t="s">
        <v>9040</v>
      </c>
      <c r="L3046" t="s">
        <v>30</v>
      </c>
      <c r="M3046">
        <v>15000000</v>
      </c>
      <c r="N3046">
        <v>43101594</v>
      </c>
      <c r="O3046" t="s">
        <v>2026</v>
      </c>
      <c r="P3046">
        <v>155</v>
      </c>
    </row>
    <row r="3047" spans="1:16" x14ac:dyDescent="0.3">
      <c r="A3047" t="s">
        <v>9518</v>
      </c>
      <c r="B3047" t="s">
        <v>1999</v>
      </c>
      <c r="C3047" t="s">
        <v>17</v>
      </c>
      <c r="D3047">
        <v>1997</v>
      </c>
      <c r="E3047" t="s">
        <v>22263</v>
      </c>
      <c r="F3047" t="s">
        <v>23015</v>
      </c>
      <c r="G3047">
        <v>7.8</v>
      </c>
      <c r="H3047">
        <v>1100000</v>
      </c>
      <c r="I3047" t="s">
        <v>1997</v>
      </c>
      <c r="J3047" t="s">
        <v>1997</v>
      </c>
      <c r="K3047" t="s">
        <v>8512</v>
      </c>
      <c r="L3047" t="s">
        <v>30</v>
      </c>
      <c r="M3047">
        <v>200000000</v>
      </c>
      <c r="N3047">
        <v>2201647264</v>
      </c>
      <c r="O3047" t="s">
        <v>180</v>
      </c>
      <c r="P3047">
        <v>194</v>
      </c>
    </row>
    <row r="3048" spans="1:16" x14ac:dyDescent="0.3">
      <c r="A3048" t="s">
        <v>9520</v>
      </c>
      <c r="B3048" t="s">
        <v>1999</v>
      </c>
      <c r="C3048" t="s">
        <v>34</v>
      </c>
      <c r="D3048">
        <v>1997</v>
      </c>
      <c r="E3048" t="s">
        <v>12642</v>
      </c>
      <c r="F3048" t="s">
        <v>23012</v>
      </c>
      <c r="G3048">
        <v>7.7</v>
      </c>
      <c r="H3048">
        <v>444000</v>
      </c>
      <c r="I3048" t="s">
        <v>2908</v>
      </c>
      <c r="J3048" t="s">
        <v>2908</v>
      </c>
      <c r="K3048" t="s">
        <v>4460</v>
      </c>
      <c r="L3048" t="s">
        <v>452</v>
      </c>
      <c r="M3048">
        <v>93000000</v>
      </c>
      <c r="N3048">
        <v>263920180</v>
      </c>
      <c r="O3048" t="s">
        <v>31</v>
      </c>
      <c r="P3048">
        <v>126</v>
      </c>
    </row>
    <row r="3049" spans="1:16" x14ac:dyDescent="0.3">
      <c r="A3049" t="s">
        <v>9522</v>
      </c>
      <c r="B3049" t="s">
        <v>1999</v>
      </c>
      <c r="C3049" t="s">
        <v>25</v>
      </c>
      <c r="D3049">
        <v>1997</v>
      </c>
      <c r="E3049" t="s">
        <v>12642</v>
      </c>
      <c r="F3049" t="s">
        <v>23016</v>
      </c>
      <c r="G3049">
        <v>7</v>
      </c>
      <c r="H3049">
        <v>227000</v>
      </c>
      <c r="I3049" t="s">
        <v>9524</v>
      </c>
      <c r="J3049" t="s">
        <v>6845</v>
      </c>
      <c r="K3049" t="s">
        <v>6845</v>
      </c>
      <c r="L3049" t="s">
        <v>30</v>
      </c>
      <c r="M3049">
        <v>16500000</v>
      </c>
      <c r="N3049">
        <v>67683989</v>
      </c>
      <c r="O3049" t="s">
        <v>6470</v>
      </c>
      <c r="P3049">
        <v>89</v>
      </c>
    </row>
    <row r="3050" spans="1:16" x14ac:dyDescent="0.3">
      <c r="A3050" t="s">
        <v>9525</v>
      </c>
      <c r="B3050" t="s">
        <v>16</v>
      </c>
      <c r="C3050" t="s">
        <v>17</v>
      </c>
      <c r="D3050">
        <v>1997</v>
      </c>
      <c r="E3050" t="s">
        <v>4415</v>
      </c>
      <c r="F3050" t="s">
        <v>23017</v>
      </c>
      <c r="G3050">
        <v>6.9</v>
      </c>
      <c r="H3050">
        <v>54000</v>
      </c>
      <c r="I3050" t="s">
        <v>1506</v>
      </c>
      <c r="J3050" t="s">
        <v>9527</v>
      </c>
      <c r="K3050" t="s">
        <v>4569</v>
      </c>
      <c r="L3050" t="s">
        <v>452</v>
      </c>
      <c r="M3050">
        <v>62000000</v>
      </c>
      <c r="N3050">
        <v>1071255</v>
      </c>
      <c r="O3050" t="s">
        <v>9528</v>
      </c>
      <c r="P3050">
        <v>137</v>
      </c>
    </row>
    <row r="3051" spans="1:16" x14ac:dyDescent="0.3">
      <c r="A3051" t="s">
        <v>9529</v>
      </c>
      <c r="B3051" t="s">
        <v>16</v>
      </c>
      <c r="C3051" t="s">
        <v>17</v>
      </c>
      <c r="D3051">
        <v>1997</v>
      </c>
      <c r="E3051" t="s">
        <v>22300</v>
      </c>
      <c r="F3051" t="s">
        <v>23018</v>
      </c>
      <c r="G3051">
        <v>8.3000000000000007</v>
      </c>
      <c r="H3051">
        <v>887000</v>
      </c>
      <c r="I3051" t="s">
        <v>5227</v>
      </c>
      <c r="J3051" t="s">
        <v>9531</v>
      </c>
      <c r="K3051" t="s">
        <v>97</v>
      </c>
      <c r="L3051" t="s">
        <v>30</v>
      </c>
      <c r="M3051">
        <v>10000000</v>
      </c>
      <c r="N3051">
        <v>225933435</v>
      </c>
      <c r="O3051" t="s">
        <v>3745</v>
      </c>
      <c r="P3051">
        <v>126</v>
      </c>
    </row>
    <row r="3052" spans="1:16" x14ac:dyDescent="0.3">
      <c r="A3052" t="s">
        <v>9532</v>
      </c>
      <c r="B3052" t="s">
        <v>16</v>
      </c>
      <c r="C3052" t="s">
        <v>34</v>
      </c>
      <c r="D3052">
        <v>1997</v>
      </c>
      <c r="E3052" t="s">
        <v>22292</v>
      </c>
      <c r="F3052" t="s">
        <v>23019</v>
      </c>
      <c r="G3052">
        <v>7.2</v>
      </c>
      <c r="H3052">
        <v>276000</v>
      </c>
      <c r="I3052" t="s">
        <v>2647</v>
      </c>
      <c r="J3052" t="s">
        <v>3867</v>
      </c>
      <c r="K3052" t="s">
        <v>9534</v>
      </c>
      <c r="L3052" t="s">
        <v>30</v>
      </c>
      <c r="M3052">
        <v>105000000</v>
      </c>
      <c r="N3052">
        <v>121214377</v>
      </c>
      <c r="O3052" t="s">
        <v>2101</v>
      </c>
      <c r="P3052">
        <v>129</v>
      </c>
    </row>
    <row r="3053" spans="1:16" x14ac:dyDescent="0.3">
      <c r="A3053" t="s">
        <v>9535</v>
      </c>
      <c r="B3053" t="s">
        <v>16</v>
      </c>
      <c r="C3053" t="s">
        <v>17</v>
      </c>
      <c r="D3053">
        <v>1997</v>
      </c>
      <c r="E3053" t="s">
        <v>22268</v>
      </c>
      <c r="F3053" t="s">
        <v>23003</v>
      </c>
      <c r="G3053">
        <v>7.5</v>
      </c>
      <c r="H3053">
        <v>342000</v>
      </c>
      <c r="I3053" t="s">
        <v>1009</v>
      </c>
      <c r="J3053" t="s">
        <v>9537</v>
      </c>
      <c r="K3053" t="s">
        <v>5078</v>
      </c>
      <c r="L3053" t="s">
        <v>5819</v>
      </c>
      <c r="M3053">
        <v>57000000</v>
      </c>
      <c r="N3053">
        <v>152944660</v>
      </c>
      <c r="O3053" t="s">
        <v>23</v>
      </c>
      <c r="P3053">
        <v>144</v>
      </c>
    </row>
    <row r="3054" spans="1:16" x14ac:dyDescent="0.3">
      <c r="A3054" t="s">
        <v>9538</v>
      </c>
      <c r="B3054" t="s">
        <v>16</v>
      </c>
      <c r="C3054" t="s">
        <v>34</v>
      </c>
      <c r="D3054">
        <v>1997</v>
      </c>
      <c r="E3054" t="s">
        <v>22256</v>
      </c>
      <c r="F3054" t="s">
        <v>23010</v>
      </c>
      <c r="G3054">
        <v>6.9</v>
      </c>
      <c r="H3054">
        <v>282000</v>
      </c>
      <c r="I3054" t="s">
        <v>9539</v>
      </c>
      <c r="J3054" t="s">
        <v>8762</v>
      </c>
      <c r="K3054" t="s">
        <v>1535</v>
      </c>
      <c r="L3054" t="s">
        <v>30</v>
      </c>
      <c r="M3054">
        <v>75000000</v>
      </c>
      <c r="N3054">
        <v>224012234</v>
      </c>
      <c r="O3054" t="s">
        <v>2093</v>
      </c>
      <c r="P3054">
        <v>115</v>
      </c>
    </row>
    <row r="3055" spans="1:16" x14ac:dyDescent="0.3">
      <c r="A3055" t="s">
        <v>9540</v>
      </c>
      <c r="B3055" t="s">
        <v>16</v>
      </c>
      <c r="C3055" t="s">
        <v>104</v>
      </c>
      <c r="D3055">
        <v>1997</v>
      </c>
      <c r="E3055" t="s">
        <v>22263</v>
      </c>
      <c r="F3055" t="s">
        <v>23008</v>
      </c>
      <c r="G3055">
        <v>7.5</v>
      </c>
      <c r="H3055">
        <v>325000</v>
      </c>
      <c r="I3055" t="s">
        <v>6777</v>
      </c>
      <c r="J3055" t="s">
        <v>6777</v>
      </c>
      <c r="K3055" t="s">
        <v>9542</v>
      </c>
      <c r="L3055" t="s">
        <v>30</v>
      </c>
      <c r="M3055">
        <v>12000000</v>
      </c>
      <c r="N3055">
        <v>39673807</v>
      </c>
      <c r="O3055" t="s">
        <v>3745</v>
      </c>
      <c r="P3055">
        <v>154</v>
      </c>
    </row>
    <row r="3056" spans="1:16" x14ac:dyDescent="0.3">
      <c r="A3056" t="s">
        <v>9543</v>
      </c>
      <c r="B3056" t="s">
        <v>16</v>
      </c>
      <c r="C3056" t="s">
        <v>104</v>
      </c>
      <c r="D3056">
        <v>1997</v>
      </c>
      <c r="E3056" t="s">
        <v>4415</v>
      </c>
      <c r="F3056" t="s">
        <v>23015</v>
      </c>
      <c r="G3056">
        <v>8.1999999999999993</v>
      </c>
      <c r="H3056">
        <v>544000</v>
      </c>
      <c r="I3056" t="s">
        <v>1663</v>
      </c>
      <c r="J3056" t="s">
        <v>4945</v>
      </c>
      <c r="K3056" t="s">
        <v>8364</v>
      </c>
      <c r="L3056" t="s">
        <v>30</v>
      </c>
      <c r="M3056">
        <v>35000000</v>
      </c>
      <c r="N3056">
        <v>126216940</v>
      </c>
      <c r="O3056" t="s">
        <v>8627</v>
      </c>
      <c r="P3056">
        <v>138</v>
      </c>
    </row>
    <row r="3057" spans="1:16" x14ac:dyDescent="0.3">
      <c r="A3057" t="s">
        <v>9545</v>
      </c>
      <c r="B3057" t="s">
        <v>1999</v>
      </c>
      <c r="C3057" t="s">
        <v>41</v>
      </c>
      <c r="D3057">
        <v>1997</v>
      </c>
      <c r="E3057" t="s">
        <v>22263</v>
      </c>
      <c r="F3057" t="s">
        <v>23020</v>
      </c>
      <c r="G3057">
        <v>8.6</v>
      </c>
      <c r="H3057">
        <v>642000</v>
      </c>
      <c r="I3057" t="s">
        <v>6766</v>
      </c>
      <c r="J3057" t="s">
        <v>9547</v>
      </c>
      <c r="K3057" t="s">
        <v>6766</v>
      </c>
      <c r="L3057" t="s">
        <v>306</v>
      </c>
      <c r="M3057">
        <v>20000000</v>
      </c>
      <c r="N3057">
        <v>230098753</v>
      </c>
      <c r="O3057" t="s">
        <v>9548</v>
      </c>
      <c r="P3057">
        <v>116</v>
      </c>
    </row>
    <row r="3058" spans="1:16" x14ac:dyDescent="0.3">
      <c r="A3058" t="s">
        <v>9549</v>
      </c>
      <c r="B3058" t="s">
        <v>33</v>
      </c>
      <c r="C3058" t="s">
        <v>17</v>
      </c>
      <c r="D3058">
        <v>1997</v>
      </c>
      <c r="E3058" t="s">
        <v>22258</v>
      </c>
      <c r="F3058" t="s">
        <v>23009</v>
      </c>
      <c r="G3058">
        <v>7.5</v>
      </c>
      <c r="H3058">
        <v>260000</v>
      </c>
      <c r="I3058" t="s">
        <v>2055</v>
      </c>
      <c r="J3058" t="s">
        <v>9551</v>
      </c>
      <c r="K3058" t="s">
        <v>4362</v>
      </c>
      <c r="L3058" t="s">
        <v>30</v>
      </c>
      <c r="M3058">
        <v>90000000</v>
      </c>
      <c r="N3058">
        <v>171120329</v>
      </c>
      <c r="O3058" t="s">
        <v>23</v>
      </c>
      <c r="P3058">
        <v>150</v>
      </c>
    </row>
    <row r="3059" spans="1:16" x14ac:dyDescent="0.3">
      <c r="A3059" t="s">
        <v>9552</v>
      </c>
      <c r="B3059" t="s">
        <v>1999</v>
      </c>
      <c r="C3059" t="s">
        <v>34</v>
      </c>
      <c r="D3059">
        <v>1997</v>
      </c>
      <c r="E3059" t="s">
        <v>22258</v>
      </c>
      <c r="F3059" t="s">
        <v>23016</v>
      </c>
      <c r="G3059">
        <v>7.3</v>
      </c>
      <c r="H3059">
        <v>529000</v>
      </c>
      <c r="I3059" t="s">
        <v>6231</v>
      </c>
      <c r="J3059" t="s">
        <v>9554</v>
      </c>
      <c r="K3059" t="s">
        <v>1876</v>
      </c>
      <c r="L3059" t="s">
        <v>30</v>
      </c>
      <c r="M3059">
        <v>90000000</v>
      </c>
      <c r="N3059">
        <v>589390539</v>
      </c>
      <c r="O3059" t="s">
        <v>31</v>
      </c>
      <c r="P3059">
        <v>98</v>
      </c>
    </row>
    <row r="3060" spans="1:16" x14ac:dyDescent="0.3">
      <c r="A3060" t="s">
        <v>9555</v>
      </c>
      <c r="B3060" t="s">
        <v>33</v>
      </c>
      <c r="C3060" t="s">
        <v>34</v>
      </c>
      <c r="D3060">
        <v>1997</v>
      </c>
      <c r="E3060" t="s">
        <v>22263</v>
      </c>
      <c r="F3060" t="s">
        <v>23014</v>
      </c>
      <c r="G3060">
        <v>4.5</v>
      </c>
      <c r="H3060">
        <v>109000</v>
      </c>
      <c r="I3060" t="s">
        <v>9557</v>
      </c>
      <c r="J3060" t="s">
        <v>1309</v>
      </c>
      <c r="K3060" t="s">
        <v>9558</v>
      </c>
      <c r="L3060" t="s">
        <v>30</v>
      </c>
      <c r="M3060">
        <v>32000000</v>
      </c>
      <c r="N3060">
        <v>79082515</v>
      </c>
      <c r="O3060" t="s">
        <v>180</v>
      </c>
      <c r="P3060">
        <v>102</v>
      </c>
    </row>
    <row r="3061" spans="1:16" x14ac:dyDescent="0.3">
      <c r="A3061" t="s">
        <v>9559</v>
      </c>
      <c r="B3061" t="s">
        <v>16</v>
      </c>
      <c r="C3061" t="s">
        <v>34</v>
      </c>
      <c r="D3061">
        <v>1997</v>
      </c>
      <c r="E3061" t="s">
        <v>22258</v>
      </c>
      <c r="F3061" t="s">
        <v>23008</v>
      </c>
      <c r="G3061">
        <v>6.5</v>
      </c>
      <c r="H3061">
        <v>185000</v>
      </c>
      <c r="I3061" t="s">
        <v>539</v>
      </c>
      <c r="J3061" t="s">
        <v>9561</v>
      </c>
      <c r="K3061" t="s">
        <v>497</v>
      </c>
      <c r="L3061" t="s">
        <v>30</v>
      </c>
      <c r="M3061">
        <v>85000000</v>
      </c>
      <c r="N3061">
        <v>315156409</v>
      </c>
      <c r="O3061" t="s">
        <v>31</v>
      </c>
      <c r="P3061">
        <v>124</v>
      </c>
    </row>
    <row r="3062" spans="1:16" x14ac:dyDescent="0.3">
      <c r="A3062" t="s">
        <v>9562</v>
      </c>
      <c r="B3062" t="s">
        <v>1999</v>
      </c>
      <c r="C3062" t="s">
        <v>34</v>
      </c>
      <c r="D3062">
        <v>1997</v>
      </c>
      <c r="E3062" t="s">
        <v>22256</v>
      </c>
      <c r="F3062" t="s">
        <v>22968</v>
      </c>
      <c r="G3062">
        <v>3.8</v>
      </c>
      <c r="H3062">
        <v>238000</v>
      </c>
      <c r="I3062" t="s">
        <v>828</v>
      </c>
      <c r="J3062" t="s">
        <v>5075</v>
      </c>
      <c r="K3062" t="s">
        <v>998</v>
      </c>
      <c r="L3062" t="s">
        <v>30</v>
      </c>
      <c r="M3062">
        <v>125000000</v>
      </c>
      <c r="N3062">
        <v>238235719</v>
      </c>
      <c r="O3062" t="s">
        <v>23</v>
      </c>
      <c r="P3062">
        <v>125</v>
      </c>
    </row>
    <row r="3063" spans="1:16" x14ac:dyDescent="0.3">
      <c r="A3063" t="s">
        <v>9563</v>
      </c>
      <c r="B3063" t="s">
        <v>16</v>
      </c>
      <c r="C3063" t="s">
        <v>52</v>
      </c>
      <c r="D3063">
        <v>1997</v>
      </c>
      <c r="E3063" t="s">
        <v>22277</v>
      </c>
      <c r="F3063" t="s">
        <v>22859</v>
      </c>
      <c r="G3063">
        <v>6.7</v>
      </c>
      <c r="H3063">
        <v>164000</v>
      </c>
      <c r="I3063" t="s">
        <v>8484</v>
      </c>
      <c r="J3063" t="s">
        <v>9564</v>
      </c>
      <c r="K3063" t="s">
        <v>4728</v>
      </c>
      <c r="L3063" t="s">
        <v>22</v>
      </c>
      <c r="M3063">
        <v>60000000</v>
      </c>
      <c r="N3063">
        <v>26673829</v>
      </c>
      <c r="O3063" t="s">
        <v>9565</v>
      </c>
      <c r="P3063">
        <v>96</v>
      </c>
    </row>
    <row r="3064" spans="1:16" x14ac:dyDescent="0.3">
      <c r="A3064" t="s">
        <v>1735</v>
      </c>
      <c r="B3064" t="s">
        <v>337</v>
      </c>
      <c r="C3064" t="s">
        <v>390</v>
      </c>
      <c r="D3064">
        <v>1997</v>
      </c>
      <c r="E3064" t="s">
        <v>22256</v>
      </c>
      <c r="F3064" t="s">
        <v>23021</v>
      </c>
      <c r="G3064">
        <v>7.3</v>
      </c>
      <c r="H3064">
        <v>212000</v>
      </c>
      <c r="I3064" t="s">
        <v>5088</v>
      </c>
      <c r="J3064" t="s">
        <v>5088</v>
      </c>
      <c r="K3064" t="s">
        <v>7103</v>
      </c>
      <c r="L3064" t="s">
        <v>30</v>
      </c>
      <c r="M3064">
        <v>85000000</v>
      </c>
      <c r="N3064">
        <v>252712101</v>
      </c>
      <c r="O3064" t="s">
        <v>1724</v>
      </c>
      <c r="P3064">
        <v>93</v>
      </c>
    </row>
    <row r="3065" spans="1:16" x14ac:dyDescent="0.3">
      <c r="A3065" t="s">
        <v>9567</v>
      </c>
      <c r="B3065" t="s">
        <v>1999</v>
      </c>
      <c r="C3065" t="s">
        <v>34</v>
      </c>
      <c r="D3065">
        <v>1997</v>
      </c>
      <c r="E3065" t="s">
        <v>22272</v>
      </c>
      <c r="F3065" t="s">
        <v>23019</v>
      </c>
      <c r="G3065">
        <v>6</v>
      </c>
      <c r="H3065">
        <v>85000</v>
      </c>
      <c r="I3065" t="s">
        <v>2128</v>
      </c>
      <c r="J3065" t="s">
        <v>9156</v>
      </c>
      <c r="K3065" t="s">
        <v>4734</v>
      </c>
      <c r="L3065" t="s">
        <v>30</v>
      </c>
      <c r="M3065">
        <v>116000000</v>
      </c>
      <c r="N3065">
        <v>178127760</v>
      </c>
      <c r="O3065" t="s">
        <v>61</v>
      </c>
      <c r="P3065">
        <v>108</v>
      </c>
    </row>
    <row r="3066" spans="1:16" x14ac:dyDescent="0.3">
      <c r="A3066" t="s">
        <v>9569</v>
      </c>
      <c r="B3066" t="s">
        <v>1999</v>
      </c>
      <c r="C3066" t="s">
        <v>34</v>
      </c>
      <c r="D3066">
        <v>1997</v>
      </c>
      <c r="E3066" t="s">
        <v>12642</v>
      </c>
      <c r="F3066" t="s">
        <v>23002</v>
      </c>
      <c r="G3066">
        <v>6.6</v>
      </c>
      <c r="H3066">
        <v>388000</v>
      </c>
      <c r="I3066" t="s">
        <v>495</v>
      </c>
      <c r="J3066" t="s">
        <v>757</v>
      </c>
      <c r="K3066" t="s">
        <v>2757</v>
      </c>
      <c r="L3066" t="s">
        <v>30</v>
      </c>
      <c r="M3066">
        <v>73000000</v>
      </c>
      <c r="N3066">
        <v>618638999</v>
      </c>
      <c r="O3066" t="s">
        <v>61</v>
      </c>
      <c r="P3066">
        <v>129</v>
      </c>
    </row>
    <row r="3067" spans="1:16" x14ac:dyDescent="0.3">
      <c r="A3067" t="s">
        <v>9570</v>
      </c>
      <c r="B3067" t="s">
        <v>1999</v>
      </c>
      <c r="C3067" t="s">
        <v>390</v>
      </c>
      <c r="D3067">
        <v>1997</v>
      </c>
      <c r="E3067" t="s">
        <v>22263</v>
      </c>
      <c r="F3067" t="s">
        <v>23015</v>
      </c>
      <c r="G3067">
        <v>8.4</v>
      </c>
      <c r="H3067">
        <v>357000</v>
      </c>
      <c r="I3067" t="s">
        <v>2107</v>
      </c>
      <c r="J3067" t="s">
        <v>2107</v>
      </c>
      <c r="K3067" t="s">
        <v>9571</v>
      </c>
      <c r="L3067" t="s">
        <v>2109</v>
      </c>
      <c r="N3067">
        <v>169785704</v>
      </c>
      <c r="O3067" t="s">
        <v>7128</v>
      </c>
      <c r="P3067">
        <v>134</v>
      </c>
    </row>
    <row r="3068" spans="1:16" x14ac:dyDescent="0.3">
      <c r="A3068" t="s">
        <v>9572</v>
      </c>
      <c r="B3068" t="s">
        <v>16</v>
      </c>
      <c r="C3068" t="s">
        <v>52</v>
      </c>
      <c r="D3068">
        <v>1997</v>
      </c>
      <c r="E3068" t="s">
        <v>22263</v>
      </c>
      <c r="F3068" t="s">
        <v>23014</v>
      </c>
      <c r="G3068">
        <v>6.2</v>
      </c>
      <c r="H3068">
        <v>161000</v>
      </c>
      <c r="I3068" t="s">
        <v>695</v>
      </c>
      <c r="J3068" t="s">
        <v>8987</v>
      </c>
      <c r="K3068" t="s">
        <v>8988</v>
      </c>
      <c r="L3068" t="s">
        <v>30</v>
      </c>
      <c r="M3068">
        <v>24000000</v>
      </c>
      <c r="N3068">
        <v>172363301</v>
      </c>
      <c r="O3068" t="s">
        <v>8989</v>
      </c>
      <c r="P3068">
        <v>120</v>
      </c>
    </row>
    <row r="3069" spans="1:16" x14ac:dyDescent="0.3">
      <c r="A3069" t="s">
        <v>9573</v>
      </c>
      <c r="B3069" t="s">
        <v>16</v>
      </c>
      <c r="C3069" t="s">
        <v>34</v>
      </c>
      <c r="D3069">
        <v>1997</v>
      </c>
      <c r="E3069" t="s">
        <v>22256</v>
      </c>
      <c r="F3069" t="s">
        <v>23021</v>
      </c>
      <c r="G3069">
        <v>7.2</v>
      </c>
      <c r="H3069">
        <v>357000</v>
      </c>
      <c r="I3069" t="s">
        <v>7476</v>
      </c>
      <c r="J3069" t="s">
        <v>9574</v>
      </c>
      <c r="K3069" t="s">
        <v>160</v>
      </c>
      <c r="L3069" t="s">
        <v>30</v>
      </c>
      <c r="M3069">
        <v>80000000</v>
      </c>
      <c r="N3069">
        <v>245676146</v>
      </c>
      <c r="O3069" t="s">
        <v>1426</v>
      </c>
      <c r="P3069">
        <v>138</v>
      </c>
    </row>
    <row r="3070" spans="1:16" x14ac:dyDescent="0.3">
      <c r="A3070" t="s">
        <v>9575</v>
      </c>
      <c r="B3070" t="s">
        <v>1999</v>
      </c>
      <c r="C3070" t="s">
        <v>41</v>
      </c>
      <c r="D3070">
        <v>1997</v>
      </c>
      <c r="E3070" t="s">
        <v>22263</v>
      </c>
      <c r="F3070" t="s">
        <v>23008</v>
      </c>
      <c r="G3070">
        <v>7.7</v>
      </c>
      <c r="H3070">
        <v>282000</v>
      </c>
      <c r="I3070" t="s">
        <v>1542</v>
      </c>
      <c r="J3070" t="s">
        <v>6758</v>
      </c>
      <c r="K3070" t="s">
        <v>21</v>
      </c>
      <c r="L3070" t="s">
        <v>30</v>
      </c>
      <c r="M3070">
        <v>50000000</v>
      </c>
      <c r="N3070">
        <v>314178011</v>
      </c>
      <c r="O3070" t="s">
        <v>2101</v>
      </c>
      <c r="P3070">
        <v>139</v>
      </c>
    </row>
    <row r="3071" spans="1:16" x14ac:dyDescent="0.3">
      <c r="A3071" t="s">
        <v>9576</v>
      </c>
      <c r="B3071" t="s">
        <v>1999</v>
      </c>
      <c r="C3071" t="s">
        <v>17</v>
      </c>
      <c r="D3071">
        <v>1997</v>
      </c>
      <c r="E3071" t="s">
        <v>22268</v>
      </c>
      <c r="F3071" t="s">
        <v>23013</v>
      </c>
      <c r="G3071">
        <v>7.8</v>
      </c>
      <c r="H3071">
        <v>287000</v>
      </c>
      <c r="I3071" t="s">
        <v>9578</v>
      </c>
      <c r="J3071" t="s">
        <v>9578</v>
      </c>
      <c r="K3071" t="s">
        <v>2644</v>
      </c>
      <c r="L3071" t="s">
        <v>30</v>
      </c>
      <c r="M3071">
        <v>36000000</v>
      </c>
      <c r="N3071">
        <v>12532777</v>
      </c>
      <c r="O3071" t="s">
        <v>31</v>
      </c>
      <c r="P3071">
        <v>106</v>
      </c>
    </row>
    <row r="3072" spans="1:16" x14ac:dyDescent="0.3">
      <c r="A3072" t="s">
        <v>9579</v>
      </c>
      <c r="B3072" t="s">
        <v>1999</v>
      </c>
      <c r="C3072" t="s">
        <v>104</v>
      </c>
      <c r="D3072">
        <v>1997</v>
      </c>
      <c r="E3072" t="s">
        <v>22292</v>
      </c>
      <c r="F3072" t="s">
        <v>22984</v>
      </c>
      <c r="G3072">
        <v>7.2</v>
      </c>
      <c r="H3072">
        <v>68000</v>
      </c>
      <c r="I3072" t="s">
        <v>739</v>
      </c>
      <c r="J3072" t="s">
        <v>7402</v>
      </c>
      <c r="K3072" t="s">
        <v>9531</v>
      </c>
      <c r="L3072" t="s">
        <v>30</v>
      </c>
      <c r="M3072">
        <v>40000000</v>
      </c>
      <c r="N3072">
        <v>45916769</v>
      </c>
      <c r="O3072" t="s">
        <v>8582</v>
      </c>
      <c r="P3072">
        <v>135</v>
      </c>
    </row>
    <row r="3073" spans="1:16" x14ac:dyDescent="0.3">
      <c r="A3073" t="s">
        <v>9581</v>
      </c>
      <c r="B3073" t="s">
        <v>16</v>
      </c>
      <c r="C3073" t="s">
        <v>52</v>
      </c>
      <c r="D3073">
        <v>1997</v>
      </c>
      <c r="E3073" t="s">
        <v>22268</v>
      </c>
      <c r="F3073" t="s">
        <v>23003</v>
      </c>
      <c r="G3073">
        <v>5.7</v>
      </c>
      <c r="H3073">
        <v>136000</v>
      </c>
      <c r="I3073" t="s">
        <v>9582</v>
      </c>
      <c r="J3073" t="s">
        <v>9583</v>
      </c>
      <c r="K3073" t="s">
        <v>9584</v>
      </c>
      <c r="L3073" t="s">
        <v>30</v>
      </c>
      <c r="M3073">
        <v>17000000</v>
      </c>
      <c r="N3073">
        <v>125586134</v>
      </c>
      <c r="O3073" t="s">
        <v>9585</v>
      </c>
      <c r="P3073">
        <v>101</v>
      </c>
    </row>
    <row r="3074" spans="1:16" x14ac:dyDescent="0.3">
      <c r="A3074" t="s">
        <v>9586</v>
      </c>
      <c r="B3074" t="s">
        <v>16</v>
      </c>
      <c r="C3074" t="s">
        <v>34</v>
      </c>
      <c r="D3074">
        <v>1997</v>
      </c>
      <c r="E3074" t="s">
        <v>22292</v>
      </c>
      <c r="F3074" t="s">
        <v>23022</v>
      </c>
      <c r="G3074">
        <v>6.2</v>
      </c>
      <c r="H3074">
        <v>234000</v>
      </c>
      <c r="I3074" t="s">
        <v>6359</v>
      </c>
      <c r="J3074" t="s">
        <v>1569</v>
      </c>
      <c r="K3074" t="s">
        <v>3237</v>
      </c>
      <c r="L3074" t="s">
        <v>30</v>
      </c>
      <c r="M3074">
        <v>75000000</v>
      </c>
      <c r="N3074">
        <v>161376069</v>
      </c>
      <c r="O3074" t="s">
        <v>9588</v>
      </c>
      <c r="P3074">
        <v>109</v>
      </c>
    </row>
    <row r="3075" spans="1:16" x14ac:dyDescent="0.3">
      <c r="A3075" t="s">
        <v>9589</v>
      </c>
      <c r="B3075" t="s">
        <v>16</v>
      </c>
      <c r="C3075" t="s">
        <v>17</v>
      </c>
      <c r="D3075">
        <v>1997</v>
      </c>
      <c r="E3075" t="s">
        <v>22258</v>
      </c>
      <c r="F3075" t="s">
        <v>23023</v>
      </c>
      <c r="G3075">
        <v>7.2</v>
      </c>
      <c r="H3075">
        <v>218000</v>
      </c>
      <c r="I3075" t="s">
        <v>9591</v>
      </c>
      <c r="J3075" t="s">
        <v>9592</v>
      </c>
      <c r="K3075" t="s">
        <v>9593</v>
      </c>
      <c r="L3075" t="s">
        <v>195</v>
      </c>
      <c r="N3075">
        <v>565727</v>
      </c>
      <c r="O3075" t="s">
        <v>9594</v>
      </c>
      <c r="P3075">
        <v>90</v>
      </c>
    </row>
    <row r="3076" spans="1:16" x14ac:dyDescent="0.3">
      <c r="A3076" t="s">
        <v>9595</v>
      </c>
      <c r="B3076" t="s">
        <v>1999</v>
      </c>
      <c r="C3076" t="s">
        <v>41</v>
      </c>
      <c r="D3076">
        <v>1997</v>
      </c>
      <c r="E3076" t="s">
        <v>22280</v>
      </c>
      <c r="F3076" t="s">
        <v>22984</v>
      </c>
      <c r="G3076">
        <v>6.9</v>
      </c>
      <c r="H3076">
        <v>289000</v>
      </c>
      <c r="I3076" t="s">
        <v>7949</v>
      </c>
      <c r="J3076" t="s">
        <v>9596</v>
      </c>
      <c r="K3076" t="s">
        <v>7915</v>
      </c>
      <c r="L3076" t="s">
        <v>30</v>
      </c>
      <c r="M3076">
        <v>45000000</v>
      </c>
      <c r="N3076">
        <v>302710615</v>
      </c>
      <c r="O3076" t="s">
        <v>61</v>
      </c>
      <c r="P3076">
        <v>86</v>
      </c>
    </row>
    <row r="3077" spans="1:16" x14ac:dyDescent="0.3">
      <c r="A3077" t="s">
        <v>9597</v>
      </c>
      <c r="B3077" t="s">
        <v>16</v>
      </c>
      <c r="C3077" t="s">
        <v>63</v>
      </c>
      <c r="D3077">
        <v>1997</v>
      </c>
      <c r="E3077" t="s">
        <v>22272</v>
      </c>
      <c r="F3077" t="s">
        <v>22995</v>
      </c>
      <c r="G3077">
        <v>7.7</v>
      </c>
      <c r="H3077">
        <v>287000</v>
      </c>
      <c r="I3077" t="s">
        <v>263</v>
      </c>
      <c r="J3077" t="s">
        <v>9598</v>
      </c>
      <c r="K3077" t="s">
        <v>136</v>
      </c>
      <c r="L3077" t="s">
        <v>30</v>
      </c>
      <c r="M3077">
        <v>35000000</v>
      </c>
      <c r="N3077">
        <v>124909762</v>
      </c>
      <c r="O3077" t="s">
        <v>9585</v>
      </c>
      <c r="P3077">
        <v>127</v>
      </c>
    </row>
    <row r="3078" spans="1:16" x14ac:dyDescent="0.3">
      <c r="A3078" t="s">
        <v>9599</v>
      </c>
      <c r="B3078" t="s">
        <v>33</v>
      </c>
      <c r="C3078" t="s">
        <v>34</v>
      </c>
      <c r="D3078">
        <v>1997</v>
      </c>
      <c r="E3078" t="s">
        <v>22258</v>
      </c>
      <c r="F3078" t="s">
        <v>23011</v>
      </c>
      <c r="G3078">
        <v>5.5</v>
      </c>
      <c r="H3078">
        <v>73000</v>
      </c>
      <c r="I3078" t="s">
        <v>7965</v>
      </c>
      <c r="J3078" t="s">
        <v>9601</v>
      </c>
      <c r="K3078" t="s">
        <v>6931</v>
      </c>
      <c r="L3078" t="s">
        <v>30</v>
      </c>
      <c r="M3078">
        <v>55000000</v>
      </c>
      <c r="N3078">
        <v>174463257</v>
      </c>
      <c r="O3078" t="s">
        <v>1724</v>
      </c>
      <c r="P3078">
        <v>92</v>
      </c>
    </row>
    <row r="3079" spans="1:16" x14ac:dyDescent="0.3">
      <c r="A3079" t="s">
        <v>9602</v>
      </c>
      <c r="B3079" t="s">
        <v>337</v>
      </c>
      <c r="C3079" t="s">
        <v>390</v>
      </c>
      <c r="D3079">
        <v>1997</v>
      </c>
      <c r="E3079" t="s">
        <v>22292</v>
      </c>
      <c r="F3079" t="s">
        <v>22984</v>
      </c>
      <c r="G3079">
        <v>7.2</v>
      </c>
      <c r="H3079">
        <v>115000</v>
      </c>
      <c r="I3079" t="s">
        <v>1056</v>
      </c>
      <c r="J3079" t="s">
        <v>9603</v>
      </c>
      <c r="K3079" t="s">
        <v>7208</v>
      </c>
      <c r="L3079" t="s">
        <v>30</v>
      </c>
      <c r="M3079">
        <v>50000000</v>
      </c>
      <c r="N3079">
        <v>139804348</v>
      </c>
      <c r="O3079" t="s">
        <v>180</v>
      </c>
      <c r="P3079">
        <v>94</v>
      </c>
    </row>
    <row r="3080" spans="1:16" x14ac:dyDescent="0.3">
      <c r="A3080" t="s">
        <v>9604</v>
      </c>
      <c r="B3080" t="s">
        <v>1999</v>
      </c>
      <c r="C3080" t="s">
        <v>41</v>
      </c>
      <c r="D3080">
        <v>1997</v>
      </c>
      <c r="E3080" t="s">
        <v>22272</v>
      </c>
      <c r="F3080" t="s">
        <v>22991</v>
      </c>
      <c r="G3080">
        <v>6.1</v>
      </c>
      <c r="H3080">
        <v>34000</v>
      </c>
      <c r="I3080" t="s">
        <v>8667</v>
      </c>
      <c r="J3080" t="s">
        <v>9605</v>
      </c>
      <c r="K3080" t="s">
        <v>9606</v>
      </c>
      <c r="L3080" t="s">
        <v>30</v>
      </c>
      <c r="M3080">
        <v>20000000</v>
      </c>
      <c r="N3080">
        <v>29481428</v>
      </c>
      <c r="O3080" t="s">
        <v>31</v>
      </c>
      <c r="P3080">
        <v>109</v>
      </c>
    </row>
    <row r="3081" spans="1:16" x14ac:dyDescent="0.3">
      <c r="A3081" t="s">
        <v>9607</v>
      </c>
      <c r="B3081" t="s">
        <v>16</v>
      </c>
      <c r="C3081" t="s">
        <v>104</v>
      </c>
      <c r="D3081">
        <v>1997</v>
      </c>
      <c r="E3081" t="s">
        <v>22292</v>
      </c>
      <c r="F3081" t="s">
        <v>22984</v>
      </c>
      <c r="G3081">
        <v>6.6</v>
      </c>
      <c r="H3081">
        <v>37000</v>
      </c>
      <c r="I3081" t="s">
        <v>85</v>
      </c>
      <c r="J3081" t="s">
        <v>9608</v>
      </c>
      <c r="K3081" t="s">
        <v>2626</v>
      </c>
      <c r="L3081" t="s">
        <v>30</v>
      </c>
      <c r="M3081">
        <v>35000000</v>
      </c>
      <c r="N3081">
        <v>25105255</v>
      </c>
      <c r="O3081" t="s">
        <v>23</v>
      </c>
      <c r="P3081">
        <v>155</v>
      </c>
    </row>
    <row r="3082" spans="1:16" x14ac:dyDescent="0.3">
      <c r="A3082" t="s">
        <v>9609</v>
      </c>
      <c r="B3082" t="s">
        <v>33</v>
      </c>
      <c r="C3082" t="s">
        <v>41</v>
      </c>
      <c r="D3082">
        <v>1997</v>
      </c>
      <c r="E3082" t="s">
        <v>22258</v>
      </c>
      <c r="F3082" t="s">
        <v>23008</v>
      </c>
      <c r="G3082">
        <v>5.7</v>
      </c>
      <c r="H3082">
        <v>27000</v>
      </c>
      <c r="I3082" t="s">
        <v>9610</v>
      </c>
      <c r="J3082" t="s">
        <v>9611</v>
      </c>
      <c r="K3082" t="s">
        <v>9612</v>
      </c>
      <c r="L3082" t="s">
        <v>30</v>
      </c>
      <c r="M3082">
        <v>9000000</v>
      </c>
      <c r="N3082">
        <v>23712993</v>
      </c>
      <c r="O3082" t="s">
        <v>44</v>
      </c>
      <c r="P3082">
        <v>95</v>
      </c>
    </row>
    <row r="3083" spans="1:16" x14ac:dyDescent="0.3">
      <c r="A3083" t="s">
        <v>9613</v>
      </c>
      <c r="B3083" t="s">
        <v>22301</v>
      </c>
      <c r="C3083" t="s">
        <v>390</v>
      </c>
      <c r="D3083">
        <v>1997</v>
      </c>
      <c r="E3083" t="s">
        <v>22272</v>
      </c>
      <c r="F3083" t="s">
        <v>23024</v>
      </c>
      <c r="G3083">
        <v>8</v>
      </c>
      <c r="H3083">
        <v>63000</v>
      </c>
      <c r="I3083" t="s">
        <v>9615</v>
      </c>
      <c r="J3083" t="s">
        <v>9616</v>
      </c>
      <c r="K3083" t="s">
        <v>9617</v>
      </c>
      <c r="L3083" t="s">
        <v>2109</v>
      </c>
      <c r="N3083">
        <v>563130</v>
      </c>
      <c r="O3083" t="s">
        <v>9618</v>
      </c>
      <c r="P3083">
        <v>81</v>
      </c>
    </row>
    <row r="3084" spans="1:16" x14ac:dyDescent="0.3">
      <c r="A3084" t="s">
        <v>9619</v>
      </c>
      <c r="B3084" t="s">
        <v>16</v>
      </c>
      <c r="C3084" t="s">
        <v>34</v>
      </c>
      <c r="D3084">
        <v>1997</v>
      </c>
      <c r="E3084" t="s">
        <v>4415</v>
      </c>
      <c r="F3084" t="s">
        <v>23022</v>
      </c>
      <c r="G3084">
        <v>6.9</v>
      </c>
      <c r="H3084">
        <v>70000</v>
      </c>
      <c r="I3084" t="s">
        <v>8058</v>
      </c>
      <c r="J3084" t="s">
        <v>687</v>
      </c>
      <c r="K3084" t="s">
        <v>3057</v>
      </c>
      <c r="L3084" t="s">
        <v>30</v>
      </c>
      <c r="M3084">
        <v>30000000</v>
      </c>
      <c r="N3084">
        <v>43312294</v>
      </c>
      <c r="O3084" t="s">
        <v>5167</v>
      </c>
      <c r="P3084">
        <v>117</v>
      </c>
    </row>
    <row r="3085" spans="1:16" x14ac:dyDescent="0.3">
      <c r="A3085" t="s">
        <v>9621</v>
      </c>
      <c r="B3085" t="s">
        <v>1999</v>
      </c>
      <c r="C3085" t="s">
        <v>41</v>
      </c>
      <c r="D3085">
        <v>1997</v>
      </c>
      <c r="E3085" t="s">
        <v>22256</v>
      </c>
      <c r="F3085" t="s">
        <v>22968</v>
      </c>
      <c r="G3085">
        <v>6.3</v>
      </c>
      <c r="H3085">
        <v>134000</v>
      </c>
      <c r="I3085" t="s">
        <v>8044</v>
      </c>
      <c r="J3085" t="s">
        <v>3130</v>
      </c>
      <c r="K3085" t="s">
        <v>6287</v>
      </c>
      <c r="L3085" t="s">
        <v>30</v>
      </c>
      <c r="M3085">
        <v>38000000</v>
      </c>
      <c r="N3085">
        <v>299288605</v>
      </c>
      <c r="O3085" t="s">
        <v>2101</v>
      </c>
      <c r="P3085">
        <v>105</v>
      </c>
    </row>
    <row r="3086" spans="1:16" x14ac:dyDescent="0.3">
      <c r="A3086" t="s">
        <v>9622</v>
      </c>
      <c r="B3086" t="s">
        <v>1999</v>
      </c>
      <c r="C3086" t="s">
        <v>34</v>
      </c>
      <c r="D3086">
        <v>1997</v>
      </c>
      <c r="E3086" t="s">
        <v>22275</v>
      </c>
      <c r="F3086" t="s">
        <v>23009</v>
      </c>
      <c r="G3086">
        <v>4.8</v>
      </c>
      <c r="H3086">
        <v>99000</v>
      </c>
      <c r="I3086" t="s">
        <v>7648</v>
      </c>
      <c r="J3086" t="s">
        <v>9623</v>
      </c>
      <c r="K3086" t="s">
        <v>1295</v>
      </c>
      <c r="L3086" t="s">
        <v>30</v>
      </c>
      <c r="M3086">
        <v>45000000</v>
      </c>
      <c r="N3086">
        <v>136885767</v>
      </c>
      <c r="O3086" t="s">
        <v>9624</v>
      </c>
      <c r="P3086">
        <v>89</v>
      </c>
    </row>
    <row r="3087" spans="1:16" x14ac:dyDescent="0.3">
      <c r="A3087" t="s">
        <v>9625</v>
      </c>
      <c r="B3087" t="s">
        <v>1999</v>
      </c>
      <c r="C3087" t="s">
        <v>34</v>
      </c>
      <c r="D3087">
        <v>1997</v>
      </c>
      <c r="E3087" t="s">
        <v>22263</v>
      </c>
      <c r="F3087" t="s">
        <v>23015</v>
      </c>
      <c r="G3087">
        <v>6.5</v>
      </c>
      <c r="H3087">
        <v>185000</v>
      </c>
      <c r="I3087" t="s">
        <v>927</v>
      </c>
      <c r="J3087" t="s">
        <v>9626</v>
      </c>
      <c r="K3087" t="s">
        <v>4734</v>
      </c>
      <c r="L3087" t="s">
        <v>22</v>
      </c>
      <c r="M3087">
        <v>110000000</v>
      </c>
      <c r="N3087">
        <v>333011068</v>
      </c>
      <c r="O3087" t="s">
        <v>588</v>
      </c>
      <c r="P3087">
        <v>119</v>
      </c>
    </row>
    <row r="3088" spans="1:16" x14ac:dyDescent="0.3">
      <c r="A3088" t="s">
        <v>9627</v>
      </c>
      <c r="B3088" t="s">
        <v>1999</v>
      </c>
      <c r="C3088" t="s">
        <v>34</v>
      </c>
      <c r="D3088">
        <v>1997</v>
      </c>
      <c r="E3088" t="s">
        <v>22256</v>
      </c>
      <c r="F3088" t="s">
        <v>23025</v>
      </c>
      <c r="G3088">
        <v>3.9</v>
      </c>
      <c r="H3088">
        <v>76000</v>
      </c>
      <c r="I3088" t="s">
        <v>7918</v>
      </c>
      <c r="J3088" t="s">
        <v>7919</v>
      </c>
      <c r="K3088" t="s">
        <v>8592</v>
      </c>
      <c r="L3088" t="s">
        <v>30</v>
      </c>
      <c r="M3088">
        <v>160000000</v>
      </c>
      <c r="N3088">
        <v>164508066</v>
      </c>
      <c r="O3088" t="s">
        <v>9629</v>
      </c>
      <c r="P3088">
        <v>121</v>
      </c>
    </row>
    <row r="3089" spans="1:16" x14ac:dyDescent="0.3">
      <c r="A3089" t="s">
        <v>9630</v>
      </c>
      <c r="B3089" t="s">
        <v>1999</v>
      </c>
      <c r="C3089" t="s">
        <v>34</v>
      </c>
      <c r="D3089">
        <v>1997</v>
      </c>
      <c r="E3089" t="s">
        <v>22275</v>
      </c>
      <c r="F3089" t="s">
        <v>23026</v>
      </c>
      <c r="G3089">
        <v>6.2</v>
      </c>
      <c r="H3089">
        <v>64000</v>
      </c>
      <c r="I3089" t="s">
        <v>5212</v>
      </c>
      <c r="J3089" t="s">
        <v>9632</v>
      </c>
      <c r="K3089" t="s">
        <v>2076</v>
      </c>
      <c r="L3089" t="s">
        <v>30</v>
      </c>
      <c r="M3089">
        <v>68000000</v>
      </c>
      <c r="N3089">
        <v>118063304</v>
      </c>
      <c r="O3089" t="s">
        <v>44</v>
      </c>
      <c r="P3089">
        <v>116</v>
      </c>
    </row>
    <row r="3090" spans="1:16" x14ac:dyDescent="0.3">
      <c r="A3090" t="s">
        <v>9633</v>
      </c>
      <c r="B3090" t="s">
        <v>16</v>
      </c>
      <c r="C3090" t="s">
        <v>4885</v>
      </c>
      <c r="D3090">
        <v>1997</v>
      </c>
      <c r="E3090" t="s">
        <v>22300</v>
      </c>
      <c r="F3090" t="s">
        <v>23027</v>
      </c>
      <c r="G3090">
        <v>7.6</v>
      </c>
      <c r="H3090">
        <v>134000</v>
      </c>
      <c r="I3090" t="s">
        <v>2001</v>
      </c>
      <c r="J3090" t="s">
        <v>2001</v>
      </c>
      <c r="K3090" t="s">
        <v>4741</v>
      </c>
      <c r="L3090" t="s">
        <v>452</v>
      </c>
      <c r="M3090">
        <v>15000000</v>
      </c>
      <c r="N3090">
        <v>3703548</v>
      </c>
      <c r="O3090" t="s">
        <v>7421</v>
      </c>
      <c r="P3090">
        <v>134</v>
      </c>
    </row>
    <row r="3091" spans="1:16" x14ac:dyDescent="0.3">
      <c r="A3091" t="s">
        <v>9635</v>
      </c>
      <c r="B3091" t="s">
        <v>16</v>
      </c>
      <c r="C3091" t="s">
        <v>41</v>
      </c>
      <c r="D3091">
        <v>1997</v>
      </c>
      <c r="E3091" t="s">
        <v>4415</v>
      </c>
      <c r="F3091" t="s">
        <v>23015</v>
      </c>
      <c r="G3091">
        <v>7.2</v>
      </c>
      <c r="H3091">
        <v>101000</v>
      </c>
      <c r="I3091" t="s">
        <v>9636</v>
      </c>
      <c r="J3091" t="s">
        <v>9637</v>
      </c>
      <c r="K3091" t="s">
        <v>6727</v>
      </c>
      <c r="L3091" t="s">
        <v>22</v>
      </c>
      <c r="M3091">
        <v>3500000</v>
      </c>
      <c r="N3091">
        <v>257938649</v>
      </c>
      <c r="O3091" t="s">
        <v>9638</v>
      </c>
      <c r="P3091">
        <v>91</v>
      </c>
    </row>
    <row r="3092" spans="1:16" x14ac:dyDescent="0.3">
      <c r="A3092" t="s">
        <v>9639</v>
      </c>
      <c r="B3092" t="s">
        <v>1999</v>
      </c>
      <c r="C3092" t="s">
        <v>34</v>
      </c>
      <c r="D3092">
        <v>1997</v>
      </c>
      <c r="E3092" t="s">
        <v>22277</v>
      </c>
      <c r="F3092" t="s">
        <v>22974</v>
      </c>
      <c r="G3092">
        <v>5.2</v>
      </c>
      <c r="H3092">
        <v>65000</v>
      </c>
      <c r="I3092" t="s">
        <v>9641</v>
      </c>
      <c r="J3092" t="s">
        <v>9642</v>
      </c>
      <c r="K3092" t="s">
        <v>9643</v>
      </c>
      <c r="L3092" t="s">
        <v>30</v>
      </c>
      <c r="M3092">
        <v>40000000</v>
      </c>
      <c r="N3092">
        <v>87840042</v>
      </c>
      <c r="O3092" t="s">
        <v>9644</v>
      </c>
      <c r="P3092">
        <v>96</v>
      </c>
    </row>
    <row r="3093" spans="1:16" x14ac:dyDescent="0.3">
      <c r="A3093" t="s">
        <v>9645</v>
      </c>
      <c r="B3093" t="s">
        <v>16</v>
      </c>
      <c r="C3093" t="s">
        <v>41</v>
      </c>
      <c r="D3093">
        <v>1997</v>
      </c>
      <c r="E3093" t="s">
        <v>22275</v>
      </c>
      <c r="F3093" t="s">
        <v>23008</v>
      </c>
      <c r="G3093">
        <v>6.2</v>
      </c>
      <c r="H3093">
        <v>43000</v>
      </c>
      <c r="I3093" t="s">
        <v>9646</v>
      </c>
      <c r="J3093" t="s">
        <v>5310</v>
      </c>
      <c r="K3093" t="s">
        <v>9647</v>
      </c>
      <c r="L3093" t="s">
        <v>30</v>
      </c>
      <c r="N3093">
        <v>29235353</v>
      </c>
      <c r="O3093" t="s">
        <v>2093</v>
      </c>
      <c r="P3093">
        <v>92</v>
      </c>
    </row>
    <row r="3094" spans="1:16" x14ac:dyDescent="0.3">
      <c r="A3094" t="s">
        <v>9648</v>
      </c>
      <c r="B3094" t="s">
        <v>1999</v>
      </c>
      <c r="C3094" t="s">
        <v>25</v>
      </c>
      <c r="D3094">
        <v>1997</v>
      </c>
      <c r="E3094" t="s">
        <v>22268</v>
      </c>
      <c r="F3094" t="s">
        <v>22999</v>
      </c>
      <c r="G3094">
        <v>7.1</v>
      </c>
      <c r="H3094">
        <v>134000</v>
      </c>
      <c r="I3094" t="s">
        <v>665</v>
      </c>
      <c r="J3094" t="s">
        <v>9650</v>
      </c>
      <c r="K3094" t="s">
        <v>6537</v>
      </c>
      <c r="L3094" t="s">
        <v>30</v>
      </c>
      <c r="M3094">
        <v>70000000</v>
      </c>
      <c r="N3094">
        <v>131457682</v>
      </c>
      <c r="O3094" t="s">
        <v>9585</v>
      </c>
      <c r="P3094">
        <v>136</v>
      </c>
    </row>
    <row r="3095" spans="1:16" x14ac:dyDescent="0.3">
      <c r="A3095" t="s">
        <v>9651</v>
      </c>
      <c r="B3095" t="s">
        <v>16</v>
      </c>
      <c r="C3095" t="s">
        <v>104</v>
      </c>
      <c r="D3095">
        <v>1997</v>
      </c>
      <c r="E3095" t="s">
        <v>22277</v>
      </c>
      <c r="F3095" t="s">
        <v>22859</v>
      </c>
      <c r="G3095">
        <v>6.9</v>
      </c>
      <c r="H3095">
        <v>89000</v>
      </c>
      <c r="I3095" t="s">
        <v>8812</v>
      </c>
      <c r="J3095" t="s">
        <v>8812</v>
      </c>
      <c r="K3095" t="s">
        <v>761</v>
      </c>
      <c r="L3095" t="s">
        <v>30</v>
      </c>
      <c r="M3095">
        <v>15000000</v>
      </c>
      <c r="N3095">
        <v>44862187</v>
      </c>
      <c r="O3095" t="s">
        <v>3745</v>
      </c>
      <c r="P3095">
        <v>105</v>
      </c>
    </row>
    <row r="3096" spans="1:16" x14ac:dyDescent="0.3">
      <c r="A3096" t="s">
        <v>9652</v>
      </c>
      <c r="B3096" t="s">
        <v>16</v>
      </c>
      <c r="C3096" t="s">
        <v>41</v>
      </c>
      <c r="D3096">
        <v>1997</v>
      </c>
      <c r="E3096" t="s">
        <v>22292</v>
      </c>
      <c r="F3096" t="s">
        <v>23028</v>
      </c>
      <c r="G3096">
        <v>6.7</v>
      </c>
      <c r="H3096">
        <v>33000</v>
      </c>
      <c r="I3096" t="s">
        <v>8475</v>
      </c>
      <c r="J3096" t="s">
        <v>8475</v>
      </c>
      <c r="K3096" t="s">
        <v>9654</v>
      </c>
      <c r="L3096" t="s">
        <v>30</v>
      </c>
      <c r="M3096">
        <v>1300000</v>
      </c>
      <c r="N3096">
        <v>116799</v>
      </c>
      <c r="O3096" t="s">
        <v>7528</v>
      </c>
      <c r="P3096">
        <v>89</v>
      </c>
    </row>
    <row r="3097" spans="1:16" x14ac:dyDescent="0.3">
      <c r="A3097" t="s">
        <v>9655</v>
      </c>
      <c r="B3097" t="s">
        <v>1999</v>
      </c>
      <c r="C3097" t="s">
        <v>41</v>
      </c>
      <c r="D3097">
        <v>1997</v>
      </c>
      <c r="E3097" t="s">
        <v>4415</v>
      </c>
      <c r="F3097" t="s">
        <v>23015</v>
      </c>
      <c r="G3097">
        <v>6.4</v>
      </c>
      <c r="H3097">
        <v>40000</v>
      </c>
      <c r="I3097" t="s">
        <v>2222</v>
      </c>
      <c r="J3097" t="s">
        <v>6817</v>
      </c>
      <c r="K3097" t="s">
        <v>1728</v>
      </c>
      <c r="L3097" t="s">
        <v>30</v>
      </c>
      <c r="M3097">
        <v>35000000</v>
      </c>
      <c r="N3097">
        <v>63856929</v>
      </c>
      <c r="O3097" t="s">
        <v>44</v>
      </c>
      <c r="P3097">
        <v>90</v>
      </c>
    </row>
    <row r="3098" spans="1:16" x14ac:dyDescent="0.3">
      <c r="A3098" t="s">
        <v>9656</v>
      </c>
      <c r="B3098" t="s">
        <v>16</v>
      </c>
      <c r="C3098" t="s">
        <v>63</v>
      </c>
      <c r="D3098">
        <v>1997</v>
      </c>
      <c r="E3098" t="s">
        <v>12642</v>
      </c>
      <c r="F3098" t="s">
        <v>23029</v>
      </c>
      <c r="G3098">
        <v>6.9</v>
      </c>
      <c r="H3098">
        <v>15000</v>
      </c>
      <c r="I3098" t="s">
        <v>3209</v>
      </c>
      <c r="J3098" t="s">
        <v>6092</v>
      </c>
      <c r="K3098" t="s">
        <v>9658</v>
      </c>
      <c r="L3098" t="s">
        <v>22</v>
      </c>
      <c r="M3098">
        <v>10000000</v>
      </c>
      <c r="N3098">
        <v>2158775</v>
      </c>
      <c r="O3098" t="s">
        <v>9659</v>
      </c>
      <c r="P3098">
        <v>118</v>
      </c>
    </row>
    <row r="3099" spans="1:16" x14ac:dyDescent="0.3">
      <c r="A3099" t="s">
        <v>9660</v>
      </c>
      <c r="B3099" t="s">
        <v>16</v>
      </c>
      <c r="C3099" t="s">
        <v>41</v>
      </c>
      <c r="D3099">
        <v>1997</v>
      </c>
      <c r="E3099" t="s">
        <v>22275</v>
      </c>
      <c r="F3099" t="s">
        <v>22784</v>
      </c>
      <c r="G3099">
        <v>7.2</v>
      </c>
      <c r="H3099">
        <v>134000</v>
      </c>
      <c r="I3099" t="s">
        <v>7972</v>
      </c>
      <c r="J3099" t="s">
        <v>7972</v>
      </c>
      <c r="K3099" t="s">
        <v>9662</v>
      </c>
      <c r="L3099" t="s">
        <v>30</v>
      </c>
      <c r="M3099">
        <v>250000</v>
      </c>
      <c r="N3099">
        <v>12021272</v>
      </c>
      <c r="O3099" t="s">
        <v>9663</v>
      </c>
      <c r="P3099">
        <v>113</v>
      </c>
    </row>
    <row r="3100" spans="1:16" x14ac:dyDescent="0.3">
      <c r="A3100" t="s">
        <v>9664</v>
      </c>
      <c r="B3100" t="s">
        <v>16</v>
      </c>
      <c r="C3100" t="s">
        <v>104</v>
      </c>
      <c r="D3100">
        <v>1997</v>
      </c>
      <c r="E3100" t="s">
        <v>22268</v>
      </c>
      <c r="F3100" t="s">
        <v>23004</v>
      </c>
      <c r="G3100">
        <v>6.7</v>
      </c>
      <c r="H3100">
        <v>50000</v>
      </c>
      <c r="I3100" t="s">
        <v>791</v>
      </c>
      <c r="J3100" t="s">
        <v>9666</v>
      </c>
      <c r="K3100" t="s">
        <v>987</v>
      </c>
      <c r="L3100" t="s">
        <v>30</v>
      </c>
      <c r="M3100">
        <v>19000000</v>
      </c>
      <c r="N3100">
        <v>6682098</v>
      </c>
      <c r="O3100" t="s">
        <v>9667</v>
      </c>
      <c r="P3100">
        <v>125</v>
      </c>
    </row>
    <row r="3101" spans="1:16" x14ac:dyDescent="0.3">
      <c r="A3101" t="s">
        <v>9668</v>
      </c>
      <c r="B3101" t="s">
        <v>16</v>
      </c>
      <c r="C3101" t="s">
        <v>34</v>
      </c>
      <c r="D3101">
        <v>1997</v>
      </c>
      <c r="E3101" t="s">
        <v>22277</v>
      </c>
      <c r="F3101" t="s">
        <v>23030</v>
      </c>
      <c r="G3101">
        <v>6.7</v>
      </c>
      <c r="H3101">
        <v>96000</v>
      </c>
      <c r="I3101" t="s">
        <v>1153</v>
      </c>
      <c r="J3101" t="s">
        <v>9670</v>
      </c>
      <c r="K3101" t="s">
        <v>535</v>
      </c>
      <c r="L3101" t="s">
        <v>30</v>
      </c>
      <c r="M3101">
        <v>75000000</v>
      </c>
      <c r="N3101">
        <v>136982834</v>
      </c>
      <c r="O3101" t="s">
        <v>23</v>
      </c>
      <c r="P3101">
        <v>135</v>
      </c>
    </row>
    <row r="3102" spans="1:16" x14ac:dyDescent="0.3">
      <c r="A3102" t="s">
        <v>9671</v>
      </c>
      <c r="B3102" t="s">
        <v>16</v>
      </c>
      <c r="C3102" t="s">
        <v>104</v>
      </c>
      <c r="D3102">
        <v>1997</v>
      </c>
      <c r="E3102" t="s">
        <v>12642</v>
      </c>
      <c r="F3102" t="s">
        <v>23016</v>
      </c>
      <c r="G3102">
        <v>6.9</v>
      </c>
      <c r="H3102">
        <v>51000</v>
      </c>
      <c r="I3102" t="s">
        <v>9672</v>
      </c>
      <c r="J3102" t="s">
        <v>9672</v>
      </c>
      <c r="K3102" t="s">
        <v>507</v>
      </c>
      <c r="L3102" t="s">
        <v>30</v>
      </c>
      <c r="M3102">
        <v>36000000</v>
      </c>
      <c r="N3102">
        <v>50159144</v>
      </c>
      <c r="O3102" t="s">
        <v>593</v>
      </c>
      <c r="P3102">
        <v>93</v>
      </c>
    </row>
    <row r="3103" spans="1:16" x14ac:dyDescent="0.3">
      <c r="A3103" t="s">
        <v>9673</v>
      </c>
      <c r="B3103" t="s">
        <v>16</v>
      </c>
      <c r="C3103" t="s">
        <v>34</v>
      </c>
      <c r="D3103">
        <v>1997</v>
      </c>
      <c r="E3103" t="s">
        <v>22277</v>
      </c>
      <c r="F3103" t="s">
        <v>23031</v>
      </c>
      <c r="G3103">
        <v>6</v>
      </c>
      <c r="H3103">
        <v>75000</v>
      </c>
      <c r="I3103" t="s">
        <v>990</v>
      </c>
      <c r="J3103" t="s">
        <v>9675</v>
      </c>
      <c r="K3103" t="s">
        <v>2598</v>
      </c>
      <c r="L3103" t="s">
        <v>30</v>
      </c>
      <c r="M3103">
        <v>50000000</v>
      </c>
      <c r="N3103">
        <v>48169156</v>
      </c>
      <c r="O3103" t="s">
        <v>8002</v>
      </c>
      <c r="P3103">
        <v>125</v>
      </c>
    </row>
    <row r="3104" spans="1:16" x14ac:dyDescent="0.3">
      <c r="A3104" t="s">
        <v>9676</v>
      </c>
      <c r="B3104" t="s">
        <v>16</v>
      </c>
      <c r="C3104" t="s">
        <v>34</v>
      </c>
      <c r="D3104">
        <v>1997</v>
      </c>
      <c r="E3104" t="s">
        <v>22292</v>
      </c>
      <c r="F3104" t="s">
        <v>22991</v>
      </c>
      <c r="G3104">
        <v>6.4</v>
      </c>
      <c r="H3104">
        <v>109000</v>
      </c>
      <c r="I3104" t="s">
        <v>5270</v>
      </c>
      <c r="J3104" t="s">
        <v>9678</v>
      </c>
      <c r="K3104" t="s">
        <v>4460</v>
      </c>
      <c r="L3104" t="s">
        <v>30</v>
      </c>
      <c r="M3104">
        <v>60000000</v>
      </c>
      <c r="N3104">
        <v>159330280</v>
      </c>
      <c r="O3104" t="s">
        <v>61</v>
      </c>
      <c r="P3104">
        <v>124</v>
      </c>
    </row>
    <row r="3105" spans="1:16" x14ac:dyDescent="0.3">
      <c r="A3105" t="s">
        <v>9679</v>
      </c>
      <c r="B3105" t="s">
        <v>16</v>
      </c>
      <c r="C3105" t="s">
        <v>104</v>
      </c>
      <c r="D3105">
        <v>1997</v>
      </c>
      <c r="E3105" t="s">
        <v>22268</v>
      </c>
      <c r="F3105" t="s">
        <v>23004</v>
      </c>
      <c r="G3105">
        <v>6.6</v>
      </c>
      <c r="H3105">
        <v>68000</v>
      </c>
      <c r="I3105" t="s">
        <v>8761</v>
      </c>
      <c r="J3105" t="s">
        <v>9680</v>
      </c>
      <c r="K3105" t="s">
        <v>5223</v>
      </c>
      <c r="L3105" t="s">
        <v>30</v>
      </c>
      <c r="M3105">
        <v>27000000</v>
      </c>
      <c r="N3105">
        <v>60527873</v>
      </c>
      <c r="O3105" t="s">
        <v>44</v>
      </c>
      <c r="P3105">
        <v>115</v>
      </c>
    </row>
    <row r="3106" spans="1:16" x14ac:dyDescent="0.3">
      <c r="A3106" t="s">
        <v>9681</v>
      </c>
      <c r="B3106" t="s">
        <v>33</v>
      </c>
      <c r="C3106" t="s">
        <v>41</v>
      </c>
      <c r="D3106">
        <v>1997</v>
      </c>
      <c r="E3106" t="s">
        <v>22272</v>
      </c>
      <c r="F3106" t="s">
        <v>22991</v>
      </c>
      <c r="G3106">
        <v>6</v>
      </c>
      <c r="H3106">
        <v>46000</v>
      </c>
      <c r="I3106" t="s">
        <v>9682</v>
      </c>
      <c r="J3106" t="s">
        <v>9683</v>
      </c>
      <c r="K3106" t="s">
        <v>49</v>
      </c>
      <c r="L3106" t="s">
        <v>30</v>
      </c>
      <c r="M3106">
        <v>25000000</v>
      </c>
      <c r="N3106">
        <v>36400360</v>
      </c>
      <c r="O3106" t="s">
        <v>23</v>
      </c>
      <c r="P3106">
        <v>93</v>
      </c>
    </row>
    <row r="3107" spans="1:16" x14ac:dyDescent="0.3">
      <c r="A3107" t="s">
        <v>9684</v>
      </c>
      <c r="B3107" t="s">
        <v>16</v>
      </c>
      <c r="C3107" t="s">
        <v>34</v>
      </c>
      <c r="D3107">
        <v>1997</v>
      </c>
      <c r="E3107" t="s">
        <v>22280</v>
      </c>
      <c r="F3107" t="s">
        <v>23022</v>
      </c>
      <c r="G3107">
        <v>6.2</v>
      </c>
      <c r="H3107">
        <v>62000</v>
      </c>
      <c r="I3107" t="s">
        <v>932</v>
      </c>
      <c r="J3107" t="s">
        <v>5131</v>
      </c>
      <c r="K3107" t="s">
        <v>497</v>
      </c>
      <c r="L3107" t="s">
        <v>30</v>
      </c>
      <c r="M3107">
        <v>90000000</v>
      </c>
      <c r="N3107">
        <v>140807547</v>
      </c>
      <c r="O3107" t="s">
        <v>31</v>
      </c>
      <c r="P3107">
        <v>111</v>
      </c>
    </row>
    <row r="3108" spans="1:16" x14ac:dyDescent="0.3">
      <c r="A3108" t="s">
        <v>9686</v>
      </c>
      <c r="B3108" t="s">
        <v>16</v>
      </c>
      <c r="C3108" t="s">
        <v>63</v>
      </c>
      <c r="D3108">
        <v>1997</v>
      </c>
      <c r="E3108" t="s">
        <v>22263</v>
      </c>
      <c r="F3108" t="s">
        <v>23008</v>
      </c>
      <c r="G3108">
        <v>7.3</v>
      </c>
      <c r="H3108">
        <v>73000</v>
      </c>
      <c r="I3108" t="s">
        <v>495</v>
      </c>
      <c r="J3108" t="s">
        <v>3537</v>
      </c>
      <c r="K3108" t="s">
        <v>9687</v>
      </c>
      <c r="L3108" t="s">
        <v>30</v>
      </c>
      <c r="M3108">
        <v>36000000</v>
      </c>
      <c r="N3108">
        <v>44229441</v>
      </c>
      <c r="O3108" t="s">
        <v>9688</v>
      </c>
      <c r="P3108">
        <v>155</v>
      </c>
    </row>
    <row r="3109" spans="1:16" x14ac:dyDescent="0.3">
      <c r="A3109" t="s">
        <v>8139</v>
      </c>
      <c r="B3109" t="s">
        <v>16</v>
      </c>
      <c r="C3109" t="s">
        <v>34</v>
      </c>
      <c r="D3109">
        <v>1997</v>
      </c>
      <c r="E3109" t="s">
        <v>22263</v>
      </c>
      <c r="F3109" t="s">
        <v>23008</v>
      </c>
      <c r="G3109">
        <v>6.1</v>
      </c>
      <c r="H3109">
        <v>70000</v>
      </c>
      <c r="I3109" t="s">
        <v>2830</v>
      </c>
      <c r="J3109" t="s">
        <v>9689</v>
      </c>
      <c r="K3109" t="s">
        <v>2830</v>
      </c>
      <c r="L3109" t="s">
        <v>30</v>
      </c>
      <c r="M3109">
        <v>80000000</v>
      </c>
      <c r="N3109">
        <v>17626234</v>
      </c>
      <c r="O3109" t="s">
        <v>5667</v>
      </c>
      <c r="P3109">
        <v>177</v>
      </c>
    </row>
    <row r="3110" spans="1:16" x14ac:dyDescent="0.3">
      <c r="A3110" t="s">
        <v>9690</v>
      </c>
      <c r="B3110" t="s">
        <v>16</v>
      </c>
      <c r="C3110" t="s">
        <v>52</v>
      </c>
      <c r="D3110">
        <v>1997</v>
      </c>
      <c r="E3110" t="s">
        <v>22277</v>
      </c>
      <c r="F3110" t="s">
        <v>23031</v>
      </c>
      <c r="G3110">
        <v>6</v>
      </c>
      <c r="H3110">
        <v>47000</v>
      </c>
      <c r="I3110" t="s">
        <v>7559</v>
      </c>
      <c r="J3110" t="s">
        <v>9691</v>
      </c>
      <c r="K3110" t="s">
        <v>9647</v>
      </c>
      <c r="L3110" t="s">
        <v>30</v>
      </c>
      <c r="M3110">
        <v>30000000</v>
      </c>
      <c r="N3110">
        <v>25480803</v>
      </c>
      <c r="O3110" t="s">
        <v>8989</v>
      </c>
      <c r="P3110">
        <v>105</v>
      </c>
    </row>
    <row r="3111" spans="1:16" x14ac:dyDescent="0.3">
      <c r="A3111" t="s">
        <v>9692</v>
      </c>
      <c r="B3111" t="s">
        <v>1999</v>
      </c>
      <c r="C3111" t="s">
        <v>41</v>
      </c>
      <c r="D3111">
        <v>1997</v>
      </c>
      <c r="E3111" t="s">
        <v>22300</v>
      </c>
      <c r="F3111" t="s">
        <v>23013</v>
      </c>
      <c r="G3111">
        <v>6.4</v>
      </c>
      <c r="H3111">
        <v>24000</v>
      </c>
      <c r="I3111" t="s">
        <v>1297</v>
      </c>
      <c r="J3111" t="s">
        <v>1614</v>
      </c>
      <c r="K3111" t="s">
        <v>1614</v>
      </c>
      <c r="L3111" t="s">
        <v>22</v>
      </c>
      <c r="M3111">
        <v>25000000</v>
      </c>
      <c r="N3111">
        <v>9381260</v>
      </c>
      <c r="O3111" t="s">
        <v>61</v>
      </c>
      <c r="P3111">
        <v>93</v>
      </c>
    </row>
    <row r="3112" spans="1:16" x14ac:dyDescent="0.3">
      <c r="A3112" t="s">
        <v>9693</v>
      </c>
      <c r="B3112" t="s">
        <v>16</v>
      </c>
      <c r="C3112" t="s">
        <v>34</v>
      </c>
      <c r="D3112">
        <v>1997</v>
      </c>
      <c r="E3112" t="s">
        <v>22275</v>
      </c>
      <c r="F3112" t="s">
        <v>23009</v>
      </c>
      <c r="G3112">
        <v>7.3</v>
      </c>
      <c r="H3112">
        <v>90000</v>
      </c>
      <c r="I3112" t="s">
        <v>5971</v>
      </c>
      <c r="J3112" t="s">
        <v>9694</v>
      </c>
      <c r="K3112" t="s">
        <v>2626</v>
      </c>
      <c r="L3112" t="s">
        <v>30</v>
      </c>
      <c r="M3112">
        <v>15000000</v>
      </c>
      <c r="N3112">
        <v>28084357</v>
      </c>
      <c r="O3112" t="s">
        <v>5723</v>
      </c>
      <c r="P3112">
        <v>107</v>
      </c>
    </row>
    <row r="3113" spans="1:16" x14ac:dyDescent="0.3">
      <c r="A3113" t="s">
        <v>9695</v>
      </c>
      <c r="B3113" t="s">
        <v>1999</v>
      </c>
      <c r="C3113" t="s">
        <v>34</v>
      </c>
      <c r="D3113">
        <v>1997</v>
      </c>
      <c r="E3113" t="s">
        <v>22292</v>
      </c>
      <c r="F3113" t="s">
        <v>22984</v>
      </c>
      <c r="G3113">
        <v>3.7</v>
      </c>
      <c r="H3113">
        <v>51000</v>
      </c>
      <c r="I3113" t="s">
        <v>9696</v>
      </c>
      <c r="J3113" t="s">
        <v>8485</v>
      </c>
      <c r="K3113" t="s">
        <v>9697</v>
      </c>
      <c r="L3113" t="s">
        <v>30</v>
      </c>
      <c r="M3113">
        <v>30000000</v>
      </c>
      <c r="N3113">
        <v>51376861</v>
      </c>
      <c r="O3113" t="s">
        <v>2026</v>
      </c>
      <c r="P3113">
        <v>95</v>
      </c>
    </row>
    <row r="3114" spans="1:16" x14ac:dyDescent="0.3">
      <c r="A3114" t="s">
        <v>9698</v>
      </c>
      <c r="B3114" t="s">
        <v>33</v>
      </c>
      <c r="C3114" t="s">
        <v>41</v>
      </c>
      <c r="D3114">
        <v>1997</v>
      </c>
      <c r="E3114" t="s">
        <v>22300</v>
      </c>
      <c r="F3114" t="s">
        <v>22969</v>
      </c>
      <c r="G3114">
        <v>3.5</v>
      </c>
      <c r="H3114">
        <v>34000</v>
      </c>
      <c r="I3114" t="s">
        <v>9700</v>
      </c>
      <c r="J3114" t="s">
        <v>9701</v>
      </c>
      <c r="K3114" t="s">
        <v>9702</v>
      </c>
      <c r="L3114" t="s">
        <v>22</v>
      </c>
      <c r="M3114">
        <v>25000000</v>
      </c>
      <c r="N3114">
        <v>29342592</v>
      </c>
      <c r="O3114" t="s">
        <v>31</v>
      </c>
      <c r="P3114">
        <v>93</v>
      </c>
    </row>
    <row r="3115" spans="1:16" x14ac:dyDescent="0.3">
      <c r="A3115" t="s">
        <v>9703</v>
      </c>
      <c r="B3115" t="s">
        <v>33</v>
      </c>
      <c r="C3115" t="s">
        <v>63</v>
      </c>
      <c r="D3115">
        <v>1997</v>
      </c>
      <c r="E3115" t="s">
        <v>22280</v>
      </c>
      <c r="F3115" t="s">
        <v>22984</v>
      </c>
      <c r="G3115">
        <v>6.8</v>
      </c>
      <c r="H3115">
        <v>26000</v>
      </c>
      <c r="I3115" t="s">
        <v>8842</v>
      </c>
      <c r="J3115" t="s">
        <v>8842</v>
      </c>
      <c r="K3115" t="s">
        <v>9704</v>
      </c>
      <c r="L3115" t="s">
        <v>30</v>
      </c>
      <c r="M3115">
        <v>20000000</v>
      </c>
      <c r="N3115">
        <v>35281794</v>
      </c>
      <c r="O3115" t="s">
        <v>9705</v>
      </c>
      <c r="P3115">
        <v>127</v>
      </c>
    </row>
    <row r="3116" spans="1:16" x14ac:dyDescent="0.3">
      <c r="A3116" t="s">
        <v>9706</v>
      </c>
      <c r="B3116" t="s">
        <v>22301</v>
      </c>
      <c r="C3116" t="s">
        <v>17</v>
      </c>
      <c r="D3116">
        <v>1997</v>
      </c>
      <c r="E3116" t="s">
        <v>12642</v>
      </c>
      <c r="F3116" t="s">
        <v>23032</v>
      </c>
      <c r="G3116">
        <v>7.7</v>
      </c>
      <c r="H3116">
        <v>25000</v>
      </c>
      <c r="I3116" t="s">
        <v>4717</v>
      </c>
      <c r="J3116" t="s">
        <v>2769</v>
      </c>
      <c r="K3116" t="s">
        <v>5760</v>
      </c>
      <c r="L3116" t="s">
        <v>491</v>
      </c>
      <c r="M3116">
        <v>4200000</v>
      </c>
      <c r="N3116">
        <v>585773</v>
      </c>
      <c r="O3116" t="s">
        <v>9708</v>
      </c>
      <c r="P3116">
        <v>96</v>
      </c>
    </row>
    <row r="3117" spans="1:16" x14ac:dyDescent="0.3">
      <c r="A3117" t="s">
        <v>9709</v>
      </c>
      <c r="B3117" t="s">
        <v>33</v>
      </c>
      <c r="C3117" t="s">
        <v>25</v>
      </c>
      <c r="D3117">
        <v>1997</v>
      </c>
      <c r="E3117" t="s">
        <v>22272</v>
      </c>
      <c r="F3117" t="s">
        <v>23033</v>
      </c>
      <c r="G3117">
        <v>5.9</v>
      </c>
      <c r="H3117">
        <v>20000</v>
      </c>
      <c r="I3117" t="s">
        <v>6269</v>
      </c>
      <c r="J3117" t="s">
        <v>9711</v>
      </c>
      <c r="K3117" t="s">
        <v>6561</v>
      </c>
      <c r="L3117" t="s">
        <v>22</v>
      </c>
      <c r="M3117">
        <v>29000000</v>
      </c>
      <c r="N3117">
        <v>22619589</v>
      </c>
      <c r="O3117" t="s">
        <v>7573</v>
      </c>
      <c r="P3117">
        <v>89</v>
      </c>
    </row>
    <row r="3118" spans="1:16" x14ac:dyDescent="0.3">
      <c r="A3118" t="s">
        <v>9712</v>
      </c>
      <c r="B3118" t="s">
        <v>16</v>
      </c>
      <c r="C3118" t="s">
        <v>34</v>
      </c>
      <c r="D3118">
        <v>1997</v>
      </c>
      <c r="E3118" t="s">
        <v>4415</v>
      </c>
      <c r="F3118" t="s">
        <v>23022</v>
      </c>
      <c r="G3118">
        <v>6</v>
      </c>
      <c r="H3118">
        <v>55000</v>
      </c>
      <c r="I3118" t="s">
        <v>9713</v>
      </c>
      <c r="J3118" t="s">
        <v>9714</v>
      </c>
      <c r="K3118" t="s">
        <v>9715</v>
      </c>
      <c r="L3118" t="s">
        <v>30</v>
      </c>
      <c r="M3118">
        <v>50000000</v>
      </c>
      <c r="N3118">
        <v>110463140</v>
      </c>
      <c r="O3118" t="s">
        <v>9688</v>
      </c>
      <c r="P3118">
        <v>124</v>
      </c>
    </row>
    <row r="3119" spans="1:16" x14ac:dyDescent="0.3">
      <c r="A3119" t="s">
        <v>9716</v>
      </c>
      <c r="B3119" t="s">
        <v>1999</v>
      </c>
      <c r="C3119" t="s">
        <v>34</v>
      </c>
      <c r="D3119">
        <v>1997</v>
      </c>
      <c r="E3119" t="s">
        <v>22275</v>
      </c>
      <c r="F3119" t="s">
        <v>23008</v>
      </c>
      <c r="G3119">
        <v>5.5</v>
      </c>
      <c r="H3119">
        <v>73000</v>
      </c>
      <c r="I3119" t="s">
        <v>5380</v>
      </c>
      <c r="J3119" t="s">
        <v>9717</v>
      </c>
      <c r="K3119" t="s">
        <v>1876</v>
      </c>
      <c r="L3119" t="s">
        <v>30</v>
      </c>
      <c r="M3119">
        <v>90000000</v>
      </c>
      <c r="N3119">
        <v>122823468</v>
      </c>
      <c r="O3119" t="s">
        <v>180</v>
      </c>
      <c r="P3119">
        <v>104</v>
      </c>
    </row>
    <row r="3120" spans="1:16" x14ac:dyDescent="0.3">
      <c r="A3120" t="s">
        <v>9718</v>
      </c>
      <c r="B3120" t="s">
        <v>1999</v>
      </c>
      <c r="C3120" t="s">
        <v>41</v>
      </c>
      <c r="D3120">
        <v>1997</v>
      </c>
      <c r="E3120" t="s">
        <v>12642</v>
      </c>
      <c r="F3120" t="s">
        <v>23034</v>
      </c>
      <c r="G3120">
        <v>6.6</v>
      </c>
      <c r="H3120">
        <v>4800</v>
      </c>
      <c r="I3120" t="s">
        <v>9720</v>
      </c>
      <c r="J3120" t="s">
        <v>9720</v>
      </c>
      <c r="K3120" t="s">
        <v>8045</v>
      </c>
      <c r="L3120" t="s">
        <v>22</v>
      </c>
      <c r="N3120">
        <v>537948</v>
      </c>
      <c r="O3120" t="s">
        <v>1083</v>
      </c>
      <c r="P3120">
        <v>96</v>
      </c>
    </row>
    <row r="3121" spans="1:16" x14ac:dyDescent="0.3">
      <c r="A3121" t="s">
        <v>3123</v>
      </c>
      <c r="B3121" t="s">
        <v>16</v>
      </c>
      <c r="C3121" t="s">
        <v>17</v>
      </c>
      <c r="D3121">
        <v>1997</v>
      </c>
      <c r="E3121" t="s">
        <v>22275</v>
      </c>
      <c r="F3121" t="s">
        <v>22991</v>
      </c>
      <c r="G3121">
        <v>6</v>
      </c>
      <c r="H3121">
        <v>2300</v>
      </c>
      <c r="I3121" t="s">
        <v>9722</v>
      </c>
      <c r="J3121" t="s">
        <v>9722</v>
      </c>
      <c r="K3121" t="s">
        <v>3542</v>
      </c>
      <c r="L3121" t="s">
        <v>195</v>
      </c>
      <c r="N3121">
        <v>294064</v>
      </c>
      <c r="O3121" t="s">
        <v>8779</v>
      </c>
      <c r="P3121">
        <v>103</v>
      </c>
    </row>
    <row r="3122" spans="1:16" x14ac:dyDescent="0.3">
      <c r="A3122" t="s">
        <v>9723</v>
      </c>
      <c r="B3122" t="s">
        <v>33</v>
      </c>
      <c r="C3122" t="s">
        <v>41</v>
      </c>
      <c r="D3122">
        <v>1997</v>
      </c>
      <c r="E3122" t="s">
        <v>22263</v>
      </c>
      <c r="F3122" t="s">
        <v>23015</v>
      </c>
      <c r="G3122">
        <v>6.5</v>
      </c>
      <c r="H3122">
        <v>53000</v>
      </c>
      <c r="I3122" t="s">
        <v>9724</v>
      </c>
      <c r="J3122" t="s">
        <v>8213</v>
      </c>
      <c r="K3122" t="s">
        <v>9725</v>
      </c>
      <c r="L3122" t="s">
        <v>30</v>
      </c>
      <c r="M3122">
        <v>38000000</v>
      </c>
      <c r="N3122">
        <v>122417389</v>
      </c>
      <c r="O3122" t="s">
        <v>9688</v>
      </c>
      <c r="P3122">
        <v>98</v>
      </c>
    </row>
    <row r="3123" spans="1:16" x14ac:dyDescent="0.3">
      <c r="A3123" t="s">
        <v>9726</v>
      </c>
      <c r="B3123" t="s">
        <v>16</v>
      </c>
      <c r="C3123" t="s">
        <v>17</v>
      </c>
      <c r="D3123">
        <v>1997</v>
      </c>
      <c r="E3123" t="s">
        <v>22275</v>
      </c>
      <c r="F3123" t="s">
        <v>23026</v>
      </c>
      <c r="G3123">
        <v>6.4</v>
      </c>
      <c r="H3123">
        <v>12000</v>
      </c>
      <c r="I3123" t="s">
        <v>4200</v>
      </c>
      <c r="J3123" t="s">
        <v>9727</v>
      </c>
      <c r="K3123" t="s">
        <v>9728</v>
      </c>
      <c r="L3123" t="s">
        <v>30</v>
      </c>
      <c r="N3123">
        <v>5936344</v>
      </c>
      <c r="O3123" t="s">
        <v>9111</v>
      </c>
      <c r="P3123">
        <v>110</v>
      </c>
    </row>
    <row r="3124" spans="1:16" x14ac:dyDescent="0.3">
      <c r="A3124" t="s">
        <v>9729</v>
      </c>
      <c r="B3124" t="s">
        <v>16</v>
      </c>
      <c r="C3124" t="s">
        <v>17</v>
      </c>
      <c r="D3124">
        <v>1997</v>
      </c>
      <c r="E3124" t="s">
        <v>22263</v>
      </c>
      <c r="F3124" t="s">
        <v>23035</v>
      </c>
      <c r="G3124">
        <v>7.7</v>
      </c>
      <c r="H3124">
        <v>65000</v>
      </c>
      <c r="I3124" t="s">
        <v>9731</v>
      </c>
      <c r="J3124" t="s">
        <v>9731</v>
      </c>
      <c r="K3124" t="s">
        <v>9732</v>
      </c>
      <c r="L3124" t="s">
        <v>1111</v>
      </c>
      <c r="N3124">
        <v>377967</v>
      </c>
      <c r="O3124" t="s">
        <v>8791</v>
      </c>
      <c r="P3124">
        <v>119</v>
      </c>
    </row>
    <row r="3125" spans="1:16" x14ac:dyDescent="0.3">
      <c r="A3125" t="s">
        <v>9733</v>
      </c>
      <c r="B3125" t="s">
        <v>1999</v>
      </c>
      <c r="C3125" t="s">
        <v>34</v>
      </c>
      <c r="D3125">
        <v>1997</v>
      </c>
      <c r="E3125" t="s">
        <v>22300</v>
      </c>
      <c r="F3125" t="s">
        <v>23003</v>
      </c>
      <c r="G3125">
        <v>5.6</v>
      </c>
      <c r="H3125">
        <v>40000</v>
      </c>
      <c r="I3125" t="s">
        <v>5777</v>
      </c>
      <c r="J3125" t="s">
        <v>3689</v>
      </c>
      <c r="K3125" t="s">
        <v>8596</v>
      </c>
      <c r="L3125" t="s">
        <v>30</v>
      </c>
      <c r="M3125">
        <v>18000000</v>
      </c>
      <c r="N3125">
        <v>31480418</v>
      </c>
      <c r="O3125" t="s">
        <v>9139</v>
      </c>
      <c r="P3125">
        <v>88</v>
      </c>
    </row>
    <row r="3126" spans="1:16" x14ac:dyDescent="0.3">
      <c r="A3126" t="s">
        <v>9734</v>
      </c>
      <c r="B3126" t="s">
        <v>16</v>
      </c>
      <c r="C3126" t="s">
        <v>34</v>
      </c>
      <c r="D3126">
        <v>1997</v>
      </c>
      <c r="E3126" t="s">
        <v>22275</v>
      </c>
      <c r="F3126" t="s">
        <v>22784</v>
      </c>
      <c r="G3126">
        <v>6.1</v>
      </c>
      <c r="H3126">
        <v>29000</v>
      </c>
      <c r="I3126" t="s">
        <v>4610</v>
      </c>
      <c r="J3126" t="s">
        <v>9735</v>
      </c>
      <c r="K3126" t="s">
        <v>6343</v>
      </c>
      <c r="L3126" t="s">
        <v>30</v>
      </c>
      <c r="M3126">
        <v>40000000</v>
      </c>
      <c r="N3126">
        <v>25804707</v>
      </c>
      <c r="O3126" t="s">
        <v>23</v>
      </c>
      <c r="P3126">
        <v>107</v>
      </c>
    </row>
    <row r="3127" spans="1:16" x14ac:dyDescent="0.3">
      <c r="A3127" t="s">
        <v>9736</v>
      </c>
      <c r="B3127" t="s">
        <v>33</v>
      </c>
      <c r="C3127" t="s">
        <v>41</v>
      </c>
      <c r="D3127">
        <v>1997</v>
      </c>
      <c r="E3127" t="s">
        <v>22292</v>
      </c>
      <c r="F3127" t="s">
        <v>23022</v>
      </c>
      <c r="G3127">
        <v>5.3</v>
      </c>
      <c r="H3127">
        <v>86000</v>
      </c>
      <c r="I3127" t="s">
        <v>6899</v>
      </c>
      <c r="J3127" t="s">
        <v>9737</v>
      </c>
      <c r="K3127" t="s">
        <v>97</v>
      </c>
      <c r="L3127" t="s">
        <v>30</v>
      </c>
      <c r="M3127">
        <v>80000000</v>
      </c>
      <c r="N3127">
        <v>177977226</v>
      </c>
      <c r="O3127" t="s">
        <v>1724</v>
      </c>
      <c r="P3127">
        <v>93</v>
      </c>
    </row>
    <row r="3128" spans="1:16" x14ac:dyDescent="0.3">
      <c r="A3128" t="s">
        <v>9738</v>
      </c>
      <c r="B3128" t="s">
        <v>509</v>
      </c>
      <c r="C3128" t="s">
        <v>41</v>
      </c>
      <c r="D3128">
        <v>1997</v>
      </c>
      <c r="E3128" t="s">
        <v>22268</v>
      </c>
      <c r="F3128" t="s">
        <v>22969</v>
      </c>
      <c r="G3128">
        <v>6.1</v>
      </c>
      <c r="H3128">
        <v>35000</v>
      </c>
      <c r="I3128" t="s">
        <v>9740</v>
      </c>
      <c r="J3128" t="s">
        <v>9740</v>
      </c>
      <c r="K3128" t="s">
        <v>9740</v>
      </c>
      <c r="L3128" t="s">
        <v>30</v>
      </c>
      <c r="M3128">
        <v>1000000</v>
      </c>
      <c r="N3128">
        <v>602302</v>
      </c>
      <c r="O3128" t="s">
        <v>9741</v>
      </c>
      <c r="P3128">
        <v>94</v>
      </c>
    </row>
    <row r="3129" spans="1:16" x14ac:dyDescent="0.3">
      <c r="A3129" t="s">
        <v>9742</v>
      </c>
      <c r="B3129" t="s">
        <v>16</v>
      </c>
      <c r="C3129" t="s">
        <v>17</v>
      </c>
      <c r="D3129">
        <v>1997</v>
      </c>
      <c r="E3129" t="s">
        <v>22292</v>
      </c>
      <c r="F3129" t="s">
        <v>23022</v>
      </c>
      <c r="G3129">
        <v>7.4</v>
      </c>
      <c r="H3129">
        <v>54000</v>
      </c>
      <c r="I3129" t="s">
        <v>7786</v>
      </c>
      <c r="J3129" t="s">
        <v>9743</v>
      </c>
      <c r="K3129" t="s">
        <v>1728</v>
      </c>
      <c r="L3129" t="s">
        <v>30</v>
      </c>
      <c r="M3129">
        <v>18000000</v>
      </c>
      <c r="N3129">
        <v>8038061</v>
      </c>
      <c r="O3129" t="s">
        <v>9441</v>
      </c>
      <c r="P3129">
        <v>112</v>
      </c>
    </row>
    <row r="3130" spans="1:16" x14ac:dyDescent="0.3">
      <c r="A3130" t="s">
        <v>9744</v>
      </c>
      <c r="B3130" t="s">
        <v>16</v>
      </c>
      <c r="C3130" t="s">
        <v>41</v>
      </c>
      <c r="D3130">
        <v>1997</v>
      </c>
      <c r="E3130" t="s">
        <v>4415</v>
      </c>
      <c r="F3130" t="s">
        <v>23022</v>
      </c>
      <c r="G3130">
        <v>7</v>
      </c>
      <c r="H3130">
        <v>7400</v>
      </c>
      <c r="I3130" t="s">
        <v>9745</v>
      </c>
      <c r="J3130" t="s">
        <v>9745</v>
      </c>
      <c r="K3130" t="s">
        <v>9746</v>
      </c>
      <c r="L3130" t="s">
        <v>30</v>
      </c>
      <c r="M3130">
        <v>7500000</v>
      </c>
      <c r="N3130">
        <v>43700855</v>
      </c>
      <c r="O3130" t="s">
        <v>9111</v>
      </c>
      <c r="P3130">
        <v>115</v>
      </c>
    </row>
    <row r="3131" spans="1:16" x14ac:dyDescent="0.3">
      <c r="A3131" t="s">
        <v>9747</v>
      </c>
      <c r="B3131" t="s">
        <v>33</v>
      </c>
      <c r="C3131" t="s">
        <v>17</v>
      </c>
      <c r="D3131">
        <v>1997</v>
      </c>
      <c r="E3131" t="s">
        <v>22300</v>
      </c>
      <c r="F3131" t="s">
        <v>23036</v>
      </c>
      <c r="G3131">
        <v>8.3000000000000007</v>
      </c>
      <c r="H3131">
        <v>68000</v>
      </c>
      <c r="I3131" t="s">
        <v>9749</v>
      </c>
      <c r="J3131" t="s">
        <v>9749</v>
      </c>
      <c r="K3131" t="s">
        <v>9750</v>
      </c>
      <c r="L3131" t="s">
        <v>5869</v>
      </c>
      <c r="M3131">
        <v>180000</v>
      </c>
      <c r="N3131">
        <v>933933</v>
      </c>
      <c r="O3131" t="s">
        <v>5870</v>
      </c>
      <c r="P3131">
        <v>89</v>
      </c>
    </row>
    <row r="3132" spans="1:16" x14ac:dyDescent="0.3">
      <c r="A3132" t="s">
        <v>9751</v>
      </c>
      <c r="B3132" t="s">
        <v>16</v>
      </c>
      <c r="C3132" t="s">
        <v>34</v>
      </c>
      <c r="D3132">
        <v>1997</v>
      </c>
      <c r="E3132" t="s">
        <v>22275</v>
      </c>
      <c r="F3132" t="s">
        <v>23026</v>
      </c>
      <c r="G3132">
        <v>4.8</v>
      </c>
      <c r="H3132">
        <v>32000</v>
      </c>
      <c r="I3132" t="s">
        <v>7343</v>
      </c>
      <c r="J3132" t="s">
        <v>2844</v>
      </c>
      <c r="K3132" t="s">
        <v>4540</v>
      </c>
      <c r="L3132" t="s">
        <v>30</v>
      </c>
      <c r="M3132">
        <v>30000000</v>
      </c>
      <c r="N3132">
        <v>11438337</v>
      </c>
      <c r="O3132" t="s">
        <v>9585</v>
      </c>
      <c r="P3132">
        <v>93</v>
      </c>
    </row>
    <row r="3133" spans="1:16" x14ac:dyDescent="0.3">
      <c r="A3133" t="s">
        <v>9752</v>
      </c>
      <c r="B3133" t="s">
        <v>16</v>
      </c>
      <c r="C3133" t="s">
        <v>52</v>
      </c>
      <c r="D3133">
        <v>1997</v>
      </c>
      <c r="E3133" t="s">
        <v>22300</v>
      </c>
      <c r="F3133" t="s">
        <v>22999</v>
      </c>
      <c r="G3133">
        <v>5.8</v>
      </c>
      <c r="H3133">
        <v>26000</v>
      </c>
      <c r="I3133" t="s">
        <v>707</v>
      </c>
      <c r="J3133" t="s">
        <v>9753</v>
      </c>
      <c r="K3133" t="s">
        <v>7318</v>
      </c>
      <c r="L3133" t="s">
        <v>22</v>
      </c>
      <c r="M3133">
        <v>40000000</v>
      </c>
      <c r="N3133">
        <v>33956608</v>
      </c>
      <c r="O3133" t="s">
        <v>5938</v>
      </c>
      <c r="P3133">
        <v>110</v>
      </c>
    </row>
    <row r="3134" spans="1:16" x14ac:dyDescent="0.3">
      <c r="A3134" t="s">
        <v>9754</v>
      </c>
      <c r="B3134" t="s">
        <v>16</v>
      </c>
      <c r="C3134" t="s">
        <v>41</v>
      </c>
      <c r="D3134">
        <v>1997</v>
      </c>
      <c r="E3134" t="s">
        <v>22263</v>
      </c>
      <c r="F3134" t="s">
        <v>23008</v>
      </c>
      <c r="G3134">
        <v>5.0999999999999996</v>
      </c>
      <c r="H3134">
        <v>24000</v>
      </c>
      <c r="I3134" t="s">
        <v>9755</v>
      </c>
      <c r="J3134" t="s">
        <v>58</v>
      </c>
      <c r="K3134" t="s">
        <v>9756</v>
      </c>
      <c r="L3134" t="s">
        <v>22</v>
      </c>
      <c r="M3134">
        <v>25000000</v>
      </c>
      <c r="N3134">
        <v>26570463</v>
      </c>
      <c r="O3134" t="s">
        <v>5723</v>
      </c>
      <c r="P3134">
        <v>105</v>
      </c>
    </row>
    <row r="3135" spans="1:16" x14ac:dyDescent="0.3">
      <c r="A3135" t="s">
        <v>9757</v>
      </c>
      <c r="B3135" t="s">
        <v>1999</v>
      </c>
      <c r="C3135" t="s">
        <v>25</v>
      </c>
      <c r="D3135">
        <v>1997</v>
      </c>
      <c r="E3135" t="s">
        <v>22292</v>
      </c>
      <c r="F3135" t="s">
        <v>23019</v>
      </c>
      <c r="G3135">
        <v>6.5</v>
      </c>
      <c r="H3135">
        <v>100000</v>
      </c>
      <c r="I3135" t="s">
        <v>2957</v>
      </c>
      <c r="J3135" t="s">
        <v>9758</v>
      </c>
      <c r="K3135" t="s">
        <v>9758</v>
      </c>
      <c r="L3135" t="s">
        <v>22</v>
      </c>
      <c r="M3135">
        <v>18000000</v>
      </c>
      <c r="N3135">
        <v>251212670</v>
      </c>
      <c r="O3135" t="s">
        <v>7573</v>
      </c>
      <c r="P3135">
        <v>89</v>
      </c>
    </row>
    <row r="3136" spans="1:16" x14ac:dyDescent="0.3">
      <c r="A3136" t="s">
        <v>9759</v>
      </c>
      <c r="B3136" t="s">
        <v>16</v>
      </c>
      <c r="C3136" t="s">
        <v>41</v>
      </c>
      <c r="D3136">
        <v>1997</v>
      </c>
      <c r="E3136" t="s">
        <v>22300</v>
      </c>
      <c r="F3136" t="s">
        <v>23018</v>
      </c>
      <c r="G3136">
        <v>7.1</v>
      </c>
      <c r="H3136">
        <v>80000</v>
      </c>
      <c r="I3136" t="s">
        <v>1127</v>
      </c>
      <c r="J3136" t="s">
        <v>9760</v>
      </c>
      <c r="K3136" t="s">
        <v>1051</v>
      </c>
      <c r="L3136" t="s">
        <v>30</v>
      </c>
      <c r="M3136">
        <v>15000000</v>
      </c>
      <c r="N3136">
        <v>64256513</v>
      </c>
      <c r="O3136" t="s">
        <v>6533</v>
      </c>
      <c r="P3136">
        <v>97</v>
      </c>
    </row>
    <row r="3137" spans="1:16" x14ac:dyDescent="0.3">
      <c r="A3137" t="s">
        <v>9761</v>
      </c>
      <c r="B3137" t="s">
        <v>447</v>
      </c>
      <c r="C3137" t="s">
        <v>17</v>
      </c>
      <c r="D3137">
        <v>1997</v>
      </c>
      <c r="E3137" t="s">
        <v>22292</v>
      </c>
      <c r="F3137" t="s">
        <v>23037</v>
      </c>
      <c r="G3137">
        <v>7.8</v>
      </c>
      <c r="H3137">
        <v>26000</v>
      </c>
      <c r="I3137" t="s">
        <v>5867</v>
      </c>
      <c r="J3137" t="s">
        <v>5867</v>
      </c>
      <c r="K3137" t="s">
        <v>9763</v>
      </c>
      <c r="L3137" t="s">
        <v>5869</v>
      </c>
      <c r="N3137">
        <v>10923</v>
      </c>
      <c r="O3137" t="s">
        <v>8281</v>
      </c>
      <c r="P3137">
        <v>95</v>
      </c>
    </row>
    <row r="3138" spans="1:16" x14ac:dyDescent="0.3">
      <c r="A3138" t="s">
        <v>9764</v>
      </c>
      <c r="B3138" t="s">
        <v>16</v>
      </c>
      <c r="C3138" t="s">
        <v>34</v>
      </c>
      <c r="D3138">
        <v>1997</v>
      </c>
      <c r="E3138" t="s">
        <v>22272</v>
      </c>
      <c r="F3138" t="s">
        <v>22991</v>
      </c>
      <c r="G3138">
        <v>6.7</v>
      </c>
      <c r="H3138">
        <v>52000</v>
      </c>
      <c r="I3138" t="s">
        <v>85</v>
      </c>
      <c r="J3138" t="s">
        <v>9765</v>
      </c>
      <c r="K3138" t="s">
        <v>85</v>
      </c>
      <c r="L3138" t="s">
        <v>30</v>
      </c>
      <c r="M3138">
        <v>50000000</v>
      </c>
      <c r="N3138">
        <v>50068310</v>
      </c>
      <c r="O3138" t="s">
        <v>5111</v>
      </c>
      <c r="P3138">
        <v>121</v>
      </c>
    </row>
    <row r="3139" spans="1:16" x14ac:dyDescent="0.3">
      <c r="A3139" t="s">
        <v>9766</v>
      </c>
      <c r="B3139" t="s">
        <v>16</v>
      </c>
      <c r="C3139" t="s">
        <v>151</v>
      </c>
      <c r="D3139">
        <v>1997</v>
      </c>
      <c r="E3139" t="s">
        <v>4415</v>
      </c>
      <c r="F3139" t="s">
        <v>23015</v>
      </c>
      <c r="G3139">
        <v>5.8</v>
      </c>
      <c r="H3139">
        <v>21000</v>
      </c>
      <c r="I3139" t="s">
        <v>8995</v>
      </c>
      <c r="J3139" t="s">
        <v>4649</v>
      </c>
      <c r="K3139" t="s">
        <v>9767</v>
      </c>
      <c r="L3139" t="s">
        <v>30</v>
      </c>
      <c r="M3139">
        <v>5000000</v>
      </c>
      <c r="N3139">
        <v>15738769</v>
      </c>
      <c r="O3139" t="s">
        <v>6833</v>
      </c>
      <c r="P3139">
        <v>90</v>
      </c>
    </row>
    <row r="3140" spans="1:16" x14ac:dyDescent="0.3">
      <c r="A3140" t="s">
        <v>9768</v>
      </c>
      <c r="B3140" t="s">
        <v>33</v>
      </c>
      <c r="C3140" t="s">
        <v>41</v>
      </c>
      <c r="D3140">
        <v>1997</v>
      </c>
      <c r="E3140" t="s">
        <v>22280</v>
      </c>
      <c r="F3140" t="s">
        <v>23019</v>
      </c>
      <c r="G3140">
        <v>5.2</v>
      </c>
      <c r="H3140">
        <v>23000</v>
      </c>
      <c r="I3140" t="s">
        <v>8079</v>
      </c>
      <c r="J3140" t="s">
        <v>9770</v>
      </c>
      <c r="K3140" t="s">
        <v>8081</v>
      </c>
      <c r="L3140" t="s">
        <v>30</v>
      </c>
      <c r="M3140">
        <v>32000000</v>
      </c>
      <c r="N3140">
        <v>59927618</v>
      </c>
      <c r="O3140" t="s">
        <v>1724</v>
      </c>
      <c r="P3140">
        <v>105</v>
      </c>
    </row>
    <row r="3141" spans="1:16" x14ac:dyDescent="0.3">
      <c r="A3141" t="s">
        <v>9771</v>
      </c>
      <c r="B3141" t="s">
        <v>1999</v>
      </c>
      <c r="C3141" t="s">
        <v>41</v>
      </c>
      <c r="D3141">
        <v>1997</v>
      </c>
      <c r="E3141" t="s">
        <v>22280</v>
      </c>
      <c r="F3141" t="s">
        <v>22995</v>
      </c>
      <c r="G3141">
        <v>4.7</v>
      </c>
      <c r="H3141">
        <v>5000</v>
      </c>
      <c r="I3141" t="s">
        <v>4305</v>
      </c>
      <c r="J3141" t="s">
        <v>9773</v>
      </c>
      <c r="K3141" t="s">
        <v>9774</v>
      </c>
      <c r="L3141" t="s">
        <v>30</v>
      </c>
      <c r="N3141">
        <v>7338279</v>
      </c>
      <c r="O3141" t="s">
        <v>2026</v>
      </c>
      <c r="P3141">
        <v>91</v>
      </c>
    </row>
    <row r="3142" spans="1:16" x14ac:dyDescent="0.3">
      <c r="A3142" t="s">
        <v>9775</v>
      </c>
      <c r="B3142" t="s">
        <v>16</v>
      </c>
      <c r="C3142" t="s">
        <v>63</v>
      </c>
      <c r="D3142">
        <v>1997</v>
      </c>
      <c r="E3142" t="s">
        <v>22280</v>
      </c>
      <c r="F3142" t="s">
        <v>23019</v>
      </c>
      <c r="G3142">
        <v>6.9</v>
      </c>
      <c r="H3142">
        <v>35000</v>
      </c>
      <c r="I3142" t="s">
        <v>8606</v>
      </c>
      <c r="J3142" t="s">
        <v>9776</v>
      </c>
      <c r="K3142" t="s">
        <v>9776</v>
      </c>
      <c r="L3142" t="s">
        <v>30</v>
      </c>
      <c r="M3142">
        <v>28000000</v>
      </c>
      <c r="N3142">
        <v>41230799</v>
      </c>
      <c r="O3142" t="s">
        <v>44</v>
      </c>
      <c r="P3142">
        <v>109</v>
      </c>
    </row>
    <row r="3143" spans="1:16" x14ac:dyDescent="0.3">
      <c r="A3143" t="s">
        <v>9777</v>
      </c>
      <c r="B3143" t="s">
        <v>16</v>
      </c>
      <c r="C3143" t="s">
        <v>17</v>
      </c>
      <c r="D3143">
        <v>1997</v>
      </c>
      <c r="E3143" t="s">
        <v>22300</v>
      </c>
      <c r="F3143" t="s">
        <v>23018</v>
      </c>
      <c r="G3143">
        <v>7</v>
      </c>
      <c r="H3143">
        <v>20000</v>
      </c>
      <c r="I3143" t="s">
        <v>5172</v>
      </c>
      <c r="J3143" t="s">
        <v>5172</v>
      </c>
      <c r="K3143" t="s">
        <v>4577</v>
      </c>
      <c r="L3143" t="s">
        <v>30</v>
      </c>
      <c r="N3143">
        <v>16534578</v>
      </c>
      <c r="O3143" t="s">
        <v>61</v>
      </c>
      <c r="P3143">
        <v>113</v>
      </c>
    </row>
    <row r="3144" spans="1:16" x14ac:dyDescent="0.3">
      <c r="A3144" t="s">
        <v>9778</v>
      </c>
      <c r="B3144" t="s">
        <v>1999</v>
      </c>
      <c r="C3144" t="s">
        <v>41</v>
      </c>
      <c r="D3144">
        <v>1997</v>
      </c>
      <c r="E3144" t="s">
        <v>22277</v>
      </c>
      <c r="F3144" t="s">
        <v>22974</v>
      </c>
      <c r="G3144">
        <v>5.5</v>
      </c>
      <c r="H3144">
        <v>19000</v>
      </c>
      <c r="I3144" t="s">
        <v>4964</v>
      </c>
      <c r="J3144" t="s">
        <v>9779</v>
      </c>
      <c r="K3144" t="s">
        <v>9780</v>
      </c>
      <c r="L3144" t="s">
        <v>30</v>
      </c>
      <c r="M3144">
        <v>10000000</v>
      </c>
      <c r="N3144">
        <v>44332015</v>
      </c>
      <c r="O3144" t="s">
        <v>9139</v>
      </c>
      <c r="P3144">
        <v>101</v>
      </c>
    </row>
    <row r="3145" spans="1:16" x14ac:dyDescent="0.3">
      <c r="A3145" t="s">
        <v>9781</v>
      </c>
      <c r="B3145" t="s">
        <v>16</v>
      </c>
      <c r="C3145" t="s">
        <v>34</v>
      </c>
      <c r="D3145">
        <v>1997</v>
      </c>
      <c r="E3145" t="s">
        <v>22277</v>
      </c>
      <c r="F3145" t="s">
        <v>23031</v>
      </c>
      <c r="G3145">
        <v>6.2</v>
      </c>
      <c r="H3145">
        <v>28000</v>
      </c>
      <c r="I3145" t="s">
        <v>9782</v>
      </c>
      <c r="J3145" t="s">
        <v>4390</v>
      </c>
      <c r="K3145" t="s">
        <v>3260</v>
      </c>
      <c r="L3145" t="s">
        <v>30</v>
      </c>
      <c r="M3145">
        <v>25000000</v>
      </c>
      <c r="N3145">
        <v>48407611</v>
      </c>
      <c r="O3145" t="s">
        <v>2026</v>
      </c>
      <c r="P3145">
        <v>97</v>
      </c>
    </row>
    <row r="3146" spans="1:16" x14ac:dyDescent="0.3">
      <c r="A3146" t="s">
        <v>9783</v>
      </c>
      <c r="B3146" t="s">
        <v>16</v>
      </c>
      <c r="C3146" t="s">
        <v>17</v>
      </c>
      <c r="D3146">
        <v>1997</v>
      </c>
      <c r="E3146" t="s">
        <v>22292</v>
      </c>
      <c r="F3146" t="s">
        <v>22984</v>
      </c>
      <c r="G3146">
        <v>7.5</v>
      </c>
      <c r="H3146">
        <v>33000</v>
      </c>
      <c r="I3146" t="s">
        <v>6611</v>
      </c>
      <c r="J3146" t="s">
        <v>9784</v>
      </c>
      <c r="K3146" t="s">
        <v>9785</v>
      </c>
      <c r="L3146" t="s">
        <v>195</v>
      </c>
      <c r="N3146">
        <v>3263585</v>
      </c>
      <c r="O3146" t="s">
        <v>3188</v>
      </c>
      <c r="P3146">
        <v>112</v>
      </c>
    </row>
    <row r="3147" spans="1:16" x14ac:dyDescent="0.3">
      <c r="A3147" t="s">
        <v>9786</v>
      </c>
      <c r="B3147" t="s">
        <v>33</v>
      </c>
      <c r="C3147" t="s">
        <v>41</v>
      </c>
      <c r="D3147">
        <v>1997</v>
      </c>
      <c r="E3147" t="s">
        <v>22268</v>
      </c>
      <c r="F3147" t="s">
        <v>22999</v>
      </c>
      <c r="G3147">
        <v>5.9</v>
      </c>
      <c r="H3147">
        <v>9200</v>
      </c>
      <c r="I3147" t="s">
        <v>1031</v>
      </c>
      <c r="J3147" t="s">
        <v>9787</v>
      </c>
      <c r="K3147" t="s">
        <v>9788</v>
      </c>
      <c r="L3147" t="s">
        <v>30</v>
      </c>
      <c r="N3147">
        <v>15448043</v>
      </c>
      <c r="O3147" t="s">
        <v>8002</v>
      </c>
      <c r="P3147">
        <v>95</v>
      </c>
    </row>
    <row r="3148" spans="1:16" x14ac:dyDescent="0.3">
      <c r="A3148" t="s">
        <v>9789</v>
      </c>
      <c r="B3148" t="s">
        <v>16</v>
      </c>
      <c r="C3148" t="s">
        <v>104</v>
      </c>
      <c r="D3148">
        <v>1997</v>
      </c>
      <c r="E3148" t="s">
        <v>22268</v>
      </c>
      <c r="F3148" t="s">
        <v>22998</v>
      </c>
      <c r="G3148">
        <v>6.4</v>
      </c>
      <c r="H3148">
        <v>13000</v>
      </c>
      <c r="I3148" t="s">
        <v>7390</v>
      </c>
      <c r="J3148" t="s">
        <v>7390</v>
      </c>
      <c r="K3148" t="s">
        <v>2618</v>
      </c>
      <c r="L3148" t="s">
        <v>30</v>
      </c>
      <c r="M3148">
        <v>37000000</v>
      </c>
      <c r="N3148">
        <v>6492660</v>
      </c>
      <c r="O3148" t="s">
        <v>6121</v>
      </c>
      <c r="P3148">
        <v>118</v>
      </c>
    </row>
    <row r="3149" spans="1:16" x14ac:dyDescent="0.3">
      <c r="A3149" t="s">
        <v>9790</v>
      </c>
      <c r="B3149" t="s">
        <v>33</v>
      </c>
      <c r="C3149" t="s">
        <v>34</v>
      </c>
      <c r="D3149">
        <v>1997</v>
      </c>
      <c r="E3149" t="s">
        <v>22258</v>
      </c>
      <c r="F3149" t="s">
        <v>23016</v>
      </c>
      <c r="G3149">
        <v>6.4</v>
      </c>
      <c r="H3149">
        <v>7000</v>
      </c>
      <c r="I3149" t="s">
        <v>3988</v>
      </c>
      <c r="J3149" t="s">
        <v>9791</v>
      </c>
      <c r="K3149" t="s">
        <v>8706</v>
      </c>
      <c r="L3149" t="s">
        <v>30</v>
      </c>
      <c r="N3149">
        <v>7342923</v>
      </c>
      <c r="O3149" t="s">
        <v>4532</v>
      </c>
      <c r="P3149">
        <v>106</v>
      </c>
    </row>
    <row r="3150" spans="1:16" x14ac:dyDescent="0.3">
      <c r="A3150" t="s">
        <v>9792</v>
      </c>
      <c r="B3150" t="s">
        <v>16</v>
      </c>
      <c r="C3150" t="s">
        <v>34</v>
      </c>
      <c r="D3150">
        <v>1997</v>
      </c>
      <c r="E3150" t="s">
        <v>22258</v>
      </c>
      <c r="F3150" t="s">
        <v>22784</v>
      </c>
      <c r="G3150">
        <v>6.7</v>
      </c>
      <c r="H3150">
        <v>45000</v>
      </c>
      <c r="I3150" t="s">
        <v>8646</v>
      </c>
      <c r="J3150" t="s">
        <v>8646</v>
      </c>
      <c r="K3150" t="s">
        <v>9367</v>
      </c>
      <c r="L3150" t="s">
        <v>30</v>
      </c>
      <c r="M3150">
        <v>25000000</v>
      </c>
      <c r="N3150">
        <v>44480039</v>
      </c>
      <c r="O3150" t="s">
        <v>9793</v>
      </c>
      <c r="P3150">
        <v>98</v>
      </c>
    </row>
    <row r="3151" spans="1:16" x14ac:dyDescent="0.3">
      <c r="A3151" t="s">
        <v>9794</v>
      </c>
      <c r="B3151" t="s">
        <v>1999</v>
      </c>
      <c r="C3151" t="s">
        <v>34</v>
      </c>
      <c r="D3151">
        <v>1997</v>
      </c>
      <c r="E3151" t="s">
        <v>22277</v>
      </c>
      <c r="F3151" t="s">
        <v>22859</v>
      </c>
      <c r="G3151">
        <v>2.9</v>
      </c>
      <c r="H3151">
        <v>12000</v>
      </c>
      <c r="I3151" t="s">
        <v>4737</v>
      </c>
      <c r="J3151" t="s">
        <v>9795</v>
      </c>
      <c r="K3151" t="s">
        <v>9197</v>
      </c>
      <c r="L3151" t="s">
        <v>30</v>
      </c>
      <c r="M3151">
        <v>16000000</v>
      </c>
      <c r="N3151">
        <v>1710972</v>
      </c>
      <c r="O3151" t="s">
        <v>9796</v>
      </c>
      <c r="P3151">
        <v>97</v>
      </c>
    </row>
    <row r="3152" spans="1:16" x14ac:dyDescent="0.3">
      <c r="A3152" t="s">
        <v>9797</v>
      </c>
      <c r="B3152" t="s">
        <v>16</v>
      </c>
      <c r="C3152" t="s">
        <v>17</v>
      </c>
      <c r="D3152">
        <v>1997</v>
      </c>
      <c r="E3152" t="s">
        <v>22292</v>
      </c>
      <c r="F3152" t="s">
        <v>23019</v>
      </c>
      <c r="G3152">
        <v>7.3</v>
      </c>
      <c r="H3152">
        <v>9100</v>
      </c>
      <c r="I3152" t="s">
        <v>9798</v>
      </c>
      <c r="J3152" t="s">
        <v>9798</v>
      </c>
      <c r="K3152" t="s">
        <v>9411</v>
      </c>
      <c r="L3152" t="s">
        <v>30</v>
      </c>
      <c r="M3152">
        <v>6000000</v>
      </c>
      <c r="N3152">
        <v>14842388</v>
      </c>
      <c r="O3152" t="s">
        <v>7520</v>
      </c>
      <c r="P3152">
        <v>109</v>
      </c>
    </row>
    <row r="3153" spans="1:16" x14ac:dyDescent="0.3">
      <c r="A3153" t="s">
        <v>9799</v>
      </c>
      <c r="B3153" t="s">
        <v>1999</v>
      </c>
      <c r="C3153" t="s">
        <v>63</v>
      </c>
      <c r="D3153">
        <v>1997</v>
      </c>
      <c r="E3153" t="s">
        <v>22300</v>
      </c>
      <c r="F3153" t="s">
        <v>22848</v>
      </c>
      <c r="G3153">
        <v>7</v>
      </c>
      <c r="H3153">
        <v>27000</v>
      </c>
      <c r="I3153" t="s">
        <v>65</v>
      </c>
      <c r="J3153" t="s">
        <v>1001</v>
      </c>
      <c r="K3153" t="s">
        <v>9801</v>
      </c>
      <c r="L3153" t="s">
        <v>30</v>
      </c>
      <c r="M3153">
        <v>28000000</v>
      </c>
      <c r="N3153">
        <v>5684789</v>
      </c>
      <c r="O3153" t="s">
        <v>9802</v>
      </c>
      <c r="P3153">
        <v>134</v>
      </c>
    </row>
    <row r="3154" spans="1:16" x14ac:dyDescent="0.3">
      <c r="A3154" t="s">
        <v>9803</v>
      </c>
      <c r="B3154" t="s">
        <v>447</v>
      </c>
      <c r="C3154" t="s">
        <v>104</v>
      </c>
      <c r="D3154">
        <v>1997</v>
      </c>
      <c r="E3154" t="s">
        <v>22258</v>
      </c>
      <c r="F3154" t="s">
        <v>23038</v>
      </c>
      <c r="G3154">
        <v>7.4</v>
      </c>
      <c r="H3154">
        <v>12000</v>
      </c>
      <c r="I3154" t="s">
        <v>9805</v>
      </c>
      <c r="J3154" t="s">
        <v>9805</v>
      </c>
      <c r="K3154" t="s">
        <v>9806</v>
      </c>
      <c r="L3154" t="s">
        <v>2109</v>
      </c>
      <c r="O3154" t="s">
        <v>9807</v>
      </c>
      <c r="P3154">
        <v>111</v>
      </c>
    </row>
    <row r="3155" spans="1:16" x14ac:dyDescent="0.3">
      <c r="A3155" t="s">
        <v>9808</v>
      </c>
      <c r="B3155" t="s">
        <v>16</v>
      </c>
      <c r="C3155" t="s">
        <v>17</v>
      </c>
      <c r="D3155">
        <v>1997</v>
      </c>
      <c r="E3155" t="s">
        <v>22300</v>
      </c>
      <c r="F3155" t="s">
        <v>22848</v>
      </c>
      <c r="G3155">
        <v>7.4</v>
      </c>
      <c r="H3155">
        <v>29000</v>
      </c>
      <c r="I3155" t="s">
        <v>3474</v>
      </c>
      <c r="J3155" t="s">
        <v>3474</v>
      </c>
      <c r="K3155" t="s">
        <v>9809</v>
      </c>
      <c r="L3155" t="s">
        <v>1111</v>
      </c>
      <c r="N3155">
        <v>1785901</v>
      </c>
      <c r="O3155" t="s">
        <v>5200</v>
      </c>
      <c r="P3155">
        <v>103</v>
      </c>
    </row>
    <row r="3156" spans="1:16" x14ac:dyDescent="0.3">
      <c r="A3156" t="s">
        <v>9810</v>
      </c>
      <c r="B3156" t="s">
        <v>16</v>
      </c>
      <c r="C3156" t="s">
        <v>34</v>
      </c>
      <c r="D3156">
        <v>1997</v>
      </c>
      <c r="E3156" t="s">
        <v>4415</v>
      </c>
      <c r="F3156" t="s">
        <v>23007</v>
      </c>
      <c r="G3156">
        <v>5.0999999999999996</v>
      </c>
      <c r="H3156">
        <v>17000</v>
      </c>
      <c r="I3156" t="s">
        <v>9812</v>
      </c>
      <c r="J3156" t="s">
        <v>7390</v>
      </c>
      <c r="K3156" t="s">
        <v>4622</v>
      </c>
      <c r="L3156" t="s">
        <v>30</v>
      </c>
      <c r="M3156">
        <v>60000000</v>
      </c>
      <c r="N3156">
        <v>16228448</v>
      </c>
      <c r="O3156" t="s">
        <v>23</v>
      </c>
      <c r="P3156">
        <v>105</v>
      </c>
    </row>
    <row r="3157" spans="1:16" x14ac:dyDescent="0.3">
      <c r="A3157" t="s">
        <v>9813</v>
      </c>
      <c r="B3157" t="s">
        <v>33</v>
      </c>
      <c r="C3157" t="s">
        <v>41</v>
      </c>
      <c r="D3157">
        <v>1997</v>
      </c>
      <c r="E3157" t="s">
        <v>22277</v>
      </c>
      <c r="F3157" t="s">
        <v>22974</v>
      </c>
      <c r="G3157">
        <v>5.3</v>
      </c>
      <c r="H3157">
        <v>17000</v>
      </c>
      <c r="I3157" t="s">
        <v>341</v>
      </c>
      <c r="J3157" t="s">
        <v>9814</v>
      </c>
      <c r="K3157" t="s">
        <v>9815</v>
      </c>
      <c r="L3157" t="s">
        <v>30</v>
      </c>
      <c r="M3157">
        <v>3000000</v>
      </c>
      <c r="N3157">
        <v>23144499</v>
      </c>
      <c r="O3157" t="s">
        <v>1724</v>
      </c>
      <c r="P3157">
        <v>98</v>
      </c>
    </row>
    <row r="3158" spans="1:16" x14ac:dyDescent="0.3">
      <c r="A3158" t="s">
        <v>9816</v>
      </c>
      <c r="B3158" t="s">
        <v>16</v>
      </c>
      <c r="C3158" t="s">
        <v>41</v>
      </c>
      <c r="D3158">
        <v>1997</v>
      </c>
      <c r="E3158" t="s">
        <v>12642</v>
      </c>
      <c r="F3158" t="s">
        <v>23039</v>
      </c>
      <c r="G3158">
        <v>6.4</v>
      </c>
      <c r="H3158">
        <v>20000</v>
      </c>
      <c r="I3158" t="s">
        <v>7237</v>
      </c>
      <c r="J3158" t="s">
        <v>7237</v>
      </c>
      <c r="K3158" t="s">
        <v>8562</v>
      </c>
      <c r="L3158" t="s">
        <v>30</v>
      </c>
      <c r="M3158">
        <v>5000000</v>
      </c>
      <c r="N3158">
        <v>5881367</v>
      </c>
      <c r="O3158" t="s">
        <v>8940</v>
      </c>
      <c r="P3158">
        <v>105</v>
      </c>
    </row>
    <row r="3159" spans="1:16" x14ac:dyDescent="0.3">
      <c r="A3159" t="s">
        <v>9818</v>
      </c>
      <c r="B3159" t="s">
        <v>1999</v>
      </c>
      <c r="C3159" t="s">
        <v>41</v>
      </c>
      <c r="D3159">
        <v>1997</v>
      </c>
      <c r="E3159" t="s">
        <v>22263</v>
      </c>
      <c r="F3159" t="s">
        <v>23014</v>
      </c>
      <c r="G3159">
        <v>5.8</v>
      </c>
      <c r="H3159">
        <v>10000</v>
      </c>
      <c r="I3159" t="s">
        <v>8518</v>
      </c>
      <c r="J3159" t="s">
        <v>9819</v>
      </c>
      <c r="K3159" t="s">
        <v>8081</v>
      </c>
      <c r="L3159" t="s">
        <v>30</v>
      </c>
      <c r="M3159">
        <v>35000000</v>
      </c>
      <c r="N3159">
        <v>32748995</v>
      </c>
      <c r="O3159" t="s">
        <v>61</v>
      </c>
      <c r="P3159">
        <v>115</v>
      </c>
    </row>
    <row r="3160" spans="1:16" x14ac:dyDescent="0.3">
      <c r="A3160" t="s">
        <v>9820</v>
      </c>
      <c r="B3160" t="s">
        <v>16</v>
      </c>
      <c r="C3160" t="s">
        <v>41</v>
      </c>
      <c r="D3160">
        <v>1997</v>
      </c>
      <c r="E3160" t="s">
        <v>12642</v>
      </c>
      <c r="F3160" t="s">
        <v>23040</v>
      </c>
      <c r="G3160">
        <v>7.7</v>
      </c>
      <c r="H3160">
        <v>15000</v>
      </c>
      <c r="I3160" t="s">
        <v>9822</v>
      </c>
      <c r="J3160" t="s">
        <v>9823</v>
      </c>
      <c r="K3160" t="s">
        <v>9824</v>
      </c>
      <c r="L3160" t="s">
        <v>248</v>
      </c>
      <c r="N3160">
        <v>877862</v>
      </c>
      <c r="O3160" t="s">
        <v>9825</v>
      </c>
      <c r="P3160">
        <v>85</v>
      </c>
    </row>
    <row r="3161" spans="1:16" x14ac:dyDescent="0.3">
      <c r="A3161" t="s">
        <v>9826</v>
      </c>
      <c r="B3161" t="s">
        <v>33</v>
      </c>
      <c r="C3161" t="s">
        <v>34</v>
      </c>
      <c r="D3161">
        <v>1997</v>
      </c>
      <c r="E3161" t="s">
        <v>22280</v>
      </c>
      <c r="F3161" t="s">
        <v>22995</v>
      </c>
      <c r="G3161">
        <v>3.7</v>
      </c>
      <c r="H3161">
        <v>8300</v>
      </c>
      <c r="I3161" t="s">
        <v>9827</v>
      </c>
      <c r="J3161" t="s">
        <v>9827</v>
      </c>
      <c r="K3161" t="s">
        <v>9828</v>
      </c>
      <c r="L3161" t="s">
        <v>30</v>
      </c>
      <c r="M3161">
        <v>8000000</v>
      </c>
      <c r="N3161">
        <v>9615840</v>
      </c>
      <c r="O3161" t="s">
        <v>180</v>
      </c>
      <c r="P3161">
        <v>99</v>
      </c>
    </row>
    <row r="3162" spans="1:16" x14ac:dyDescent="0.3">
      <c r="A3162" t="s">
        <v>9829</v>
      </c>
      <c r="B3162" t="s">
        <v>16</v>
      </c>
      <c r="C3162" t="s">
        <v>34</v>
      </c>
      <c r="D3162">
        <v>1997</v>
      </c>
      <c r="E3162" t="s">
        <v>22272</v>
      </c>
      <c r="F3162" t="s">
        <v>22984</v>
      </c>
      <c r="G3162">
        <v>7.2</v>
      </c>
      <c r="H3162">
        <v>7700</v>
      </c>
      <c r="I3162" t="s">
        <v>6220</v>
      </c>
      <c r="J3162" t="s">
        <v>9830</v>
      </c>
      <c r="K3162" t="s">
        <v>1295</v>
      </c>
      <c r="L3162" t="s">
        <v>30</v>
      </c>
      <c r="M3162">
        <v>25000000</v>
      </c>
      <c r="N3162">
        <v>13130349</v>
      </c>
      <c r="O3162" t="s">
        <v>23</v>
      </c>
      <c r="P3162">
        <v>140</v>
      </c>
    </row>
    <row r="3163" spans="1:16" x14ac:dyDescent="0.3">
      <c r="A3163" t="s">
        <v>9831</v>
      </c>
      <c r="B3163" t="s">
        <v>16</v>
      </c>
      <c r="C3163" t="s">
        <v>41</v>
      </c>
      <c r="D3163">
        <v>1997</v>
      </c>
      <c r="E3163" t="s">
        <v>12642</v>
      </c>
      <c r="F3163" t="s">
        <v>23002</v>
      </c>
      <c r="G3163">
        <v>6.1</v>
      </c>
      <c r="H3163">
        <v>24000</v>
      </c>
      <c r="I3163" t="s">
        <v>2653</v>
      </c>
      <c r="J3163" t="s">
        <v>9832</v>
      </c>
      <c r="K3163" t="s">
        <v>7208</v>
      </c>
      <c r="L3163" t="s">
        <v>30</v>
      </c>
      <c r="N3163">
        <v>34673095</v>
      </c>
      <c r="O3163" t="s">
        <v>23</v>
      </c>
      <c r="P3163">
        <v>100</v>
      </c>
    </row>
    <row r="3164" spans="1:16" x14ac:dyDescent="0.3">
      <c r="A3164" t="s">
        <v>9833</v>
      </c>
      <c r="B3164" t="s">
        <v>16</v>
      </c>
      <c r="C3164" t="s">
        <v>34</v>
      </c>
      <c r="D3164">
        <v>1997</v>
      </c>
      <c r="E3164" t="s">
        <v>22300</v>
      </c>
      <c r="F3164" t="s">
        <v>23003</v>
      </c>
      <c r="G3164">
        <v>5.5</v>
      </c>
      <c r="H3164">
        <v>26000</v>
      </c>
      <c r="I3164" t="s">
        <v>7624</v>
      </c>
      <c r="J3164" t="s">
        <v>5124</v>
      </c>
      <c r="K3164" t="s">
        <v>1485</v>
      </c>
      <c r="L3164" t="s">
        <v>30</v>
      </c>
      <c r="M3164">
        <v>55000000</v>
      </c>
      <c r="N3164">
        <v>32000301</v>
      </c>
      <c r="O3164" t="s">
        <v>2093</v>
      </c>
      <c r="P3164">
        <v>117</v>
      </c>
    </row>
    <row r="3165" spans="1:16" x14ac:dyDescent="0.3">
      <c r="A3165" t="s">
        <v>9834</v>
      </c>
      <c r="B3165" t="s">
        <v>16</v>
      </c>
      <c r="C3165" t="s">
        <v>104</v>
      </c>
      <c r="D3165">
        <v>1997</v>
      </c>
      <c r="E3165" t="s">
        <v>22268</v>
      </c>
      <c r="F3165" t="s">
        <v>22998</v>
      </c>
      <c r="G3165">
        <v>6.3</v>
      </c>
      <c r="H3165">
        <v>17000</v>
      </c>
      <c r="I3165" t="s">
        <v>6253</v>
      </c>
      <c r="J3165" t="s">
        <v>9835</v>
      </c>
      <c r="K3165" t="s">
        <v>184</v>
      </c>
      <c r="L3165" t="s">
        <v>30</v>
      </c>
      <c r="M3165">
        <v>48000000</v>
      </c>
      <c r="N3165">
        <v>22459274</v>
      </c>
      <c r="O3165" t="s">
        <v>118</v>
      </c>
      <c r="P3165">
        <v>122</v>
      </c>
    </row>
    <row r="3166" spans="1:16" x14ac:dyDescent="0.3">
      <c r="A3166" t="s">
        <v>9836</v>
      </c>
      <c r="B3166" t="s">
        <v>16</v>
      </c>
      <c r="C3166" t="s">
        <v>17</v>
      </c>
      <c r="D3166">
        <v>1997</v>
      </c>
      <c r="E3166" t="s">
        <v>22272</v>
      </c>
      <c r="F3166" t="s">
        <v>22742</v>
      </c>
      <c r="G3166">
        <v>7</v>
      </c>
      <c r="H3166">
        <v>16000</v>
      </c>
      <c r="I3166" t="s">
        <v>183</v>
      </c>
      <c r="J3166" t="s">
        <v>9784</v>
      </c>
      <c r="K3166" t="s">
        <v>1024</v>
      </c>
      <c r="L3166" t="s">
        <v>30</v>
      </c>
      <c r="M3166">
        <v>6000000</v>
      </c>
      <c r="N3166">
        <v>6330054</v>
      </c>
      <c r="O3166" t="s">
        <v>5284</v>
      </c>
      <c r="P3166">
        <v>114</v>
      </c>
    </row>
    <row r="3167" spans="1:16" x14ac:dyDescent="0.3">
      <c r="A3167" t="s">
        <v>9838</v>
      </c>
      <c r="B3167" t="s">
        <v>16</v>
      </c>
      <c r="C3167" t="s">
        <v>17</v>
      </c>
      <c r="D3167">
        <v>1997</v>
      </c>
      <c r="E3167" t="s">
        <v>22280</v>
      </c>
      <c r="F3167" t="s">
        <v>22991</v>
      </c>
      <c r="G3167">
        <v>7.4</v>
      </c>
      <c r="H3167">
        <v>4300</v>
      </c>
      <c r="I3167" t="s">
        <v>9839</v>
      </c>
      <c r="J3167" t="s">
        <v>9839</v>
      </c>
      <c r="K3167" t="s">
        <v>8418</v>
      </c>
      <c r="L3167" t="s">
        <v>30</v>
      </c>
      <c r="M3167">
        <v>10000000</v>
      </c>
      <c r="N3167">
        <v>12782749</v>
      </c>
      <c r="O3167" t="s">
        <v>9189</v>
      </c>
      <c r="P3167">
        <v>104</v>
      </c>
    </row>
    <row r="3168" spans="1:16" x14ac:dyDescent="0.3">
      <c r="A3168" t="s">
        <v>9840</v>
      </c>
      <c r="B3168" t="s">
        <v>16</v>
      </c>
      <c r="C3168" t="s">
        <v>17</v>
      </c>
      <c r="D3168">
        <v>1997</v>
      </c>
      <c r="E3168" t="s">
        <v>4415</v>
      </c>
      <c r="F3168" t="s">
        <v>23015</v>
      </c>
      <c r="G3168">
        <v>6.1</v>
      </c>
      <c r="H3168">
        <v>5200</v>
      </c>
      <c r="I3168" t="s">
        <v>6644</v>
      </c>
      <c r="J3168" t="s">
        <v>9841</v>
      </c>
      <c r="K3168" t="s">
        <v>1014</v>
      </c>
      <c r="L3168" t="s">
        <v>30</v>
      </c>
      <c r="M3168">
        <v>28000000</v>
      </c>
      <c r="N3168">
        <v>7936780</v>
      </c>
      <c r="O3168" t="s">
        <v>2093</v>
      </c>
      <c r="P3168">
        <v>105</v>
      </c>
    </row>
    <row r="3169" spans="1:16" x14ac:dyDescent="0.3">
      <c r="A3169" t="s">
        <v>9842</v>
      </c>
      <c r="B3169" t="s">
        <v>16</v>
      </c>
      <c r="C3169" t="s">
        <v>41</v>
      </c>
      <c r="D3169">
        <v>1997</v>
      </c>
      <c r="E3169" t="s">
        <v>12642</v>
      </c>
      <c r="F3169" t="s">
        <v>23012</v>
      </c>
      <c r="G3169">
        <v>6.5</v>
      </c>
      <c r="H3169">
        <v>8400</v>
      </c>
      <c r="I3169" t="s">
        <v>7245</v>
      </c>
      <c r="J3169" t="s">
        <v>7245</v>
      </c>
      <c r="K3169" t="s">
        <v>7845</v>
      </c>
      <c r="L3169" t="s">
        <v>30</v>
      </c>
      <c r="N3169">
        <v>194201</v>
      </c>
      <c r="O3169" t="s">
        <v>7846</v>
      </c>
      <c r="P3169">
        <v>82</v>
      </c>
    </row>
    <row r="3170" spans="1:16" x14ac:dyDescent="0.3">
      <c r="A3170" t="s">
        <v>9843</v>
      </c>
      <c r="B3170" t="s">
        <v>16</v>
      </c>
      <c r="C3170" t="s">
        <v>104</v>
      </c>
      <c r="D3170">
        <v>1997</v>
      </c>
      <c r="E3170" t="s">
        <v>22277</v>
      </c>
      <c r="F3170" t="s">
        <v>23021</v>
      </c>
      <c r="G3170">
        <v>6.3</v>
      </c>
      <c r="H3170">
        <v>11000</v>
      </c>
      <c r="I3170" t="s">
        <v>6630</v>
      </c>
      <c r="J3170" t="s">
        <v>9845</v>
      </c>
      <c r="K3170" t="s">
        <v>4728</v>
      </c>
      <c r="L3170" t="s">
        <v>30</v>
      </c>
      <c r="M3170">
        <v>30000000</v>
      </c>
      <c r="N3170">
        <v>23499102</v>
      </c>
      <c r="O3170" t="s">
        <v>80</v>
      </c>
      <c r="P3170">
        <v>130</v>
      </c>
    </row>
    <row r="3171" spans="1:16" x14ac:dyDescent="0.3">
      <c r="A3171" t="s">
        <v>9846</v>
      </c>
      <c r="B3171" t="s">
        <v>1999</v>
      </c>
      <c r="C3171" t="s">
        <v>34</v>
      </c>
      <c r="D3171">
        <v>1997</v>
      </c>
      <c r="E3171" t="s">
        <v>22277</v>
      </c>
      <c r="F3171" t="s">
        <v>23041</v>
      </c>
      <c r="G3171">
        <v>5.4</v>
      </c>
      <c r="H3171">
        <v>13000</v>
      </c>
      <c r="I3171" t="s">
        <v>7393</v>
      </c>
      <c r="J3171" t="s">
        <v>9848</v>
      </c>
      <c r="K3171" t="s">
        <v>8448</v>
      </c>
      <c r="L3171" t="s">
        <v>30</v>
      </c>
      <c r="M3171">
        <v>20000000</v>
      </c>
      <c r="N3171">
        <v>14515490</v>
      </c>
      <c r="O3171" t="s">
        <v>31</v>
      </c>
      <c r="P3171">
        <v>101</v>
      </c>
    </row>
    <row r="3172" spans="1:16" x14ac:dyDescent="0.3">
      <c r="A3172" t="s">
        <v>3058</v>
      </c>
      <c r="B3172" t="s">
        <v>16</v>
      </c>
      <c r="C3172" t="s">
        <v>41</v>
      </c>
      <c r="D3172">
        <v>1997</v>
      </c>
      <c r="E3172" t="s">
        <v>22275</v>
      </c>
      <c r="F3172" t="s">
        <v>23042</v>
      </c>
      <c r="G3172">
        <v>6.7</v>
      </c>
      <c r="H3172">
        <v>10000</v>
      </c>
      <c r="I3172" t="s">
        <v>9850</v>
      </c>
      <c r="J3172" t="s">
        <v>9851</v>
      </c>
      <c r="K3172" t="s">
        <v>4202</v>
      </c>
      <c r="L3172" t="s">
        <v>22</v>
      </c>
      <c r="N3172">
        <v>3736</v>
      </c>
      <c r="O3172" t="s">
        <v>1985</v>
      </c>
      <c r="P3172">
        <v>102</v>
      </c>
    </row>
    <row r="3173" spans="1:16" x14ac:dyDescent="0.3">
      <c r="A3173" t="s">
        <v>9852</v>
      </c>
      <c r="B3173" t="s">
        <v>33</v>
      </c>
      <c r="C3173" t="s">
        <v>41</v>
      </c>
      <c r="D3173">
        <v>1997</v>
      </c>
      <c r="E3173" t="s">
        <v>22292</v>
      </c>
      <c r="F3173" t="s">
        <v>22991</v>
      </c>
      <c r="G3173">
        <v>6.6</v>
      </c>
      <c r="H3173">
        <v>31000</v>
      </c>
      <c r="I3173" t="s">
        <v>6175</v>
      </c>
      <c r="J3173" t="s">
        <v>9853</v>
      </c>
      <c r="K3173" t="s">
        <v>546</v>
      </c>
      <c r="L3173" t="s">
        <v>30</v>
      </c>
      <c r="M3173">
        <v>20000000</v>
      </c>
      <c r="N3173">
        <v>13717039</v>
      </c>
      <c r="O3173" t="s">
        <v>23</v>
      </c>
      <c r="P3173">
        <v>94</v>
      </c>
    </row>
    <row r="3174" spans="1:16" x14ac:dyDescent="0.3">
      <c r="A3174" t="s">
        <v>9854</v>
      </c>
      <c r="B3174" t="s">
        <v>33</v>
      </c>
      <c r="C3174" t="s">
        <v>41</v>
      </c>
      <c r="D3174">
        <v>1997</v>
      </c>
      <c r="E3174" t="s">
        <v>22272</v>
      </c>
      <c r="F3174" t="s">
        <v>23019</v>
      </c>
      <c r="G3174">
        <v>5.5</v>
      </c>
      <c r="H3174">
        <v>8800</v>
      </c>
      <c r="I3174" t="s">
        <v>4876</v>
      </c>
      <c r="J3174" t="s">
        <v>9855</v>
      </c>
      <c r="K3174" t="s">
        <v>9856</v>
      </c>
      <c r="L3174" t="s">
        <v>30</v>
      </c>
      <c r="M3174">
        <v>16000000</v>
      </c>
      <c r="N3174">
        <v>11486880</v>
      </c>
      <c r="O3174" t="s">
        <v>9857</v>
      </c>
      <c r="P3174">
        <v>105</v>
      </c>
    </row>
    <row r="3175" spans="1:16" x14ac:dyDescent="0.3">
      <c r="A3175" t="s">
        <v>9858</v>
      </c>
      <c r="B3175" t="s">
        <v>16</v>
      </c>
      <c r="C3175" t="s">
        <v>41</v>
      </c>
      <c r="D3175">
        <v>1997</v>
      </c>
      <c r="E3175" t="s">
        <v>4415</v>
      </c>
      <c r="F3175" t="s">
        <v>23043</v>
      </c>
      <c r="G3175">
        <v>6.9</v>
      </c>
      <c r="H3175">
        <v>27000</v>
      </c>
      <c r="I3175" t="s">
        <v>9860</v>
      </c>
      <c r="J3175" t="s">
        <v>9861</v>
      </c>
      <c r="K3175" t="s">
        <v>1523</v>
      </c>
      <c r="L3175" t="s">
        <v>30</v>
      </c>
      <c r="M3175">
        <v>5000000</v>
      </c>
      <c r="N3175">
        <v>1740156</v>
      </c>
      <c r="O3175" t="s">
        <v>6779</v>
      </c>
      <c r="P3175">
        <v>106</v>
      </c>
    </row>
    <row r="3176" spans="1:16" x14ac:dyDescent="0.3">
      <c r="A3176" t="s">
        <v>9862</v>
      </c>
      <c r="B3176" t="s">
        <v>16</v>
      </c>
      <c r="C3176" t="s">
        <v>104</v>
      </c>
      <c r="D3176">
        <v>1997</v>
      </c>
      <c r="E3176" t="s">
        <v>22280</v>
      </c>
      <c r="F3176" t="s">
        <v>22991</v>
      </c>
      <c r="G3176">
        <v>6.1</v>
      </c>
      <c r="H3176">
        <v>5700</v>
      </c>
      <c r="I3176" t="s">
        <v>724</v>
      </c>
      <c r="J3176" t="s">
        <v>9863</v>
      </c>
      <c r="K3176" t="s">
        <v>6778</v>
      </c>
      <c r="L3176" t="s">
        <v>30</v>
      </c>
      <c r="M3176">
        <v>8000000</v>
      </c>
      <c r="N3176">
        <v>1568258</v>
      </c>
      <c r="O3176" t="s">
        <v>6212</v>
      </c>
      <c r="P3176">
        <v>97</v>
      </c>
    </row>
    <row r="3177" spans="1:16" x14ac:dyDescent="0.3">
      <c r="A3177" t="s">
        <v>9864</v>
      </c>
      <c r="B3177" t="s">
        <v>509</v>
      </c>
      <c r="C3177" t="s">
        <v>17</v>
      </c>
      <c r="D3177">
        <v>1997</v>
      </c>
      <c r="E3177" t="s">
        <v>22292</v>
      </c>
      <c r="F3177" t="s">
        <v>23022</v>
      </c>
      <c r="G3177">
        <v>7.2</v>
      </c>
      <c r="H3177">
        <v>7900</v>
      </c>
      <c r="I3177" t="s">
        <v>9865</v>
      </c>
      <c r="J3177" t="s">
        <v>9866</v>
      </c>
      <c r="K3177" t="s">
        <v>5499</v>
      </c>
      <c r="L3177" t="s">
        <v>22</v>
      </c>
      <c r="N3177">
        <v>496059</v>
      </c>
      <c r="O3177" t="s">
        <v>1985</v>
      </c>
      <c r="P3177">
        <v>105</v>
      </c>
    </row>
    <row r="3178" spans="1:16" x14ac:dyDescent="0.3">
      <c r="A3178" t="s">
        <v>9867</v>
      </c>
      <c r="B3178" t="s">
        <v>16</v>
      </c>
      <c r="C3178" t="s">
        <v>17</v>
      </c>
      <c r="D3178">
        <v>1997</v>
      </c>
      <c r="E3178" t="s">
        <v>22258</v>
      </c>
      <c r="F3178" t="s">
        <v>22976</v>
      </c>
      <c r="G3178">
        <v>6.7</v>
      </c>
      <c r="H3178">
        <v>23000</v>
      </c>
      <c r="I3178" t="s">
        <v>2038</v>
      </c>
      <c r="J3178" t="s">
        <v>9869</v>
      </c>
      <c r="K3178" t="s">
        <v>9411</v>
      </c>
      <c r="L3178" t="s">
        <v>30</v>
      </c>
      <c r="M3178">
        <v>20000000</v>
      </c>
      <c r="N3178">
        <v>5727130</v>
      </c>
      <c r="O3178" t="s">
        <v>7590</v>
      </c>
      <c r="P3178">
        <v>119</v>
      </c>
    </row>
    <row r="3179" spans="1:16" x14ac:dyDescent="0.3">
      <c r="A3179" t="s">
        <v>9870</v>
      </c>
      <c r="B3179" t="s">
        <v>33</v>
      </c>
      <c r="C3179" t="s">
        <v>63</v>
      </c>
      <c r="D3179">
        <v>1997</v>
      </c>
      <c r="E3179" t="s">
        <v>22268</v>
      </c>
      <c r="F3179" t="s">
        <v>23004</v>
      </c>
      <c r="G3179">
        <v>7.2</v>
      </c>
      <c r="H3179">
        <v>14000</v>
      </c>
      <c r="I3179" t="s">
        <v>7892</v>
      </c>
      <c r="J3179" t="s">
        <v>9871</v>
      </c>
      <c r="K3179" t="s">
        <v>9872</v>
      </c>
      <c r="L3179" t="s">
        <v>22</v>
      </c>
      <c r="N3179">
        <v>9229808</v>
      </c>
      <c r="O3179" t="s">
        <v>9873</v>
      </c>
      <c r="P3179">
        <v>101</v>
      </c>
    </row>
    <row r="3180" spans="1:16" x14ac:dyDescent="0.3">
      <c r="A3180" t="s">
        <v>9874</v>
      </c>
      <c r="B3180" t="s">
        <v>16</v>
      </c>
      <c r="C3180" t="s">
        <v>41</v>
      </c>
      <c r="D3180">
        <v>1997</v>
      </c>
      <c r="E3180" t="s">
        <v>22300</v>
      </c>
      <c r="F3180" t="s">
        <v>23044</v>
      </c>
      <c r="G3180">
        <v>7.4</v>
      </c>
      <c r="H3180">
        <v>43000</v>
      </c>
      <c r="I3180" t="s">
        <v>289</v>
      </c>
      <c r="J3180" t="s">
        <v>289</v>
      </c>
      <c r="K3180" t="s">
        <v>289</v>
      </c>
      <c r="L3180" t="s">
        <v>30</v>
      </c>
      <c r="M3180">
        <v>20000000</v>
      </c>
      <c r="N3180">
        <v>10686841</v>
      </c>
      <c r="O3180" t="s">
        <v>8737</v>
      </c>
      <c r="P3180">
        <v>96</v>
      </c>
    </row>
    <row r="3181" spans="1:16" x14ac:dyDescent="0.3">
      <c r="A3181" t="s">
        <v>9876</v>
      </c>
      <c r="B3181" t="s">
        <v>16</v>
      </c>
      <c r="C3181" t="s">
        <v>41</v>
      </c>
      <c r="D3181">
        <v>1997</v>
      </c>
      <c r="E3181" t="s">
        <v>22268</v>
      </c>
      <c r="F3181" t="s">
        <v>23013</v>
      </c>
      <c r="G3181">
        <v>6.4</v>
      </c>
      <c r="H3181">
        <v>35000</v>
      </c>
      <c r="I3181" t="s">
        <v>8088</v>
      </c>
      <c r="J3181" t="s">
        <v>8089</v>
      </c>
      <c r="K3181" t="s">
        <v>8852</v>
      </c>
      <c r="L3181" t="s">
        <v>22</v>
      </c>
      <c r="M3181">
        <v>12000000</v>
      </c>
      <c r="N3181">
        <v>4366722</v>
      </c>
      <c r="O3181" t="s">
        <v>1985</v>
      </c>
      <c r="P3181">
        <v>103</v>
      </c>
    </row>
    <row r="3182" spans="1:16" x14ac:dyDescent="0.3">
      <c r="A3182" t="s">
        <v>9877</v>
      </c>
      <c r="B3182" t="s">
        <v>22301</v>
      </c>
      <c r="C3182" t="s">
        <v>104</v>
      </c>
      <c r="D3182">
        <v>1997</v>
      </c>
      <c r="E3182" t="s">
        <v>22280</v>
      </c>
      <c r="F3182" t="s">
        <v>23045</v>
      </c>
      <c r="G3182">
        <v>7.8</v>
      </c>
      <c r="H3182">
        <v>29000</v>
      </c>
      <c r="I3182" t="s">
        <v>5465</v>
      </c>
      <c r="J3182" t="s">
        <v>5465</v>
      </c>
      <c r="K3182" t="s">
        <v>5465</v>
      </c>
      <c r="L3182" t="s">
        <v>2109</v>
      </c>
      <c r="N3182">
        <v>500000</v>
      </c>
      <c r="O3182" t="s">
        <v>6118</v>
      </c>
      <c r="P3182">
        <v>103</v>
      </c>
    </row>
    <row r="3183" spans="1:16" x14ac:dyDescent="0.3">
      <c r="A3183" t="s">
        <v>9879</v>
      </c>
      <c r="B3183" t="s">
        <v>447</v>
      </c>
      <c r="C3183" t="s">
        <v>104</v>
      </c>
      <c r="D3183">
        <v>1997</v>
      </c>
      <c r="E3183" t="s">
        <v>12642</v>
      </c>
      <c r="F3183" t="s">
        <v>23046</v>
      </c>
      <c r="G3183">
        <v>7.3</v>
      </c>
      <c r="H3183">
        <v>14000</v>
      </c>
      <c r="I3183" t="s">
        <v>9881</v>
      </c>
      <c r="J3183" t="s">
        <v>9882</v>
      </c>
      <c r="K3183" t="s">
        <v>9883</v>
      </c>
      <c r="L3183" t="s">
        <v>9884</v>
      </c>
      <c r="N3183">
        <v>227569</v>
      </c>
      <c r="O3183" t="s">
        <v>9885</v>
      </c>
      <c r="P3183">
        <v>96</v>
      </c>
    </row>
    <row r="3184" spans="1:16" x14ac:dyDescent="0.3">
      <c r="A3184" t="s">
        <v>9886</v>
      </c>
      <c r="B3184" t="s">
        <v>16</v>
      </c>
      <c r="C3184" t="s">
        <v>41</v>
      </c>
      <c r="D3184">
        <v>1997</v>
      </c>
      <c r="E3184" t="s">
        <v>22272</v>
      </c>
      <c r="F3184" t="s">
        <v>23022</v>
      </c>
      <c r="G3184">
        <v>5.4</v>
      </c>
      <c r="H3184">
        <v>8400</v>
      </c>
      <c r="I3184" t="s">
        <v>8163</v>
      </c>
      <c r="J3184" t="s">
        <v>9116</v>
      </c>
      <c r="K3184" t="s">
        <v>9888</v>
      </c>
      <c r="L3184" t="s">
        <v>30</v>
      </c>
      <c r="N3184">
        <v>20050376</v>
      </c>
      <c r="O3184" t="s">
        <v>31</v>
      </c>
      <c r="P3184">
        <v>79</v>
      </c>
    </row>
    <row r="3185" spans="1:16" x14ac:dyDescent="0.3">
      <c r="A3185" t="s">
        <v>9889</v>
      </c>
      <c r="B3185" t="s">
        <v>16</v>
      </c>
      <c r="C3185" t="s">
        <v>17</v>
      </c>
      <c r="D3185">
        <v>1997</v>
      </c>
      <c r="E3185" t="s">
        <v>22275</v>
      </c>
      <c r="F3185" t="s">
        <v>23047</v>
      </c>
      <c r="G3185">
        <v>6.2</v>
      </c>
      <c r="H3185">
        <v>19000</v>
      </c>
      <c r="I3185" t="s">
        <v>9891</v>
      </c>
      <c r="J3185" t="s">
        <v>9891</v>
      </c>
      <c r="K3185" t="s">
        <v>9006</v>
      </c>
      <c r="L3185" t="s">
        <v>30</v>
      </c>
      <c r="N3185">
        <v>1179002</v>
      </c>
      <c r="O3185" t="s">
        <v>8989</v>
      </c>
      <c r="P3185">
        <v>101</v>
      </c>
    </row>
    <row r="3186" spans="1:16" x14ac:dyDescent="0.3">
      <c r="A3186" t="s">
        <v>9892</v>
      </c>
      <c r="B3186" t="s">
        <v>16</v>
      </c>
      <c r="C3186" t="s">
        <v>151</v>
      </c>
      <c r="D3186">
        <v>1997</v>
      </c>
      <c r="E3186" t="s">
        <v>22272</v>
      </c>
      <c r="F3186" t="s">
        <v>23048</v>
      </c>
      <c r="G3186">
        <v>6</v>
      </c>
      <c r="H3186">
        <v>9900</v>
      </c>
      <c r="I3186" t="s">
        <v>9894</v>
      </c>
      <c r="J3186" t="s">
        <v>20</v>
      </c>
      <c r="K3186" t="s">
        <v>9895</v>
      </c>
      <c r="L3186" t="s">
        <v>30</v>
      </c>
      <c r="M3186">
        <v>1000000</v>
      </c>
      <c r="N3186">
        <v>125397</v>
      </c>
      <c r="O3186" t="s">
        <v>9896</v>
      </c>
      <c r="P3186">
        <v>94</v>
      </c>
    </row>
    <row r="3187" spans="1:16" x14ac:dyDescent="0.3">
      <c r="A3187" t="s">
        <v>9897</v>
      </c>
      <c r="B3187" t="s">
        <v>1999</v>
      </c>
      <c r="C3187" t="s">
        <v>34</v>
      </c>
      <c r="D3187">
        <v>1997</v>
      </c>
      <c r="E3187" t="s">
        <v>22277</v>
      </c>
      <c r="F3187" t="s">
        <v>23041</v>
      </c>
      <c r="G3187">
        <v>4.9000000000000004</v>
      </c>
      <c r="H3187">
        <v>7900</v>
      </c>
      <c r="I3187" t="s">
        <v>9898</v>
      </c>
      <c r="J3187" t="s">
        <v>997</v>
      </c>
      <c r="K3187" t="s">
        <v>9899</v>
      </c>
      <c r="L3187" t="s">
        <v>30</v>
      </c>
      <c r="M3187">
        <v>30000000</v>
      </c>
      <c r="N3187">
        <v>6112613</v>
      </c>
      <c r="O3187" t="s">
        <v>61</v>
      </c>
      <c r="P3187">
        <v>95</v>
      </c>
    </row>
    <row r="3188" spans="1:16" x14ac:dyDescent="0.3">
      <c r="A3188" t="s">
        <v>9900</v>
      </c>
      <c r="B3188" t="s">
        <v>33</v>
      </c>
      <c r="C3188" t="s">
        <v>17</v>
      </c>
      <c r="D3188">
        <v>1997</v>
      </c>
      <c r="E3188" t="s">
        <v>12642</v>
      </c>
      <c r="F3188" t="s">
        <v>23034</v>
      </c>
      <c r="G3188">
        <v>7.2</v>
      </c>
      <c r="H3188">
        <v>22000</v>
      </c>
      <c r="I3188" t="s">
        <v>687</v>
      </c>
      <c r="J3188" t="s">
        <v>687</v>
      </c>
      <c r="K3188" t="s">
        <v>851</v>
      </c>
      <c r="L3188" t="s">
        <v>30</v>
      </c>
      <c r="M3188">
        <v>10000000</v>
      </c>
      <c r="N3188">
        <v>9593903</v>
      </c>
      <c r="O3188" t="s">
        <v>9901</v>
      </c>
      <c r="P3188">
        <v>110</v>
      </c>
    </row>
    <row r="3189" spans="1:16" x14ac:dyDescent="0.3">
      <c r="A3189" t="s">
        <v>9902</v>
      </c>
      <c r="B3189" t="s">
        <v>1999</v>
      </c>
      <c r="C3189" t="s">
        <v>41</v>
      </c>
      <c r="D3189">
        <v>1997</v>
      </c>
      <c r="E3189" t="s">
        <v>22272</v>
      </c>
      <c r="F3189" t="s">
        <v>23019</v>
      </c>
      <c r="G3189">
        <v>5</v>
      </c>
      <c r="H3189">
        <v>8100</v>
      </c>
      <c r="I3189" t="s">
        <v>9903</v>
      </c>
      <c r="J3189" t="s">
        <v>9904</v>
      </c>
      <c r="K3189" t="s">
        <v>9905</v>
      </c>
      <c r="L3189" t="s">
        <v>30</v>
      </c>
      <c r="M3189">
        <v>8000000</v>
      </c>
      <c r="N3189">
        <v>3600616</v>
      </c>
      <c r="O3189" t="s">
        <v>9906</v>
      </c>
      <c r="P3189">
        <v>84</v>
      </c>
    </row>
    <row r="3190" spans="1:16" x14ac:dyDescent="0.3">
      <c r="A3190" t="s">
        <v>9907</v>
      </c>
      <c r="B3190" t="s">
        <v>16</v>
      </c>
      <c r="C3190" t="s">
        <v>17</v>
      </c>
      <c r="D3190">
        <v>1997</v>
      </c>
      <c r="E3190" t="s">
        <v>22280</v>
      </c>
      <c r="F3190" t="s">
        <v>23033</v>
      </c>
      <c r="G3190">
        <v>7.1</v>
      </c>
      <c r="H3190">
        <v>11000</v>
      </c>
      <c r="I3190" t="s">
        <v>8336</v>
      </c>
      <c r="J3190" t="s">
        <v>2452</v>
      </c>
      <c r="K3190" t="s">
        <v>3493</v>
      </c>
      <c r="L3190" t="s">
        <v>30</v>
      </c>
      <c r="N3190">
        <v>13692848</v>
      </c>
      <c r="O3190" t="s">
        <v>3745</v>
      </c>
      <c r="P3190">
        <v>102</v>
      </c>
    </row>
    <row r="3191" spans="1:16" x14ac:dyDescent="0.3">
      <c r="A3191" t="s">
        <v>9909</v>
      </c>
      <c r="B3191" t="s">
        <v>33</v>
      </c>
      <c r="C3191" t="s">
        <v>34</v>
      </c>
      <c r="D3191">
        <v>1997</v>
      </c>
      <c r="E3191" t="s">
        <v>12642</v>
      </c>
      <c r="F3191" t="s">
        <v>23016</v>
      </c>
      <c r="G3191">
        <v>4.7</v>
      </c>
      <c r="H3191">
        <v>3000</v>
      </c>
      <c r="I3191" t="s">
        <v>9910</v>
      </c>
      <c r="J3191" t="s">
        <v>9911</v>
      </c>
      <c r="K3191" t="s">
        <v>9912</v>
      </c>
      <c r="L3191" t="s">
        <v>30</v>
      </c>
      <c r="M3191">
        <v>35000000</v>
      </c>
      <c r="N3191">
        <v>6537036</v>
      </c>
      <c r="O3191" t="s">
        <v>5994</v>
      </c>
      <c r="P3191">
        <v>101</v>
      </c>
    </row>
    <row r="3192" spans="1:16" x14ac:dyDescent="0.3">
      <c r="A3192" t="s">
        <v>9913</v>
      </c>
      <c r="B3192" t="s">
        <v>16</v>
      </c>
      <c r="C3192" t="s">
        <v>41</v>
      </c>
      <c r="D3192">
        <v>1997</v>
      </c>
      <c r="E3192" t="s">
        <v>22300</v>
      </c>
      <c r="F3192" t="s">
        <v>23041</v>
      </c>
      <c r="G3192">
        <v>6.9</v>
      </c>
      <c r="H3192">
        <v>15000</v>
      </c>
      <c r="I3192" t="s">
        <v>9915</v>
      </c>
      <c r="J3192" t="s">
        <v>9915</v>
      </c>
      <c r="K3192" t="s">
        <v>9916</v>
      </c>
      <c r="L3192" t="s">
        <v>30</v>
      </c>
      <c r="N3192">
        <v>5571205</v>
      </c>
      <c r="O3192" t="s">
        <v>9917</v>
      </c>
      <c r="P3192">
        <v>91</v>
      </c>
    </row>
    <row r="3193" spans="1:16" x14ac:dyDescent="0.3">
      <c r="A3193" t="s">
        <v>9918</v>
      </c>
      <c r="B3193" t="s">
        <v>33</v>
      </c>
      <c r="C3193" t="s">
        <v>17</v>
      </c>
      <c r="D3193">
        <v>1997</v>
      </c>
      <c r="E3193" t="s">
        <v>22268</v>
      </c>
      <c r="F3193" t="s">
        <v>23013</v>
      </c>
      <c r="G3193">
        <v>6.5</v>
      </c>
      <c r="H3193">
        <v>5600</v>
      </c>
      <c r="I3193" t="s">
        <v>5013</v>
      </c>
      <c r="J3193" t="s">
        <v>9919</v>
      </c>
      <c r="K3193" t="s">
        <v>9920</v>
      </c>
      <c r="L3193" t="s">
        <v>22</v>
      </c>
      <c r="N3193">
        <v>14059077</v>
      </c>
      <c r="O3193" t="s">
        <v>7590</v>
      </c>
      <c r="P3193">
        <v>99</v>
      </c>
    </row>
    <row r="3194" spans="1:16" x14ac:dyDescent="0.3">
      <c r="A3194" t="s">
        <v>9921</v>
      </c>
      <c r="B3194" t="s">
        <v>1999</v>
      </c>
      <c r="C3194" t="s">
        <v>17</v>
      </c>
      <c r="D3194">
        <v>1997</v>
      </c>
      <c r="E3194" t="s">
        <v>22272</v>
      </c>
      <c r="F3194" t="s">
        <v>23045</v>
      </c>
      <c r="G3194">
        <v>7.2</v>
      </c>
      <c r="H3194">
        <v>14000</v>
      </c>
      <c r="I3194" t="s">
        <v>929</v>
      </c>
      <c r="J3194" t="s">
        <v>929</v>
      </c>
      <c r="K3194" t="s">
        <v>929</v>
      </c>
      <c r="L3194" t="s">
        <v>30</v>
      </c>
      <c r="M3194">
        <v>5000000</v>
      </c>
      <c r="N3194">
        <v>19868354</v>
      </c>
      <c r="O3194" t="s">
        <v>9923</v>
      </c>
      <c r="P3194">
        <v>134</v>
      </c>
    </row>
    <row r="3195" spans="1:16" x14ac:dyDescent="0.3">
      <c r="A3195" t="s">
        <v>9924</v>
      </c>
      <c r="B3195" t="s">
        <v>1999</v>
      </c>
      <c r="C3195" t="s">
        <v>41</v>
      </c>
      <c r="D3195">
        <v>1997</v>
      </c>
      <c r="E3195" t="s">
        <v>22292</v>
      </c>
      <c r="F3195" t="s">
        <v>23049</v>
      </c>
      <c r="G3195">
        <v>6.7</v>
      </c>
      <c r="H3195">
        <v>2500</v>
      </c>
      <c r="I3195" t="s">
        <v>9926</v>
      </c>
      <c r="J3195" t="s">
        <v>9926</v>
      </c>
      <c r="K3195" t="s">
        <v>6931</v>
      </c>
      <c r="L3195" t="s">
        <v>30</v>
      </c>
      <c r="N3195">
        <v>228455</v>
      </c>
      <c r="O3195" t="s">
        <v>9927</v>
      </c>
      <c r="P3195">
        <v>109</v>
      </c>
    </row>
    <row r="3196" spans="1:16" x14ac:dyDescent="0.3">
      <c r="A3196" t="s">
        <v>9928</v>
      </c>
      <c r="B3196" t="s">
        <v>1999</v>
      </c>
      <c r="C3196" t="s">
        <v>34</v>
      </c>
      <c r="D3196">
        <v>1997</v>
      </c>
      <c r="E3196" t="s">
        <v>22280</v>
      </c>
      <c r="F3196" t="s">
        <v>23045</v>
      </c>
      <c r="G3196">
        <v>6.2</v>
      </c>
      <c r="H3196">
        <v>26000</v>
      </c>
      <c r="I3196" t="s">
        <v>9929</v>
      </c>
      <c r="J3196" t="s">
        <v>9930</v>
      </c>
      <c r="K3196" t="s">
        <v>2753</v>
      </c>
      <c r="L3196" t="s">
        <v>491</v>
      </c>
      <c r="N3196">
        <v>18814720</v>
      </c>
      <c r="O3196" t="s">
        <v>9931</v>
      </c>
      <c r="P3196">
        <v>88</v>
      </c>
    </row>
    <row r="3197" spans="1:16" x14ac:dyDescent="0.3">
      <c r="A3197" t="s">
        <v>9932</v>
      </c>
      <c r="B3197" t="s">
        <v>33</v>
      </c>
      <c r="C3197" t="s">
        <v>34</v>
      </c>
      <c r="D3197">
        <v>1997</v>
      </c>
      <c r="E3197" t="s">
        <v>22272</v>
      </c>
      <c r="F3197" t="s">
        <v>22991</v>
      </c>
      <c r="G3197">
        <v>4.7</v>
      </c>
      <c r="H3197">
        <v>4200</v>
      </c>
      <c r="I3197" t="s">
        <v>9700</v>
      </c>
      <c r="J3197" t="s">
        <v>9933</v>
      </c>
      <c r="K3197" t="s">
        <v>8562</v>
      </c>
      <c r="L3197" t="s">
        <v>30</v>
      </c>
      <c r="N3197">
        <v>18301610</v>
      </c>
      <c r="O3197" t="s">
        <v>1724</v>
      </c>
      <c r="P3197">
        <v>89</v>
      </c>
    </row>
    <row r="3198" spans="1:16" x14ac:dyDescent="0.3">
      <c r="A3198" t="s">
        <v>9934</v>
      </c>
      <c r="B3198" t="s">
        <v>1999</v>
      </c>
      <c r="C3198" t="s">
        <v>17</v>
      </c>
      <c r="D3198">
        <v>1997</v>
      </c>
      <c r="E3198" t="s">
        <v>22275</v>
      </c>
      <c r="F3198" t="s">
        <v>23026</v>
      </c>
      <c r="G3198">
        <v>6.3</v>
      </c>
      <c r="H3198">
        <v>5600</v>
      </c>
      <c r="I3198" t="s">
        <v>4938</v>
      </c>
      <c r="J3198" t="s">
        <v>9935</v>
      </c>
      <c r="K3198" t="s">
        <v>9936</v>
      </c>
      <c r="L3198" t="s">
        <v>30</v>
      </c>
      <c r="M3198">
        <v>35000000</v>
      </c>
      <c r="N3198">
        <v>858553</v>
      </c>
      <c r="O3198" t="s">
        <v>7590</v>
      </c>
      <c r="P3198">
        <v>108</v>
      </c>
    </row>
    <row r="3199" spans="1:16" x14ac:dyDescent="0.3">
      <c r="A3199" t="s">
        <v>9937</v>
      </c>
      <c r="B3199" t="s">
        <v>16</v>
      </c>
      <c r="C3199" t="s">
        <v>17</v>
      </c>
      <c r="D3199">
        <v>1997</v>
      </c>
      <c r="E3199" t="s">
        <v>22258</v>
      </c>
      <c r="F3199" t="s">
        <v>22784</v>
      </c>
      <c r="G3199">
        <v>7</v>
      </c>
      <c r="H3199">
        <v>6800</v>
      </c>
      <c r="I3199" t="s">
        <v>7632</v>
      </c>
      <c r="J3199" t="s">
        <v>7632</v>
      </c>
      <c r="K3199" t="s">
        <v>9938</v>
      </c>
      <c r="L3199" t="s">
        <v>30</v>
      </c>
      <c r="M3199">
        <v>2700000</v>
      </c>
      <c r="N3199">
        <v>9161691</v>
      </c>
      <c r="O3199" t="s">
        <v>9939</v>
      </c>
      <c r="P3199">
        <v>113</v>
      </c>
    </row>
    <row r="3200" spans="1:16" x14ac:dyDescent="0.3">
      <c r="A3200" t="s">
        <v>9940</v>
      </c>
      <c r="B3200" t="s">
        <v>1999</v>
      </c>
      <c r="C3200" t="s">
        <v>63</v>
      </c>
      <c r="D3200">
        <v>1997</v>
      </c>
      <c r="E3200" t="s">
        <v>22300</v>
      </c>
      <c r="F3200" t="s">
        <v>23013</v>
      </c>
      <c r="G3200">
        <v>6.8</v>
      </c>
      <c r="H3200">
        <v>7000</v>
      </c>
      <c r="I3200" t="s">
        <v>9941</v>
      </c>
      <c r="J3200" t="s">
        <v>9941</v>
      </c>
      <c r="K3200" t="s">
        <v>9942</v>
      </c>
      <c r="L3200" t="s">
        <v>30</v>
      </c>
      <c r="M3200">
        <v>8000000</v>
      </c>
      <c r="N3200">
        <v>589304</v>
      </c>
      <c r="O3200" t="s">
        <v>5723</v>
      </c>
      <c r="P3200">
        <v>106</v>
      </c>
    </row>
    <row r="3201" spans="1:16" x14ac:dyDescent="0.3">
      <c r="A3201" t="s">
        <v>9943</v>
      </c>
      <c r="B3201" t="s">
        <v>337</v>
      </c>
      <c r="C3201" t="s">
        <v>390</v>
      </c>
      <c r="D3201">
        <v>1997</v>
      </c>
      <c r="E3201" t="s">
        <v>22280</v>
      </c>
      <c r="F3201" t="s">
        <v>23022</v>
      </c>
      <c r="G3201">
        <v>6.9</v>
      </c>
      <c r="H3201">
        <v>7200</v>
      </c>
      <c r="I3201" t="s">
        <v>9944</v>
      </c>
      <c r="J3201" t="s">
        <v>9944</v>
      </c>
      <c r="K3201" t="s">
        <v>6449</v>
      </c>
      <c r="L3201" t="s">
        <v>30</v>
      </c>
      <c r="M3201">
        <v>32000000</v>
      </c>
      <c r="N3201">
        <v>3566637</v>
      </c>
      <c r="O3201" t="s">
        <v>9945</v>
      </c>
      <c r="P3201">
        <v>75</v>
      </c>
    </row>
    <row r="3202" spans="1:16" x14ac:dyDescent="0.3">
      <c r="A3202" t="s">
        <v>9946</v>
      </c>
      <c r="B3202" t="s">
        <v>16</v>
      </c>
      <c r="C3202" t="s">
        <v>34</v>
      </c>
      <c r="D3202">
        <v>1997</v>
      </c>
      <c r="E3202" t="s">
        <v>22300</v>
      </c>
      <c r="F3202" t="s">
        <v>22999</v>
      </c>
      <c r="G3202">
        <v>4.9000000000000004</v>
      </c>
      <c r="H3202">
        <v>11000</v>
      </c>
      <c r="I3202" t="s">
        <v>2288</v>
      </c>
      <c r="J3202" t="s">
        <v>9947</v>
      </c>
      <c r="K3202" t="s">
        <v>7216</v>
      </c>
      <c r="L3202" t="s">
        <v>30</v>
      </c>
      <c r="M3202">
        <v>55000000</v>
      </c>
      <c r="N3202">
        <v>11538235</v>
      </c>
      <c r="O3202" t="s">
        <v>8940</v>
      </c>
      <c r="P3202">
        <v>100</v>
      </c>
    </row>
    <row r="3203" spans="1:16" x14ac:dyDescent="0.3">
      <c r="A3203" t="s">
        <v>9948</v>
      </c>
      <c r="B3203" t="s">
        <v>16</v>
      </c>
      <c r="C3203" t="s">
        <v>17</v>
      </c>
      <c r="D3203">
        <v>1997</v>
      </c>
      <c r="E3203" t="s">
        <v>4415</v>
      </c>
      <c r="F3203" t="s">
        <v>23050</v>
      </c>
      <c r="G3203">
        <v>5.8</v>
      </c>
      <c r="H3203">
        <v>6600</v>
      </c>
      <c r="I3203" t="s">
        <v>4951</v>
      </c>
      <c r="J3203" t="s">
        <v>4951</v>
      </c>
      <c r="K3203" t="s">
        <v>6343</v>
      </c>
      <c r="L3203" t="s">
        <v>30</v>
      </c>
      <c r="M3203">
        <v>24000000</v>
      </c>
      <c r="N3203">
        <v>2642983</v>
      </c>
      <c r="O3203" t="s">
        <v>2026</v>
      </c>
      <c r="P3203">
        <v>102</v>
      </c>
    </row>
    <row r="3204" spans="1:16" x14ac:dyDescent="0.3">
      <c r="A3204" t="s">
        <v>9950</v>
      </c>
      <c r="B3204" t="s">
        <v>16</v>
      </c>
      <c r="C3204" t="s">
        <v>17</v>
      </c>
      <c r="D3204">
        <v>1997</v>
      </c>
      <c r="E3204" t="s">
        <v>22275</v>
      </c>
      <c r="F3204" t="s">
        <v>23009</v>
      </c>
      <c r="G3204">
        <v>6.8</v>
      </c>
      <c r="H3204">
        <v>5200</v>
      </c>
      <c r="I3204" t="s">
        <v>245</v>
      </c>
      <c r="J3204" t="s">
        <v>9951</v>
      </c>
      <c r="K3204" t="s">
        <v>3023</v>
      </c>
      <c r="L3204" t="s">
        <v>248</v>
      </c>
      <c r="M3204">
        <v>16000000</v>
      </c>
      <c r="N3204">
        <v>2007100</v>
      </c>
      <c r="O3204" t="s">
        <v>9952</v>
      </c>
      <c r="P3204">
        <v>122</v>
      </c>
    </row>
    <row r="3205" spans="1:16" x14ac:dyDescent="0.3">
      <c r="A3205" t="s">
        <v>9953</v>
      </c>
      <c r="B3205" t="s">
        <v>1999</v>
      </c>
      <c r="C3205" t="s">
        <v>41</v>
      </c>
      <c r="D3205">
        <v>1997</v>
      </c>
      <c r="E3205" t="s">
        <v>22268</v>
      </c>
      <c r="F3205" t="s">
        <v>23051</v>
      </c>
      <c r="G3205">
        <v>5.7</v>
      </c>
      <c r="H3205">
        <v>5800</v>
      </c>
      <c r="I3205" t="s">
        <v>8363</v>
      </c>
      <c r="J3205" t="s">
        <v>9466</v>
      </c>
      <c r="K3205" t="s">
        <v>9955</v>
      </c>
      <c r="L3205" t="s">
        <v>30</v>
      </c>
      <c r="M3205">
        <v>15000000</v>
      </c>
      <c r="N3205">
        <v>309</v>
      </c>
      <c r="O3205" t="s">
        <v>9956</v>
      </c>
      <c r="P3205">
        <v>85</v>
      </c>
    </row>
    <row r="3206" spans="1:16" x14ac:dyDescent="0.3">
      <c r="A3206" t="s">
        <v>9957</v>
      </c>
      <c r="B3206" t="s">
        <v>33</v>
      </c>
      <c r="C3206" t="s">
        <v>25</v>
      </c>
      <c r="D3206">
        <v>1997</v>
      </c>
      <c r="E3206" t="s">
        <v>22263</v>
      </c>
      <c r="F3206" t="s">
        <v>23008</v>
      </c>
      <c r="G3206">
        <v>4</v>
      </c>
      <c r="H3206">
        <v>15000</v>
      </c>
      <c r="I3206" t="s">
        <v>7057</v>
      </c>
      <c r="J3206" t="s">
        <v>7286</v>
      </c>
      <c r="K3206" t="s">
        <v>194</v>
      </c>
      <c r="L3206" t="s">
        <v>30</v>
      </c>
      <c r="M3206">
        <v>30000000</v>
      </c>
      <c r="N3206">
        <v>21437192</v>
      </c>
      <c r="O3206" t="s">
        <v>1724</v>
      </c>
      <c r="P3206">
        <v>87</v>
      </c>
    </row>
    <row r="3207" spans="1:16" x14ac:dyDescent="0.3">
      <c r="A3207" t="s">
        <v>9958</v>
      </c>
      <c r="B3207" t="s">
        <v>1999</v>
      </c>
      <c r="C3207" t="s">
        <v>41</v>
      </c>
      <c r="D3207">
        <v>1997</v>
      </c>
      <c r="E3207" t="s">
        <v>12642</v>
      </c>
      <c r="F3207" t="s">
        <v>23012</v>
      </c>
      <c r="G3207">
        <v>5.3</v>
      </c>
      <c r="H3207">
        <v>15000</v>
      </c>
      <c r="I3207" t="s">
        <v>544</v>
      </c>
      <c r="J3207" t="s">
        <v>887</v>
      </c>
      <c r="K3207" t="s">
        <v>97</v>
      </c>
      <c r="L3207" t="s">
        <v>30</v>
      </c>
      <c r="M3207">
        <v>85000000</v>
      </c>
      <c r="N3207">
        <v>28598376</v>
      </c>
      <c r="O3207" t="s">
        <v>7031</v>
      </c>
      <c r="P3207">
        <v>98</v>
      </c>
    </row>
    <row r="3208" spans="1:16" x14ac:dyDescent="0.3">
      <c r="A3208" t="s">
        <v>9959</v>
      </c>
      <c r="B3208" t="s">
        <v>16</v>
      </c>
      <c r="C3208" t="s">
        <v>17</v>
      </c>
      <c r="D3208">
        <v>1997</v>
      </c>
      <c r="E3208" t="s">
        <v>12642</v>
      </c>
      <c r="F3208" t="s">
        <v>23034</v>
      </c>
      <c r="G3208">
        <v>7.5</v>
      </c>
      <c r="H3208">
        <v>7700</v>
      </c>
      <c r="I3208" t="s">
        <v>4382</v>
      </c>
      <c r="J3208" t="s">
        <v>9960</v>
      </c>
      <c r="K3208" t="s">
        <v>9961</v>
      </c>
      <c r="L3208" t="s">
        <v>22</v>
      </c>
      <c r="M3208">
        <v>8000000</v>
      </c>
      <c r="N3208">
        <v>106404</v>
      </c>
      <c r="O3208" t="s">
        <v>3080</v>
      </c>
      <c r="P3208">
        <v>101</v>
      </c>
    </row>
    <row r="3209" spans="1:16" x14ac:dyDescent="0.3">
      <c r="A3209" t="s">
        <v>9962</v>
      </c>
      <c r="B3209" t="s">
        <v>16</v>
      </c>
      <c r="C3209" t="s">
        <v>41</v>
      </c>
      <c r="D3209">
        <v>1997</v>
      </c>
      <c r="E3209" t="s">
        <v>22300</v>
      </c>
      <c r="F3209" t="s">
        <v>23052</v>
      </c>
      <c r="G3209">
        <v>5.5</v>
      </c>
      <c r="H3209">
        <v>6900</v>
      </c>
      <c r="I3209" t="s">
        <v>1909</v>
      </c>
      <c r="J3209" t="s">
        <v>1909</v>
      </c>
      <c r="K3209" t="s">
        <v>4914</v>
      </c>
      <c r="L3209" t="s">
        <v>30</v>
      </c>
      <c r="M3209">
        <v>1000000</v>
      </c>
      <c r="N3209">
        <v>2057193</v>
      </c>
      <c r="O3209" t="s">
        <v>9441</v>
      </c>
      <c r="P3209">
        <v>84</v>
      </c>
    </row>
    <row r="3210" spans="1:16" x14ac:dyDescent="0.3">
      <c r="A3210" t="s">
        <v>9964</v>
      </c>
      <c r="B3210" t="s">
        <v>33</v>
      </c>
      <c r="C3210" t="s">
        <v>25</v>
      </c>
      <c r="D3210">
        <v>1997</v>
      </c>
      <c r="E3210" t="s">
        <v>22277</v>
      </c>
      <c r="F3210" t="s">
        <v>23030</v>
      </c>
      <c r="G3210">
        <v>4.8</v>
      </c>
      <c r="H3210">
        <v>9500</v>
      </c>
      <c r="I3210" t="s">
        <v>9965</v>
      </c>
      <c r="J3210" t="s">
        <v>7467</v>
      </c>
      <c r="K3210" t="s">
        <v>7468</v>
      </c>
      <c r="L3210" t="s">
        <v>30</v>
      </c>
      <c r="N3210">
        <v>3446539</v>
      </c>
      <c r="O3210" t="s">
        <v>7469</v>
      </c>
      <c r="P3210">
        <v>86</v>
      </c>
    </row>
    <row r="3211" spans="1:16" x14ac:dyDescent="0.3">
      <c r="A3211" t="s">
        <v>9966</v>
      </c>
      <c r="B3211" t="s">
        <v>447</v>
      </c>
      <c r="C3211" t="s">
        <v>34</v>
      </c>
      <c r="D3211">
        <v>1997</v>
      </c>
      <c r="E3211" t="s">
        <v>22272</v>
      </c>
      <c r="F3211" t="s">
        <v>23053</v>
      </c>
      <c r="G3211">
        <v>7.9</v>
      </c>
      <c r="H3211">
        <v>28000</v>
      </c>
      <c r="I3211" t="s">
        <v>9968</v>
      </c>
      <c r="J3211" t="s">
        <v>9968</v>
      </c>
      <c r="K3211" t="s">
        <v>9969</v>
      </c>
      <c r="L3211" t="s">
        <v>5819</v>
      </c>
      <c r="N3211">
        <v>5710</v>
      </c>
      <c r="O3211" t="s">
        <v>9970</v>
      </c>
      <c r="P3211">
        <v>87</v>
      </c>
    </row>
    <row r="3212" spans="1:16" x14ac:dyDescent="0.3">
      <c r="A3212" t="s">
        <v>9971</v>
      </c>
      <c r="B3212" t="s">
        <v>16</v>
      </c>
      <c r="C3212" t="s">
        <v>41</v>
      </c>
      <c r="D3212">
        <v>1997</v>
      </c>
      <c r="E3212" t="s">
        <v>22268</v>
      </c>
      <c r="F3212" t="s">
        <v>22999</v>
      </c>
      <c r="G3212">
        <v>6.6</v>
      </c>
      <c r="H3212">
        <v>7700</v>
      </c>
      <c r="I3212" t="s">
        <v>9972</v>
      </c>
      <c r="J3212" t="s">
        <v>9973</v>
      </c>
      <c r="K3212" t="s">
        <v>8884</v>
      </c>
      <c r="L3212" t="s">
        <v>30</v>
      </c>
      <c r="M3212">
        <v>1500000</v>
      </c>
      <c r="N3212">
        <v>626057</v>
      </c>
      <c r="O3212" t="s">
        <v>9974</v>
      </c>
      <c r="P3212">
        <v>85</v>
      </c>
    </row>
    <row r="3213" spans="1:16" x14ac:dyDescent="0.3">
      <c r="A3213" t="s">
        <v>9975</v>
      </c>
      <c r="B3213" t="s">
        <v>16</v>
      </c>
      <c r="C3213" t="s">
        <v>17</v>
      </c>
      <c r="D3213">
        <v>1997</v>
      </c>
      <c r="E3213" t="s">
        <v>22277</v>
      </c>
      <c r="F3213" t="s">
        <v>23041</v>
      </c>
      <c r="G3213">
        <v>5.9</v>
      </c>
      <c r="H3213">
        <v>8000</v>
      </c>
      <c r="I3213" t="s">
        <v>9976</v>
      </c>
      <c r="J3213" t="s">
        <v>1229</v>
      </c>
      <c r="K3213" t="s">
        <v>987</v>
      </c>
      <c r="L3213" t="s">
        <v>452</v>
      </c>
      <c r="M3213">
        <v>18000000</v>
      </c>
      <c r="N3213">
        <v>7281450</v>
      </c>
      <c r="O3213" t="s">
        <v>3745</v>
      </c>
      <c r="P3213">
        <v>100</v>
      </c>
    </row>
    <row r="3214" spans="1:16" x14ac:dyDescent="0.3">
      <c r="A3214" t="s">
        <v>9977</v>
      </c>
      <c r="B3214" t="s">
        <v>2708</v>
      </c>
      <c r="C3214" t="s">
        <v>41</v>
      </c>
      <c r="D3214">
        <v>1997</v>
      </c>
      <c r="E3214" t="s">
        <v>12642</v>
      </c>
      <c r="F3214" t="s">
        <v>23012</v>
      </c>
      <c r="G3214">
        <v>6.8</v>
      </c>
      <c r="H3214">
        <v>5700</v>
      </c>
      <c r="I3214" t="s">
        <v>9978</v>
      </c>
      <c r="J3214" t="s">
        <v>9978</v>
      </c>
      <c r="K3214" t="s">
        <v>9979</v>
      </c>
      <c r="L3214" t="s">
        <v>22</v>
      </c>
      <c r="M3214">
        <v>3300000</v>
      </c>
      <c r="N3214">
        <v>127923</v>
      </c>
      <c r="O3214" t="s">
        <v>9980</v>
      </c>
      <c r="P3214">
        <v>99</v>
      </c>
    </row>
    <row r="3215" spans="1:16" x14ac:dyDescent="0.3">
      <c r="A3215" t="s">
        <v>9981</v>
      </c>
      <c r="B3215" t="s">
        <v>33</v>
      </c>
      <c r="C3215" t="s">
        <v>41</v>
      </c>
      <c r="D3215">
        <v>1997</v>
      </c>
      <c r="E3215" t="s">
        <v>22277</v>
      </c>
      <c r="F3215" t="s">
        <v>23031</v>
      </c>
      <c r="G3215">
        <v>5.2</v>
      </c>
      <c r="H3215">
        <v>4000</v>
      </c>
      <c r="I3215" t="s">
        <v>9982</v>
      </c>
      <c r="J3215" t="s">
        <v>9983</v>
      </c>
      <c r="K3215" t="s">
        <v>9984</v>
      </c>
      <c r="L3215" t="s">
        <v>30</v>
      </c>
      <c r="M3215">
        <v>15000000</v>
      </c>
      <c r="N3215">
        <v>10925060</v>
      </c>
      <c r="O3215" t="s">
        <v>6697</v>
      </c>
      <c r="P3215">
        <v>84</v>
      </c>
    </row>
    <row r="3216" spans="1:16" x14ac:dyDescent="0.3">
      <c r="A3216" t="s">
        <v>9985</v>
      </c>
      <c r="B3216" t="s">
        <v>33</v>
      </c>
      <c r="C3216" t="s">
        <v>41</v>
      </c>
      <c r="D3216">
        <v>1997</v>
      </c>
      <c r="E3216" t="s">
        <v>22258</v>
      </c>
      <c r="F3216" t="s">
        <v>23009</v>
      </c>
      <c r="G3216">
        <v>5.4</v>
      </c>
      <c r="H3216">
        <v>5200</v>
      </c>
      <c r="I3216" t="s">
        <v>270</v>
      </c>
      <c r="J3216" t="s">
        <v>9986</v>
      </c>
      <c r="K3216" t="s">
        <v>4325</v>
      </c>
      <c r="L3216" t="s">
        <v>30</v>
      </c>
      <c r="M3216">
        <v>28000000</v>
      </c>
      <c r="N3216">
        <v>8345056</v>
      </c>
      <c r="O3216" t="s">
        <v>61</v>
      </c>
      <c r="P3216">
        <v>89</v>
      </c>
    </row>
    <row r="3217" spans="1:16" x14ac:dyDescent="0.3">
      <c r="A3217" t="s">
        <v>9987</v>
      </c>
      <c r="B3217" t="s">
        <v>16</v>
      </c>
      <c r="C3217" t="s">
        <v>41</v>
      </c>
      <c r="D3217">
        <v>1997</v>
      </c>
      <c r="E3217" t="s">
        <v>4415</v>
      </c>
      <c r="F3217" t="s">
        <v>23015</v>
      </c>
      <c r="G3217">
        <v>5.7</v>
      </c>
      <c r="H3217">
        <v>1800</v>
      </c>
      <c r="I3217" t="s">
        <v>9988</v>
      </c>
      <c r="J3217" t="s">
        <v>9989</v>
      </c>
      <c r="K3217" t="s">
        <v>8190</v>
      </c>
      <c r="L3217" t="s">
        <v>30</v>
      </c>
      <c r="N3217">
        <v>113069</v>
      </c>
      <c r="O3217" t="s">
        <v>9990</v>
      </c>
      <c r="P3217">
        <v>103</v>
      </c>
    </row>
    <row r="3218" spans="1:16" x14ac:dyDescent="0.3">
      <c r="A3218" t="s">
        <v>9991</v>
      </c>
      <c r="B3218" t="s">
        <v>33</v>
      </c>
      <c r="C3218" t="s">
        <v>25</v>
      </c>
      <c r="D3218">
        <v>1997</v>
      </c>
      <c r="E3218" t="s">
        <v>22300</v>
      </c>
      <c r="F3218" t="s">
        <v>22848</v>
      </c>
      <c r="G3218">
        <v>5.3</v>
      </c>
      <c r="H3218">
        <v>2600</v>
      </c>
      <c r="I3218" t="s">
        <v>7018</v>
      </c>
      <c r="J3218" t="s">
        <v>7018</v>
      </c>
      <c r="K3218" t="s">
        <v>8824</v>
      </c>
      <c r="L3218" t="s">
        <v>30</v>
      </c>
      <c r="M3218">
        <v>12000000</v>
      </c>
      <c r="N3218">
        <v>7029025</v>
      </c>
      <c r="O3218" t="s">
        <v>9992</v>
      </c>
      <c r="P3218">
        <v>101</v>
      </c>
    </row>
    <row r="3219" spans="1:16" x14ac:dyDescent="0.3">
      <c r="A3219" t="s">
        <v>9993</v>
      </c>
      <c r="B3219" t="s">
        <v>16</v>
      </c>
      <c r="C3219" t="s">
        <v>41</v>
      </c>
      <c r="D3219">
        <v>1997</v>
      </c>
      <c r="E3219" t="s">
        <v>12642</v>
      </c>
      <c r="F3219" t="s">
        <v>23054</v>
      </c>
      <c r="G3219">
        <v>2.7</v>
      </c>
      <c r="H3219">
        <v>3600</v>
      </c>
      <c r="I3219" t="s">
        <v>9995</v>
      </c>
      <c r="J3219" t="s">
        <v>9995</v>
      </c>
      <c r="K3219" t="s">
        <v>6684</v>
      </c>
      <c r="L3219" t="s">
        <v>30</v>
      </c>
      <c r="N3219">
        <v>71145</v>
      </c>
      <c r="O3219" t="s">
        <v>9996</v>
      </c>
      <c r="P3219">
        <v>82</v>
      </c>
    </row>
    <row r="3220" spans="1:16" x14ac:dyDescent="0.3">
      <c r="A3220" t="s">
        <v>9997</v>
      </c>
      <c r="B3220" t="s">
        <v>16</v>
      </c>
      <c r="C3220" t="s">
        <v>63</v>
      </c>
      <c r="D3220">
        <v>1997</v>
      </c>
      <c r="E3220" t="s">
        <v>22256</v>
      </c>
      <c r="F3220" t="s">
        <v>22968</v>
      </c>
      <c r="G3220">
        <v>5.6</v>
      </c>
      <c r="H3220">
        <v>2100</v>
      </c>
      <c r="I3220" t="s">
        <v>9998</v>
      </c>
      <c r="J3220" t="s">
        <v>9999</v>
      </c>
      <c r="K3220" t="s">
        <v>10000</v>
      </c>
      <c r="L3220" t="s">
        <v>30</v>
      </c>
      <c r="M3220">
        <v>4000000</v>
      </c>
      <c r="N3220">
        <v>46362</v>
      </c>
      <c r="O3220" t="s">
        <v>10001</v>
      </c>
      <c r="P3220">
        <v>92</v>
      </c>
    </row>
    <row r="3221" spans="1:16" x14ac:dyDescent="0.3">
      <c r="A3221" t="s">
        <v>10002</v>
      </c>
      <c r="B3221" t="s">
        <v>1999</v>
      </c>
      <c r="C3221" t="s">
        <v>41</v>
      </c>
      <c r="D3221">
        <v>1997</v>
      </c>
      <c r="E3221" t="s">
        <v>22258</v>
      </c>
      <c r="F3221" t="s">
        <v>23016</v>
      </c>
      <c r="G3221">
        <v>6.1</v>
      </c>
      <c r="H3221">
        <v>8200</v>
      </c>
      <c r="I3221" t="s">
        <v>1533</v>
      </c>
      <c r="J3221" t="s">
        <v>10003</v>
      </c>
      <c r="K3221" t="s">
        <v>888</v>
      </c>
      <c r="L3221" t="s">
        <v>30</v>
      </c>
      <c r="M3221">
        <v>33000000</v>
      </c>
      <c r="N3221">
        <v>30716901</v>
      </c>
      <c r="O3221" t="s">
        <v>180</v>
      </c>
      <c r="P3221">
        <v>106</v>
      </c>
    </row>
    <row r="3222" spans="1:16" x14ac:dyDescent="0.3">
      <c r="A3222" t="s">
        <v>10004</v>
      </c>
      <c r="B3222" t="s">
        <v>33</v>
      </c>
      <c r="C3222" t="s">
        <v>41</v>
      </c>
      <c r="D3222">
        <v>1997</v>
      </c>
      <c r="E3222" t="s">
        <v>12642</v>
      </c>
      <c r="F3222" t="s">
        <v>22976</v>
      </c>
      <c r="G3222">
        <v>4.8</v>
      </c>
      <c r="H3222">
        <v>9600</v>
      </c>
      <c r="I3222" t="s">
        <v>2938</v>
      </c>
      <c r="J3222" t="s">
        <v>5961</v>
      </c>
      <c r="K3222" t="s">
        <v>6642</v>
      </c>
      <c r="L3222" t="s">
        <v>30</v>
      </c>
      <c r="M3222">
        <v>53000000</v>
      </c>
      <c r="N3222">
        <v>19745922</v>
      </c>
      <c r="O3222" t="s">
        <v>8002</v>
      </c>
      <c r="P3222">
        <v>94</v>
      </c>
    </row>
    <row r="3223" spans="1:16" x14ac:dyDescent="0.3">
      <c r="A3223" t="s">
        <v>10005</v>
      </c>
      <c r="B3223" t="s">
        <v>16</v>
      </c>
      <c r="C3223" t="s">
        <v>34</v>
      </c>
      <c r="D3223">
        <v>1997</v>
      </c>
      <c r="E3223" t="s">
        <v>22268</v>
      </c>
      <c r="F3223" t="s">
        <v>23030</v>
      </c>
      <c r="G3223">
        <v>6.5</v>
      </c>
      <c r="H3223">
        <v>8200</v>
      </c>
      <c r="I3223" t="s">
        <v>2289</v>
      </c>
      <c r="J3223" t="s">
        <v>2289</v>
      </c>
      <c r="K3223" t="s">
        <v>4195</v>
      </c>
      <c r="L3223" t="s">
        <v>30</v>
      </c>
      <c r="N3223">
        <v>5906773</v>
      </c>
      <c r="O3223" t="s">
        <v>50</v>
      </c>
      <c r="P3223">
        <v>111</v>
      </c>
    </row>
    <row r="3224" spans="1:16" x14ac:dyDescent="0.3">
      <c r="A3224" t="s">
        <v>10007</v>
      </c>
      <c r="B3224" t="s">
        <v>16</v>
      </c>
      <c r="C3224" t="s">
        <v>34</v>
      </c>
      <c r="D3224">
        <v>1997</v>
      </c>
      <c r="E3224" t="s">
        <v>22268</v>
      </c>
      <c r="F3224" t="s">
        <v>22999</v>
      </c>
      <c r="G3224">
        <v>5.6</v>
      </c>
      <c r="H3224">
        <v>5700</v>
      </c>
      <c r="I3224" t="s">
        <v>9172</v>
      </c>
      <c r="J3224" t="s">
        <v>4630</v>
      </c>
      <c r="K3224" t="s">
        <v>4630</v>
      </c>
      <c r="L3224" t="s">
        <v>30</v>
      </c>
      <c r="M3224">
        <v>25000000</v>
      </c>
      <c r="N3224">
        <v>11838218</v>
      </c>
      <c r="O3224" t="s">
        <v>10008</v>
      </c>
      <c r="P3224">
        <v>99</v>
      </c>
    </row>
    <row r="3225" spans="1:16" x14ac:dyDescent="0.3">
      <c r="A3225" t="s">
        <v>10009</v>
      </c>
      <c r="B3225" t="s">
        <v>16</v>
      </c>
      <c r="C3225" t="s">
        <v>25</v>
      </c>
      <c r="D3225">
        <v>1997</v>
      </c>
      <c r="E3225" t="s">
        <v>22275</v>
      </c>
      <c r="F3225" t="s">
        <v>22784</v>
      </c>
      <c r="G3225">
        <v>5.4</v>
      </c>
      <c r="H3225">
        <v>9900</v>
      </c>
      <c r="I3225" t="s">
        <v>5085</v>
      </c>
      <c r="J3225" t="s">
        <v>5085</v>
      </c>
      <c r="K3225" t="s">
        <v>6642</v>
      </c>
      <c r="L3225" t="s">
        <v>30</v>
      </c>
      <c r="M3225">
        <v>3000000</v>
      </c>
      <c r="N3225">
        <v>3602884</v>
      </c>
      <c r="O3225" t="s">
        <v>50</v>
      </c>
      <c r="P3225">
        <v>95</v>
      </c>
    </row>
    <row r="3226" spans="1:16" x14ac:dyDescent="0.3">
      <c r="A3226" t="s">
        <v>10010</v>
      </c>
      <c r="B3226" t="s">
        <v>1999</v>
      </c>
      <c r="C3226" t="s">
        <v>41</v>
      </c>
      <c r="D3226">
        <v>1997</v>
      </c>
      <c r="E3226" t="s">
        <v>22280</v>
      </c>
      <c r="F3226" t="s">
        <v>22995</v>
      </c>
      <c r="G3226">
        <v>5.7</v>
      </c>
      <c r="H3226">
        <v>5600</v>
      </c>
      <c r="I3226" t="s">
        <v>7081</v>
      </c>
      <c r="J3226" t="s">
        <v>10011</v>
      </c>
      <c r="K3226" t="s">
        <v>10012</v>
      </c>
      <c r="L3226" t="s">
        <v>30</v>
      </c>
      <c r="M3226">
        <v>11000000</v>
      </c>
      <c r="N3226">
        <v>14772788</v>
      </c>
      <c r="O3226" t="s">
        <v>10013</v>
      </c>
      <c r="P3226">
        <v>107</v>
      </c>
    </row>
    <row r="3227" spans="1:16" x14ac:dyDescent="0.3">
      <c r="A3227" t="s">
        <v>10014</v>
      </c>
      <c r="B3227" t="s">
        <v>16</v>
      </c>
      <c r="C3227" t="s">
        <v>17</v>
      </c>
      <c r="D3227">
        <v>1997</v>
      </c>
      <c r="E3227" t="s">
        <v>4415</v>
      </c>
      <c r="F3227" t="s">
        <v>23055</v>
      </c>
      <c r="G3227">
        <v>7.2</v>
      </c>
      <c r="H3227">
        <v>4200</v>
      </c>
      <c r="I3227" t="s">
        <v>7653</v>
      </c>
      <c r="J3227" t="s">
        <v>7653</v>
      </c>
      <c r="K3227" t="s">
        <v>9936</v>
      </c>
      <c r="L3227" t="s">
        <v>22</v>
      </c>
      <c r="N3227">
        <v>785482</v>
      </c>
      <c r="O3227" t="s">
        <v>6584</v>
      </c>
      <c r="P3227">
        <v>103</v>
      </c>
    </row>
    <row r="3228" spans="1:16" x14ac:dyDescent="0.3">
      <c r="A3228" t="s">
        <v>10016</v>
      </c>
      <c r="B3228" t="s">
        <v>1999</v>
      </c>
      <c r="C3228" t="s">
        <v>34</v>
      </c>
      <c r="D3228">
        <v>1997</v>
      </c>
      <c r="E3228" t="s">
        <v>22277</v>
      </c>
      <c r="F3228" t="s">
        <v>23031</v>
      </c>
      <c r="G3228">
        <v>5.2</v>
      </c>
      <c r="H3228">
        <v>3400</v>
      </c>
      <c r="I3228" t="s">
        <v>1272</v>
      </c>
      <c r="J3228" t="s">
        <v>4333</v>
      </c>
      <c r="K3228" t="s">
        <v>7997</v>
      </c>
      <c r="L3228" t="s">
        <v>30</v>
      </c>
      <c r="N3228">
        <v>1935539</v>
      </c>
      <c r="O3228" t="s">
        <v>31</v>
      </c>
      <c r="P3228">
        <v>106</v>
      </c>
    </row>
    <row r="3229" spans="1:16" x14ac:dyDescent="0.3">
      <c r="A3229" t="s">
        <v>10017</v>
      </c>
      <c r="B3229" t="s">
        <v>16</v>
      </c>
      <c r="C3229" t="s">
        <v>41</v>
      </c>
      <c r="D3229">
        <v>1997</v>
      </c>
      <c r="E3229" t="s">
        <v>22272</v>
      </c>
      <c r="F3229" t="s">
        <v>23056</v>
      </c>
      <c r="G3229">
        <v>6</v>
      </c>
      <c r="H3229">
        <v>3900</v>
      </c>
      <c r="I3229" t="s">
        <v>6536</v>
      </c>
      <c r="J3229" t="s">
        <v>6536</v>
      </c>
      <c r="K3229" t="s">
        <v>2240</v>
      </c>
      <c r="L3229" t="s">
        <v>30</v>
      </c>
      <c r="N3229">
        <v>83488</v>
      </c>
      <c r="O3229" t="s">
        <v>9990</v>
      </c>
      <c r="P3229">
        <v>105</v>
      </c>
    </row>
    <row r="3230" spans="1:16" x14ac:dyDescent="0.3">
      <c r="A3230" t="s">
        <v>10019</v>
      </c>
      <c r="B3230" t="s">
        <v>16</v>
      </c>
      <c r="C3230" t="s">
        <v>34</v>
      </c>
      <c r="D3230">
        <v>1997</v>
      </c>
      <c r="E3230" t="s">
        <v>4415</v>
      </c>
      <c r="F3230" t="s">
        <v>23022</v>
      </c>
      <c r="G3230">
        <v>6.9</v>
      </c>
      <c r="H3230">
        <v>9000</v>
      </c>
      <c r="I3230" t="s">
        <v>8778</v>
      </c>
      <c r="J3230" t="s">
        <v>2303</v>
      </c>
      <c r="K3230" t="s">
        <v>2279</v>
      </c>
      <c r="L3230" t="s">
        <v>195</v>
      </c>
      <c r="N3230">
        <v>332597</v>
      </c>
      <c r="O3230" t="s">
        <v>8779</v>
      </c>
      <c r="P3230">
        <v>115</v>
      </c>
    </row>
    <row r="3231" spans="1:16" x14ac:dyDescent="0.3">
      <c r="A3231" t="s">
        <v>10020</v>
      </c>
      <c r="B3231" t="s">
        <v>16</v>
      </c>
      <c r="C3231" t="s">
        <v>41</v>
      </c>
      <c r="D3231">
        <v>1997</v>
      </c>
      <c r="E3231" t="s">
        <v>22272</v>
      </c>
      <c r="F3231" t="s">
        <v>23057</v>
      </c>
      <c r="G3231">
        <v>6.2</v>
      </c>
      <c r="H3231">
        <v>2900</v>
      </c>
      <c r="I3231" t="s">
        <v>10022</v>
      </c>
      <c r="J3231" t="s">
        <v>10022</v>
      </c>
      <c r="K3231" t="s">
        <v>10023</v>
      </c>
      <c r="L3231" t="s">
        <v>30</v>
      </c>
      <c r="N3231">
        <v>9090</v>
      </c>
      <c r="O3231" t="s">
        <v>10024</v>
      </c>
      <c r="P3231">
        <v>92</v>
      </c>
    </row>
    <row r="3232" spans="1:16" x14ac:dyDescent="0.3">
      <c r="A3232" t="s">
        <v>10025</v>
      </c>
      <c r="B3232" t="s">
        <v>16</v>
      </c>
      <c r="C3232" t="s">
        <v>17</v>
      </c>
      <c r="D3232">
        <v>1997</v>
      </c>
      <c r="E3232" t="s">
        <v>22292</v>
      </c>
      <c r="F3232" t="s">
        <v>23022</v>
      </c>
      <c r="G3232">
        <v>6.8</v>
      </c>
      <c r="H3232">
        <v>7100</v>
      </c>
      <c r="I3232" t="s">
        <v>9289</v>
      </c>
      <c r="J3232" t="s">
        <v>10026</v>
      </c>
      <c r="K3232" t="s">
        <v>10027</v>
      </c>
      <c r="L3232" t="s">
        <v>22</v>
      </c>
      <c r="M3232">
        <v>9000000</v>
      </c>
      <c r="N3232">
        <v>334319</v>
      </c>
      <c r="O3232" t="s">
        <v>3745</v>
      </c>
      <c r="P3232">
        <v>103</v>
      </c>
    </row>
    <row r="3233" spans="1:16" x14ac:dyDescent="0.3">
      <c r="A3233" t="s">
        <v>10028</v>
      </c>
      <c r="B3233" t="s">
        <v>1999</v>
      </c>
      <c r="C3233" t="s">
        <v>17</v>
      </c>
      <c r="D3233">
        <v>1997</v>
      </c>
      <c r="E3233" t="s">
        <v>22300</v>
      </c>
      <c r="F3233" t="s">
        <v>22969</v>
      </c>
      <c r="G3233">
        <v>6.8</v>
      </c>
      <c r="H3233">
        <v>3300</v>
      </c>
      <c r="I3233" t="s">
        <v>8549</v>
      </c>
      <c r="J3233" t="s">
        <v>10029</v>
      </c>
      <c r="K3233" t="s">
        <v>10030</v>
      </c>
      <c r="L3233" t="s">
        <v>22</v>
      </c>
      <c r="N3233">
        <v>397020</v>
      </c>
      <c r="O3233" t="s">
        <v>2101</v>
      </c>
      <c r="P3233">
        <v>115</v>
      </c>
    </row>
    <row r="3234" spans="1:16" x14ac:dyDescent="0.3">
      <c r="A3234" t="s">
        <v>10031</v>
      </c>
      <c r="B3234" t="s">
        <v>16</v>
      </c>
      <c r="C3234" t="s">
        <v>104</v>
      </c>
      <c r="D3234">
        <v>1997</v>
      </c>
      <c r="E3234" t="s">
        <v>22268</v>
      </c>
      <c r="F3234" t="s">
        <v>23003</v>
      </c>
      <c r="G3234">
        <v>5.6</v>
      </c>
      <c r="H3234">
        <v>7300</v>
      </c>
      <c r="I3234" t="s">
        <v>10032</v>
      </c>
      <c r="J3234" t="s">
        <v>10033</v>
      </c>
      <c r="K3234" t="s">
        <v>10034</v>
      </c>
      <c r="L3234" t="s">
        <v>30</v>
      </c>
      <c r="M3234">
        <v>12000000</v>
      </c>
      <c r="N3234">
        <v>4166918</v>
      </c>
      <c r="O3234" t="s">
        <v>6333</v>
      </c>
      <c r="P3234">
        <v>94</v>
      </c>
    </row>
    <row r="3235" spans="1:16" x14ac:dyDescent="0.3">
      <c r="A3235" t="s">
        <v>10035</v>
      </c>
      <c r="B3235" t="s">
        <v>16</v>
      </c>
      <c r="C3235" t="s">
        <v>41</v>
      </c>
      <c r="D3235">
        <v>1997</v>
      </c>
      <c r="E3235" t="s">
        <v>22277</v>
      </c>
      <c r="F3235" t="s">
        <v>22974</v>
      </c>
      <c r="G3235">
        <v>7.2</v>
      </c>
      <c r="H3235">
        <v>13000</v>
      </c>
      <c r="I3235" t="s">
        <v>10036</v>
      </c>
      <c r="J3235" t="s">
        <v>10036</v>
      </c>
      <c r="K3235" t="s">
        <v>10037</v>
      </c>
      <c r="L3235" t="s">
        <v>195</v>
      </c>
      <c r="M3235">
        <v>25000</v>
      </c>
      <c r="N3235">
        <v>2804473</v>
      </c>
      <c r="O3235" t="s">
        <v>10038</v>
      </c>
      <c r="P3235">
        <v>97</v>
      </c>
    </row>
    <row r="3236" spans="1:16" x14ac:dyDescent="0.3">
      <c r="A3236" t="s">
        <v>10039</v>
      </c>
      <c r="B3236" t="s">
        <v>16</v>
      </c>
      <c r="C3236" t="s">
        <v>41</v>
      </c>
      <c r="D3236">
        <v>1997</v>
      </c>
      <c r="E3236" t="s">
        <v>22263</v>
      </c>
      <c r="F3236" t="s">
        <v>23014</v>
      </c>
      <c r="G3236">
        <v>5.0999999999999996</v>
      </c>
      <c r="H3236">
        <v>1900</v>
      </c>
      <c r="I3236" t="s">
        <v>10040</v>
      </c>
      <c r="J3236" t="s">
        <v>10040</v>
      </c>
      <c r="K3236" t="s">
        <v>10041</v>
      </c>
      <c r="L3236" t="s">
        <v>30</v>
      </c>
      <c r="N3236">
        <v>13330</v>
      </c>
      <c r="O3236" t="s">
        <v>10042</v>
      </c>
      <c r="P3236">
        <v>92</v>
      </c>
    </row>
    <row r="3237" spans="1:16" x14ac:dyDescent="0.3">
      <c r="A3237" t="s">
        <v>10043</v>
      </c>
      <c r="B3237" t="s">
        <v>16</v>
      </c>
      <c r="C3237" t="s">
        <v>41</v>
      </c>
      <c r="D3237">
        <v>1997</v>
      </c>
      <c r="E3237" t="s">
        <v>22277</v>
      </c>
      <c r="F3237" t="s">
        <v>23010</v>
      </c>
      <c r="G3237">
        <v>5.4</v>
      </c>
      <c r="H3237">
        <v>8700</v>
      </c>
      <c r="I3237" t="s">
        <v>10045</v>
      </c>
      <c r="J3237" t="s">
        <v>10046</v>
      </c>
      <c r="K3237" t="s">
        <v>10047</v>
      </c>
      <c r="L3237" t="s">
        <v>30</v>
      </c>
      <c r="N3237">
        <v>14009368</v>
      </c>
      <c r="O3237" t="s">
        <v>9917</v>
      </c>
      <c r="P3237">
        <v>93</v>
      </c>
    </row>
    <row r="3238" spans="1:16" x14ac:dyDescent="0.3">
      <c r="A3238" t="s">
        <v>10048</v>
      </c>
      <c r="B3238" t="s">
        <v>16</v>
      </c>
      <c r="C3238" t="s">
        <v>17</v>
      </c>
      <c r="D3238">
        <v>1997</v>
      </c>
      <c r="E3238" t="s">
        <v>22268</v>
      </c>
      <c r="F3238" t="s">
        <v>23004</v>
      </c>
      <c r="G3238">
        <v>6.1</v>
      </c>
      <c r="H3238">
        <v>1700</v>
      </c>
      <c r="I3238" t="s">
        <v>10049</v>
      </c>
      <c r="J3238" t="s">
        <v>10049</v>
      </c>
      <c r="K3238" t="s">
        <v>3393</v>
      </c>
      <c r="L3238" t="s">
        <v>30</v>
      </c>
      <c r="N3238">
        <v>40158</v>
      </c>
      <c r="O3238" t="s">
        <v>8209</v>
      </c>
      <c r="P3238">
        <v>124</v>
      </c>
    </row>
    <row r="3239" spans="1:16" x14ac:dyDescent="0.3">
      <c r="A3239" t="s">
        <v>10050</v>
      </c>
      <c r="B3239" t="s">
        <v>16</v>
      </c>
      <c r="C3239" t="s">
        <v>41</v>
      </c>
      <c r="D3239">
        <v>1997</v>
      </c>
      <c r="E3239" t="s">
        <v>22256</v>
      </c>
      <c r="F3239" t="s">
        <v>23058</v>
      </c>
      <c r="G3239">
        <v>6.4</v>
      </c>
      <c r="H3239">
        <v>2000</v>
      </c>
      <c r="I3239" t="s">
        <v>8695</v>
      </c>
      <c r="J3239" t="s">
        <v>8695</v>
      </c>
      <c r="K3239" t="s">
        <v>3915</v>
      </c>
      <c r="L3239" t="s">
        <v>30</v>
      </c>
      <c r="N3239">
        <v>301796</v>
      </c>
      <c r="O3239" t="s">
        <v>10052</v>
      </c>
      <c r="P3239">
        <v>103</v>
      </c>
    </row>
    <row r="3240" spans="1:16" x14ac:dyDescent="0.3">
      <c r="A3240" t="s">
        <v>10053</v>
      </c>
      <c r="B3240" t="s">
        <v>33</v>
      </c>
      <c r="C3240" t="s">
        <v>34</v>
      </c>
      <c r="D3240">
        <v>1997</v>
      </c>
      <c r="E3240" t="s">
        <v>22275</v>
      </c>
      <c r="F3240" t="s">
        <v>22784</v>
      </c>
      <c r="G3240">
        <v>4.5999999999999996</v>
      </c>
      <c r="H3240">
        <v>6500</v>
      </c>
      <c r="I3240" t="s">
        <v>8518</v>
      </c>
      <c r="J3240" t="s">
        <v>10054</v>
      </c>
      <c r="K3240" t="s">
        <v>9349</v>
      </c>
      <c r="L3240" t="s">
        <v>30</v>
      </c>
      <c r="M3240">
        <v>31190000</v>
      </c>
      <c r="N3240">
        <v>4529843</v>
      </c>
      <c r="O3240" t="s">
        <v>10055</v>
      </c>
      <c r="P3240">
        <v>108</v>
      </c>
    </row>
    <row r="3241" spans="1:16" x14ac:dyDescent="0.3">
      <c r="A3241" t="s">
        <v>10056</v>
      </c>
      <c r="B3241" t="s">
        <v>16</v>
      </c>
      <c r="C3241" t="s">
        <v>17</v>
      </c>
      <c r="D3241">
        <v>1997</v>
      </c>
      <c r="E3241" t="s">
        <v>22263</v>
      </c>
      <c r="F3241" t="s">
        <v>22998</v>
      </c>
      <c r="G3241">
        <v>6.6</v>
      </c>
      <c r="H3241">
        <v>6500</v>
      </c>
      <c r="I3241" t="s">
        <v>2427</v>
      </c>
      <c r="J3241" t="s">
        <v>10058</v>
      </c>
      <c r="K3241" t="s">
        <v>8101</v>
      </c>
      <c r="L3241" t="s">
        <v>30</v>
      </c>
      <c r="N3241">
        <v>1897404</v>
      </c>
      <c r="O3241" t="s">
        <v>6689</v>
      </c>
      <c r="P3241">
        <v>132</v>
      </c>
    </row>
    <row r="3242" spans="1:16" x14ac:dyDescent="0.3">
      <c r="A3242" t="s">
        <v>10059</v>
      </c>
      <c r="B3242" t="s">
        <v>16</v>
      </c>
      <c r="C3242" t="s">
        <v>104</v>
      </c>
      <c r="D3242">
        <v>1997</v>
      </c>
      <c r="E3242" t="s">
        <v>22272</v>
      </c>
      <c r="F3242" t="s">
        <v>22995</v>
      </c>
      <c r="G3242">
        <v>6.4</v>
      </c>
      <c r="H3242">
        <v>14000</v>
      </c>
      <c r="I3242" t="s">
        <v>4157</v>
      </c>
      <c r="J3242" t="s">
        <v>10060</v>
      </c>
      <c r="K3242" t="s">
        <v>10061</v>
      </c>
      <c r="L3242" t="s">
        <v>3812</v>
      </c>
      <c r="M3242">
        <v>35000000</v>
      </c>
      <c r="N3242">
        <v>2372903</v>
      </c>
      <c r="O3242" t="s">
        <v>2043</v>
      </c>
      <c r="P3242">
        <v>121</v>
      </c>
    </row>
    <row r="3243" spans="1:16" x14ac:dyDescent="0.3">
      <c r="A3243" t="s">
        <v>10062</v>
      </c>
      <c r="B3243" t="s">
        <v>1999</v>
      </c>
      <c r="C3243" t="s">
        <v>41</v>
      </c>
      <c r="D3243">
        <v>1997</v>
      </c>
      <c r="E3243" t="s">
        <v>12642</v>
      </c>
      <c r="F3243" t="s">
        <v>22976</v>
      </c>
      <c r="G3243">
        <v>5.8</v>
      </c>
      <c r="H3243">
        <v>6000</v>
      </c>
      <c r="I3243" t="s">
        <v>2575</v>
      </c>
      <c r="J3243" t="s">
        <v>10063</v>
      </c>
      <c r="K3243" t="s">
        <v>10064</v>
      </c>
      <c r="L3243" t="s">
        <v>30</v>
      </c>
      <c r="N3243">
        <v>14598571</v>
      </c>
      <c r="O3243" t="s">
        <v>10065</v>
      </c>
      <c r="P3243">
        <v>98</v>
      </c>
    </row>
    <row r="3244" spans="1:16" x14ac:dyDescent="0.3">
      <c r="A3244" t="s">
        <v>10066</v>
      </c>
      <c r="B3244" t="s">
        <v>16</v>
      </c>
      <c r="C3244" t="s">
        <v>41</v>
      </c>
      <c r="D3244">
        <v>1997</v>
      </c>
      <c r="E3244" t="s">
        <v>22268</v>
      </c>
      <c r="F3244" t="s">
        <v>23004</v>
      </c>
      <c r="G3244">
        <v>6.5</v>
      </c>
      <c r="H3244">
        <v>5400</v>
      </c>
      <c r="I3244" t="s">
        <v>6687</v>
      </c>
      <c r="J3244" t="s">
        <v>10067</v>
      </c>
      <c r="K3244" t="s">
        <v>10068</v>
      </c>
      <c r="L3244" t="s">
        <v>3157</v>
      </c>
      <c r="N3244">
        <v>3392080</v>
      </c>
      <c r="O3244" t="s">
        <v>10069</v>
      </c>
      <c r="P3244">
        <v>97</v>
      </c>
    </row>
    <row r="3245" spans="1:16" x14ac:dyDescent="0.3">
      <c r="A3245" t="s">
        <v>10070</v>
      </c>
      <c r="B3245" t="s">
        <v>16</v>
      </c>
      <c r="C3245" t="s">
        <v>41</v>
      </c>
      <c r="D3245">
        <v>1998</v>
      </c>
      <c r="E3245" t="s">
        <v>22280</v>
      </c>
      <c r="F3245" t="s">
        <v>23048</v>
      </c>
      <c r="G3245">
        <v>8.1</v>
      </c>
      <c r="H3245">
        <v>754000</v>
      </c>
      <c r="I3245" t="s">
        <v>2095</v>
      </c>
      <c r="J3245" t="s">
        <v>2924</v>
      </c>
      <c r="K3245" t="s">
        <v>662</v>
      </c>
      <c r="L3245" t="s">
        <v>30</v>
      </c>
      <c r="M3245">
        <v>15000000</v>
      </c>
      <c r="N3245">
        <v>46748721</v>
      </c>
      <c r="O3245" t="s">
        <v>7573</v>
      </c>
      <c r="P3245">
        <v>117</v>
      </c>
    </row>
    <row r="3246" spans="1:16" x14ac:dyDescent="0.3">
      <c r="A3246" t="s">
        <v>10072</v>
      </c>
      <c r="B3246" t="s">
        <v>16</v>
      </c>
      <c r="C3246" t="s">
        <v>17</v>
      </c>
      <c r="D3246">
        <v>1998</v>
      </c>
      <c r="E3246" t="s">
        <v>22258</v>
      </c>
      <c r="F3246" t="s">
        <v>23059</v>
      </c>
      <c r="G3246">
        <v>8.6</v>
      </c>
      <c r="H3246">
        <v>1300000</v>
      </c>
      <c r="I3246" t="s">
        <v>495</v>
      </c>
      <c r="J3246" t="s">
        <v>10074</v>
      </c>
      <c r="K3246" t="s">
        <v>2092</v>
      </c>
      <c r="L3246" t="s">
        <v>30</v>
      </c>
      <c r="M3246">
        <v>70000000</v>
      </c>
      <c r="N3246">
        <v>482349603</v>
      </c>
      <c r="O3246" t="s">
        <v>9688</v>
      </c>
      <c r="P3246">
        <v>169</v>
      </c>
    </row>
    <row r="3247" spans="1:16" x14ac:dyDescent="0.3">
      <c r="A3247" t="s">
        <v>10075</v>
      </c>
      <c r="B3247" t="s">
        <v>16</v>
      </c>
      <c r="C3247" t="s">
        <v>17</v>
      </c>
      <c r="D3247">
        <v>1998</v>
      </c>
      <c r="E3247" t="s">
        <v>22292</v>
      </c>
      <c r="F3247" t="s">
        <v>23045</v>
      </c>
      <c r="G3247">
        <v>8.5</v>
      </c>
      <c r="H3247">
        <v>1100000</v>
      </c>
      <c r="I3247" t="s">
        <v>10077</v>
      </c>
      <c r="J3247" t="s">
        <v>10078</v>
      </c>
      <c r="K3247" t="s">
        <v>10079</v>
      </c>
      <c r="L3247" t="s">
        <v>30</v>
      </c>
      <c r="M3247">
        <v>20000000</v>
      </c>
      <c r="N3247">
        <v>23875127</v>
      </c>
      <c r="O3247" t="s">
        <v>2026</v>
      </c>
      <c r="P3247">
        <v>119</v>
      </c>
    </row>
    <row r="3248" spans="1:16" x14ac:dyDescent="0.3">
      <c r="A3248" t="s">
        <v>10080</v>
      </c>
      <c r="B3248" t="s">
        <v>16</v>
      </c>
      <c r="C3248" t="s">
        <v>34</v>
      </c>
      <c r="D3248">
        <v>1998</v>
      </c>
      <c r="E3248" t="s">
        <v>22277</v>
      </c>
      <c r="F3248" t="s">
        <v>23060</v>
      </c>
      <c r="G3248">
        <v>8.1999999999999993</v>
      </c>
      <c r="H3248">
        <v>547000</v>
      </c>
      <c r="I3248" t="s">
        <v>10082</v>
      </c>
      <c r="J3248" t="s">
        <v>10082</v>
      </c>
      <c r="K3248" t="s">
        <v>10083</v>
      </c>
      <c r="L3248" t="s">
        <v>22</v>
      </c>
      <c r="N3248">
        <v>3753929</v>
      </c>
      <c r="O3248" t="s">
        <v>10084</v>
      </c>
      <c r="P3248">
        <v>107</v>
      </c>
    </row>
    <row r="3249" spans="1:16" x14ac:dyDescent="0.3">
      <c r="A3249" t="s">
        <v>10085</v>
      </c>
      <c r="B3249" t="s">
        <v>33</v>
      </c>
      <c r="C3249" t="s">
        <v>41</v>
      </c>
      <c r="D3249">
        <v>1998</v>
      </c>
      <c r="E3249" t="s">
        <v>22256</v>
      </c>
      <c r="F3249" t="s">
        <v>23058</v>
      </c>
      <c r="G3249">
        <v>8.1</v>
      </c>
      <c r="H3249">
        <v>972000</v>
      </c>
      <c r="I3249" t="s">
        <v>703</v>
      </c>
      <c r="J3249" t="s">
        <v>9578</v>
      </c>
      <c r="K3249" t="s">
        <v>7915</v>
      </c>
      <c r="L3249" t="s">
        <v>30</v>
      </c>
      <c r="M3249">
        <v>60000000</v>
      </c>
      <c r="N3249">
        <v>264118201</v>
      </c>
      <c r="O3249" t="s">
        <v>44</v>
      </c>
      <c r="P3249">
        <v>103</v>
      </c>
    </row>
    <row r="3250" spans="1:16" x14ac:dyDescent="0.3">
      <c r="A3250" t="s">
        <v>10086</v>
      </c>
      <c r="B3250" t="s">
        <v>1999</v>
      </c>
      <c r="C3250" t="s">
        <v>34</v>
      </c>
      <c r="D3250">
        <v>1998</v>
      </c>
      <c r="E3250" t="s">
        <v>22258</v>
      </c>
      <c r="F3250" t="s">
        <v>23029</v>
      </c>
      <c r="G3250">
        <v>6.7</v>
      </c>
      <c r="H3250">
        <v>403000</v>
      </c>
      <c r="I3250" t="s">
        <v>8513</v>
      </c>
      <c r="J3250" t="s">
        <v>8464</v>
      </c>
      <c r="K3250" t="s">
        <v>4460</v>
      </c>
      <c r="L3250" t="s">
        <v>30</v>
      </c>
      <c r="M3250">
        <v>140000000</v>
      </c>
      <c r="N3250">
        <v>553709788</v>
      </c>
      <c r="O3250" t="s">
        <v>2093</v>
      </c>
      <c r="P3250">
        <v>151</v>
      </c>
    </row>
    <row r="3251" spans="1:16" x14ac:dyDescent="0.3">
      <c r="A3251" t="s">
        <v>10088</v>
      </c>
      <c r="B3251" t="s">
        <v>16</v>
      </c>
      <c r="C3251" t="s">
        <v>104</v>
      </c>
      <c r="D3251">
        <v>1998</v>
      </c>
      <c r="E3251" t="s">
        <v>4415</v>
      </c>
      <c r="F3251" t="s">
        <v>23061</v>
      </c>
      <c r="G3251">
        <v>7.3</v>
      </c>
      <c r="H3251">
        <v>144000</v>
      </c>
      <c r="I3251" t="s">
        <v>5313</v>
      </c>
      <c r="J3251" t="s">
        <v>10090</v>
      </c>
      <c r="K3251" t="s">
        <v>9531</v>
      </c>
      <c r="L3251" t="s">
        <v>30</v>
      </c>
      <c r="M3251">
        <v>12000000</v>
      </c>
      <c r="N3251">
        <v>22912409</v>
      </c>
      <c r="O3251" t="s">
        <v>3745</v>
      </c>
      <c r="P3251">
        <v>121</v>
      </c>
    </row>
    <row r="3252" spans="1:16" x14ac:dyDescent="0.3">
      <c r="A3252" t="s">
        <v>10091</v>
      </c>
      <c r="B3252" t="s">
        <v>33</v>
      </c>
      <c r="C3252" t="s">
        <v>25</v>
      </c>
      <c r="D3252">
        <v>1998</v>
      </c>
      <c r="E3252" t="s">
        <v>22258</v>
      </c>
      <c r="F3252" t="s">
        <v>23046</v>
      </c>
      <c r="G3252">
        <v>6.6</v>
      </c>
      <c r="H3252">
        <v>125000</v>
      </c>
      <c r="I3252" t="s">
        <v>214</v>
      </c>
      <c r="J3252" t="s">
        <v>10093</v>
      </c>
      <c r="K3252" t="s">
        <v>10094</v>
      </c>
      <c r="L3252" t="s">
        <v>30</v>
      </c>
      <c r="N3252">
        <v>92108659</v>
      </c>
      <c r="O3252" t="s">
        <v>1918</v>
      </c>
      <c r="P3252">
        <v>128</v>
      </c>
    </row>
    <row r="3253" spans="1:16" x14ac:dyDescent="0.3">
      <c r="A3253" t="s">
        <v>10095</v>
      </c>
      <c r="B3253" t="s">
        <v>16</v>
      </c>
      <c r="C3253" t="s">
        <v>104</v>
      </c>
      <c r="D3253">
        <v>1998</v>
      </c>
      <c r="E3253" t="s">
        <v>22280</v>
      </c>
      <c r="F3253" t="s">
        <v>23045</v>
      </c>
      <c r="G3253">
        <v>6.5</v>
      </c>
      <c r="H3253">
        <v>112000</v>
      </c>
      <c r="I3253" t="s">
        <v>3368</v>
      </c>
      <c r="J3253" t="s">
        <v>6172</v>
      </c>
      <c r="K3253" t="s">
        <v>2046</v>
      </c>
      <c r="L3253" t="s">
        <v>30</v>
      </c>
      <c r="M3253">
        <v>20000000</v>
      </c>
      <c r="N3253">
        <v>30166293</v>
      </c>
      <c r="O3253" t="s">
        <v>9585</v>
      </c>
      <c r="P3253">
        <v>108</v>
      </c>
    </row>
    <row r="3254" spans="1:16" x14ac:dyDescent="0.3">
      <c r="A3254" t="s">
        <v>10096</v>
      </c>
      <c r="B3254" t="s">
        <v>16</v>
      </c>
      <c r="C3254" t="s">
        <v>34</v>
      </c>
      <c r="D3254">
        <v>1998</v>
      </c>
      <c r="E3254" t="s">
        <v>22277</v>
      </c>
      <c r="F3254" t="s">
        <v>23062</v>
      </c>
      <c r="G3254">
        <v>7.1</v>
      </c>
      <c r="H3254">
        <v>252000</v>
      </c>
      <c r="I3254" t="s">
        <v>8254</v>
      </c>
      <c r="J3254" t="s">
        <v>5861</v>
      </c>
      <c r="K3254" t="s">
        <v>6343</v>
      </c>
      <c r="L3254" t="s">
        <v>30</v>
      </c>
      <c r="M3254">
        <v>45000000</v>
      </c>
      <c r="N3254">
        <v>131183530</v>
      </c>
      <c r="O3254" t="s">
        <v>10098</v>
      </c>
      <c r="P3254">
        <v>120</v>
      </c>
    </row>
    <row r="3255" spans="1:16" x14ac:dyDescent="0.3">
      <c r="A3255" t="s">
        <v>10099</v>
      </c>
      <c r="B3255" t="s">
        <v>1999</v>
      </c>
      <c r="C3255" t="s">
        <v>41</v>
      </c>
      <c r="D3255">
        <v>1998</v>
      </c>
      <c r="E3255" t="s">
        <v>22272</v>
      </c>
      <c r="F3255" t="s">
        <v>23033</v>
      </c>
      <c r="G3255">
        <v>6.9</v>
      </c>
      <c r="H3255">
        <v>139000</v>
      </c>
      <c r="I3255" t="s">
        <v>10100</v>
      </c>
      <c r="J3255" t="s">
        <v>8515</v>
      </c>
      <c r="K3255" t="s">
        <v>8516</v>
      </c>
      <c r="L3255" t="s">
        <v>30</v>
      </c>
      <c r="M3255">
        <v>18000000</v>
      </c>
      <c r="N3255">
        <v>123306987</v>
      </c>
      <c r="O3255" t="s">
        <v>9384</v>
      </c>
      <c r="P3255">
        <v>97</v>
      </c>
    </row>
    <row r="3256" spans="1:16" x14ac:dyDescent="0.3">
      <c r="A3256" t="s">
        <v>10101</v>
      </c>
      <c r="B3256" t="s">
        <v>1999</v>
      </c>
      <c r="C3256" t="s">
        <v>17</v>
      </c>
      <c r="D3256">
        <v>1998</v>
      </c>
      <c r="E3256" t="s">
        <v>22292</v>
      </c>
      <c r="F3256" t="s">
        <v>23033</v>
      </c>
      <c r="G3256">
        <v>7.2</v>
      </c>
      <c r="H3256">
        <v>223000</v>
      </c>
      <c r="I3256" t="s">
        <v>2034</v>
      </c>
      <c r="J3256" t="s">
        <v>10103</v>
      </c>
      <c r="K3256" t="s">
        <v>6537</v>
      </c>
      <c r="L3256" t="s">
        <v>30</v>
      </c>
      <c r="M3256">
        <v>90000000</v>
      </c>
      <c r="N3256">
        <v>142940100</v>
      </c>
      <c r="O3256" t="s">
        <v>61</v>
      </c>
      <c r="P3256">
        <v>178</v>
      </c>
    </row>
    <row r="3257" spans="1:16" x14ac:dyDescent="0.3">
      <c r="A3257" t="s">
        <v>10104</v>
      </c>
      <c r="B3257" t="s">
        <v>1999</v>
      </c>
      <c r="C3257" t="s">
        <v>34</v>
      </c>
      <c r="D3257">
        <v>1998</v>
      </c>
      <c r="E3257" t="s">
        <v>4415</v>
      </c>
      <c r="F3257" t="s">
        <v>23063</v>
      </c>
      <c r="G3257">
        <v>7</v>
      </c>
      <c r="H3257">
        <v>247000</v>
      </c>
      <c r="I3257" t="s">
        <v>9782</v>
      </c>
      <c r="J3257" t="s">
        <v>10106</v>
      </c>
      <c r="K3257" t="s">
        <v>2753</v>
      </c>
      <c r="L3257" t="s">
        <v>30</v>
      </c>
      <c r="M3257">
        <v>33000000</v>
      </c>
      <c r="N3257">
        <v>244721064</v>
      </c>
      <c r="O3257" t="s">
        <v>2026</v>
      </c>
      <c r="P3257">
        <v>98</v>
      </c>
    </row>
    <row r="3258" spans="1:16" x14ac:dyDescent="0.3">
      <c r="A3258" t="s">
        <v>10107</v>
      </c>
      <c r="B3258" t="s">
        <v>16</v>
      </c>
      <c r="C3258" t="s">
        <v>25</v>
      </c>
      <c r="D3258">
        <v>1998</v>
      </c>
      <c r="E3258" t="s">
        <v>12642</v>
      </c>
      <c r="F3258" t="s">
        <v>23039</v>
      </c>
      <c r="G3258">
        <v>7.6</v>
      </c>
      <c r="H3258">
        <v>266000</v>
      </c>
      <c r="I3258" t="s">
        <v>567</v>
      </c>
      <c r="J3258" t="s">
        <v>259</v>
      </c>
      <c r="K3258" t="s">
        <v>5685</v>
      </c>
      <c r="L3258" t="s">
        <v>30</v>
      </c>
      <c r="M3258">
        <v>18500000</v>
      </c>
      <c r="N3258">
        <v>10680275</v>
      </c>
      <c r="O3258" t="s">
        <v>10108</v>
      </c>
      <c r="P3258">
        <v>118</v>
      </c>
    </row>
    <row r="3259" spans="1:16" x14ac:dyDescent="0.3">
      <c r="A3259" t="s">
        <v>10109</v>
      </c>
      <c r="B3259" t="s">
        <v>1999</v>
      </c>
      <c r="C3259" t="s">
        <v>34</v>
      </c>
      <c r="D3259">
        <v>1998</v>
      </c>
      <c r="E3259" t="s">
        <v>12642</v>
      </c>
      <c r="F3259" t="s">
        <v>23064</v>
      </c>
      <c r="G3259">
        <v>6.2</v>
      </c>
      <c r="H3259">
        <v>168000</v>
      </c>
      <c r="I3259" t="s">
        <v>9713</v>
      </c>
      <c r="J3259" t="s">
        <v>1674</v>
      </c>
      <c r="K3259" t="s">
        <v>929</v>
      </c>
      <c r="L3259" t="s">
        <v>30</v>
      </c>
      <c r="M3259">
        <v>75000000</v>
      </c>
      <c r="N3259">
        <v>349464664</v>
      </c>
      <c r="O3259" t="s">
        <v>44</v>
      </c>
      <c r="P3259">
        <v>120</v>
      </c>
    </row>
    <row r="3260" spans="1:16" x14ac:dyDescent="0.3">
      <c r="A3260" t="s">
        <v>10111</v>
      </c>
      <c r="B3260" t="s">
        <v>16</v>
      </c>
      <c r="C3260" t="s">
        <v>41</v>
      </c>
      <c r="D3260">
        <v>1998</v>
      </c>
      <c r="E3260" t="s">
        <v>22258</v>
      </c>
      <c r="F3260" t="s">
        <v>23034</v>
      </c>
      <c r="G3260">
        <v>7.1</v>
      </c>
      <c r="H3260">
        <v>297000</v>
      </c>
      <c r="I3260" t="s">
        <v>9065</v>
      </c>
      <c r="J3260" t="s">
        <v>10113</v>
      </c>
      <c r="K3260" t="s">
        <v>8852</v>
      </c>
      <c r="L3260" t="s">
        <v>30</v>
      </c>
      <c r="M3260">
        <v>23000000</v>
      </c>
      <c r="N3260">
        <v>369884651</v>
      </c>
      <c r="O3260" t="s">
        <v>180</v>
      </c>
      <c r="P3260">
        <v>119</v>
      </c>
    </row>
    <row r="3261" spans="1:16" x14ac:dyDescent="0.3">
      <c r="A3261" t="s">
        <v>10114</v>
      </c>
      <c r="B3261" t="s">
        <v>16</v>
      </c>
      <c r="C3261" t="s">
        <v>52</v>
      </c>
      <c r="D3261">
        <v>1998</v>
      </c>
      <c r="E3261" t="s">
        <v>22263</v>
      </c>
      <c r="F3261" t="s">
        <v>23017</v>
      </c>
      <c r="G3261">
        <v>6.5</v>
      </c>
      <c r="H3261">
        <v>114000</v>
      </c>
      <c r="I3261" t="s">
        <v>6908</v>
      </c>
      <c r="J3261" t="s">
        <v>10116</v>
      </c>
      <c r="K3261" t="s">
        <v>10117</v>
      </c>
      <c r="L3261" t="s">
        <v>30</v>
      </c>
      <c r="M3261">
        <v>15000000</v>
      </c>
      <c r="N3261">
        <v>40283321</v>
      </c>
      <c r="O3261" t="s">
        <v>8989</v>
      </c>
      <c r="P3261">
        <v>104</v>
      </c>
    </row>
    <row r="3262" spans="1:16" x14ac:dyDescent="0.3">
      <c r="A3262" t="s">
        <v>10118</v>
      </c>
      <c r="B3262" t="s">
        <v>337</v>
      </c>
      <c r="C3262" t="s">
        <v>390</v>
      </c>
      <c r="D3262">
        <v>1998</v>
      </c>
      <c r="E3262" t="s">
        <v>22292</v>
      </c>
      <c r="F3262" t="s">
        <v>23017</v>
      </c>
      <c r="G3262">
        <v>7.2</v>
      </c>
      <c r="H3262">
        <v>273000</v>
      </c>
      <c r="I3262" t="s">
        <v>8479</v>
      </c>
      <c r="J3262" t="s">
        <v>8479</v>
      </c>
      <c r="K3262" t="s">
        <v>8364</v>
      </c>
      <c r="L3262" t="s">
        <v>30</v>
      </c>
      <c r="M3262">
        <v>120000000</v>
      </c>
      <c r="N3262">
        <v>363258859</v>
      </c>
      <c r="O3262" t="s">
        <v>10120</v>
      </c>
      <c r="P3262">
        <v>95</v>
      </c>
    </row>
    <row r="3263" spans="1:16" x14ac:dyDescent="0.3">
      <c r="A3263" t="s">
        <v>10121</v>
      </c>
      <c r="B3263" t="s">
        <v>16</v>
      </c>
      <c r="C3263" t="s">
        <v>41</v>
      </c>
      <c r="D3263">
        <v>1998</v>
      </c>
      <c r="E3263" t="s">
        <v>22256</v>
      </c>
      <c r="F3263" t="s">
        <v>23065</v>
      </c>
      <c r="G3263">
        <v>7</v>
      </c>
      <c r="H3263">
        <v>88000</v>
      </c>
      <c r="I3263" t="s">
        <v>5108</v>
      </c>
      <c r="J3263" t="s">
        <v>2950</v>
      </c>
      <c r="K3263" t="s">
        <v>9715</v>
      </c>
      <c r="L3263" t="s">
        <v>30</v>
      </c>
      <c r="M3263">
        <v>48000000</v>
      </c>
      <c r="N3263">
        <v>77745966</v>
      </c>
      <c r="O3263" t="s">
        <v>61</v>
      </c>
      <c r="P3263">
        <v>123</v>
      </c>
    </row>
    <row r="3264" spans="1:16" x14ac:dyDescent="0.3">
      <c r="A3264" t="s">
        <v>10123</v>
      </c>
      <c r="B3264" t="s">
        <v>337</v>
      </c>
      <c r="C3264" t="s">
        <v>390</v>
      </c>
      <c r="D3264">
        <v>1998</v>
      </c>
      <c r="E3264" t="s">
        <v>22256</v>
      </c>
      <c r="F3264" t="s">
        <v>23066</v>
      </c>
      <c r="G3264">
        <v>7.6</v>
      </c>
      <c r="H3264">
        <v>265000</v>
      </c>
      <c r="I3264" t="s">
        <v>10125</v>
      </c>
      <c r="J3264" t="s">
        <v>10126</v>
      </c>
      <c r="K3264" t="s">
        <v>10127</v>
      </c>
      <c r="L3264" t="s">
        <v>30</v>
      </c>
      <c r="M3264">
        <v>90000000</v>
      </c>
      <c r="N3264">
        <v>304320254</v>
      </c>
      <c r="O3264" t="s">
        <v>611</v>
      </c>
      <c r="P3264">
        <v>88</v>
      </c>
    </row>
    <row r="3265" spans="1:16" x14ac:dyDescent="0.3">
      <c r="A3265" t="s">
        <v>10128</v>
      </c>
      <c r="B3265" t="s">
        <v>1999</v>
      </c>
      <c r="C3265" t="s">
        <v>41</v>
      </c>
      <c r="D3265">
        <v>1998</v>
      </c>
      <c r="E3265" t="s">
        <v>22268</v>
      </c>
      <c r="F3265" t="s">
        <v>22848</v>
      </c>
      <c r="G3265">
        <v>6.3</v>
      </c>
      <c r="H3265">
        <v>75000</v>
      </c>
      <c r="I3265" t="s">
        <v>2653</v>
      </c>
      <c r="J3265" t="s">
        <v>1772</v>
      </c>
      <c r="K3265" t="s">
        <v>8592</v>
      </c>
      <c r="L3265" t="s">
        <v>30</v>
      </c>
      <c r="M3265">
        <v>75000000</v>
      </c>
      <c r="N3265">
        <v>46733235</v>
      </c>
      <c r="O3265" t="s">
        <v>10129</v>
      </c>
      <c r="P3265">
        <v>104</v>
      </c>
    </row>
    <row r="3266" spans="1:16" x14ac:dyDescent="0.3">
      <c r="A3266" t="s">
        <v>10130</v>
      </c>
      <c r="B3266" t="s">
        <v>16</v>
      </c>
      <c r="C3266" t="s">
        <v>17</v>
      </c>
      <c r="D3266">
        <v>1998</v>
      </c>
      <c r="E3266" t="s">
        <v>22300</v>
      </c>
      <c r="F3266" t="s">
        <v>23067</v>
      </c>
      <c r="G3266">
        <v>7.6</v>
      </c>
      <c r="H3266">
        <v>177000</v>
      </c>
      <c r="I3266" t="s">
        <v>10132</v>
      </c>
      <c r="J3266" t="s">
        <v>10133</v>
      </c>
      <c r="K3266" t="s">
        <v>10134</v>
      </c>
      <c r="L3266" t="s">
        <v>30</v>
      </c>
      <c r="M3266">
        <v>52000000</v>
      </c>
      <c r="N3266">
        <v>98126565</v>
      </c>
      <c r="O3266" t="s">
        <v>9111</v>
      </c>
      <c r="P3266">
        <v>170</v>
      </c>
    </row>
    <row r="3267" spans="1:16" x14ac:dyDescent="0.3">
      <c r="A3267" t="s">
        <v>10135</v>
      </c>
      <c r="B3267" t="s">
        <v>1999</v>
      </c>
      <c r="C3267" t="s">
        <v>41</v>
      </c>
      <c r="D3267">
        <v>1998</v>
      </c>
      <c r="E3267" t="s">
        <v>22268</v>
      </c>
      <c r="F3267" t="s">
        <v>22969</v>
      </c>
      <c r="G3267">
        <v>7.5</v>
      </c>
      <c r="H3267">
        <v>123000</v>
      </c>
      <c r="I3267" t="s">
        <v>4468</v>
      </c>
      <c r="J3267" t="s">
        <v>4468</v>
      </c>
      <c r="K3267" t="s">
        <v>10136</v>
      </c>
      <c r="L3267" t="s">
        <v>30</v>
      </c>
      <c r="M3267">
        <v>60000000</v>
      </c>
      <c r="N3267">
        <v>49805462</v>
      </c>
      <c r="O3267" t="s">
        <v>2026</v>
      </c>
      <c r="P3267">
        <v>124</v>
      </c>
    </row>
    <row r="3268" spans="1:16" x14ac:dyDescent="0.3">
      <c r="A3268" t="s">
        <v>10137</v>
      </c>
      <c r="B3268" t="s">
        <v>33</v>
      </c>
      <c r="C3268" t="s">
        <v>41</v>
      </c>
      <c r="D3268">
        <v>1998</v>
      </c>
      <c r="E3268" t="s">
        <v>22263</v>
      </c>
      <c r="F3268" t="s">
        <v>23063</v>
      </c>
      <c r="G3268">
        <v>6.7</v>
      </c>
      <c r="H3268">
        <v>200000</v>
      </c>
      <c r="I3268" t="s">
        <v>1585</v>
      </c>
      <c r="J3268" t="s">
        <v>10139</v>
      </c>
      <c r="K3268" t="s">
        <v>2092</v>
      </c>
      <c r="L3268" t="s">
        <v>30</v>
      </c>
      <c r="M3268">
        <v>65000000</v>
      </c>
      <c r="N3268">
        <v>250821495</v>
      </c>
      <c r="O3268" t="s">
        <v>23</v>
      </c>
      <c r="P3268">
        <v>119</v>
      </c>
    </row>
    <row r="3269" spans="1:16" x14ac:dyDescent="0.3">
      <c r="A3269" t="s">
        <v>10140</v>
      </c>
      <c r="B3269" t="s">
        <v>1999</v>
      </c>
      <c r="C3269" t="s">
        <v>17</v>
      </c>
      <c r="D3269">
        <v>1998</v>
      </c>
      <c r="E3269" t="s">
        <v>22268</v>
      </c>
      <c r="F3269" t="s">
        <v>23044</v>
      </c>
      <c r="G3269">
        <v>7</v>
      </c>
      <c r="H3269">
        <v>104000</v>
      </c>
      <c r="I3269" t="s">
        <v>7308</v>
      </c>
      <c r="J3269" t="s">
        <v>111</v>
      </c>
      <c r="K3269" t="s">
        <v>97</v>
      </c>
      <c r="L3269" t="s">
        <v>30</v>
      </c>
      <c r="M3269">
        <v>85000000</v>
      </c>
      <c r="N3269">
        <v>55382927</v>
      </c>
      <c r="O3269" t="s">
        <v>7573</v>
      </c>
      <c r="P3269">
        <v>113</v>
      </c>
    </row>
    <row r="3270" spans="1:16" x14ac:dyDescent="0.3">
      <c r="A3270" t="s">
        <v>10142</v>
      </c>
      <c r="B3270" t="s">
        <v>16</v>
      </c>
      <c r="C3270" t="s">
        <v>41</v>
      </c>
      <c r="D3270">
        <v>1998</v>
      </c>
      <c r="E3270" t="s">
        <v>22272</v>
      </c>
      <c r="F3270" t="s">
        <v>22742</v>
      </c>
      <c r="G3270">
        <v>7.7</v>
      </c>
      <c r="H3270">
        <v>174000</v>
      </c>
      <c r="I3270" t="s">
        <v>9043</v>
      </c>
      <c r="J3270" t="s">
        <v>9043</v>
      </c>
      <c r="K3270" t="s">
        <v>10143</v>
      </c>
      <c r="L3270" t="s">
        <v>30</v>
      </c>
      <c r="M3270">
        <v>9000000</v>
      </c>
      <c r="N3270">
        <v>17196103</v>
      </c>
      <c r="O3270" t="s">
        <v>10144</v>
      </c>
      <c r="P3270">
        <v>93</v>
      </c>
    </row>
    <row r="3271" spans="1:16" x14ac:dyDescent="0.3">
      <c r="A3271" t="s">
        <v>10145</v>
      </c>
      <c r="B3271" t="s">
        <v>1999</v>
      </c>
      <c r="C3271" t="s">
        <v>34</v>
      </c>
      <c r="D3271">
        <v>1998</v>
      </c>
      <c r="E3271" t="s">
        <v>22258</v>
      </c>
      <c r="F3271" t="s">
        <v>23047</v>
      </c>
      <c r="G3271">
        <v>6.8</v>
      </c>
      <c r="H3271">
        <v>173000</v>
      </c>
      <c r="I3271" t="s">
        <v>5018</v>
      </c>
      <c r="J3271" t="s">
        <v>10147</v>
      </c>
      <c r="K3271" t="s">
        <v>8152</v>
      </c>
      <c r="L3271" t="s">
        <v>30</v>
      </c>
      <c r="M3271">
        <v>95000000</v>
      </c>
      <c r="N3271">
        <v>250288523</v>
      </c>
      <c r="O3271" t="s">
        <v>2101</v>
      </c>
      <c r="P3271">
        <v>136</v>
      </c>
    </row>
    <row r="3272" spans="1:16" x14ac:dyDescent="0.3">
      <c r="A3272" t="s">
        <v>10148</v>
      </c>
      <c r="B3272" t="s">
        <v>16</v>
      </c>
      <c r="C3272" t="s">
        <v>104</v>
      </c>
      <c r="D3272">
        <v>1998</v>
      </c>
      <c r="E3272" t="s">
        <v>22256</v>
      </c>
      <c r="F3272" t="s">
        <v>23058</v>
      </c>
      <c r="G3272">
        <v>6.5</v>
      </c>
      <c r="H3272">
        <v>81000</v>
      </c>
      <c r="I3272" t="s">
        <v>2921</v>
      </c>
      <c r="J3272" t="s">
        <v>10149</v>
      </c>
      <c r="K3272" t="s">
        <v>1819</v>
      </c>
      <c r="L3272" t="s">
        <v>30</v>
      </c>
      <c r="M3272">
        <v>60000000</v>
      </c>
      <c r="N3272">
        <v>128038368</v>
      </c>
      <c r="O3272" t="s">
        <v>23</v>
      </c>
      <c r="P3272">
        <v>107</v>
      </c>
    </row>
    <row r="3273" spans="1:16" x14ac:dyDescent="0.3">
      <c r="A3273" t="s">
        <v>10150</v>
      </c>
      <c r="B3273" t="s">
        <v>16</v>
      </c>
      <c r="C3273" t="s">
        <v>151</v>
      </c>
      <c r="D3273">
        <v>1998</v>
      </c>
      <c r="E3273" t="s">
        <v>22272</v>
      </c>
      <c r="F3273" t="s">
        <v>23056</v>
      </c>
      <c r="G3273">
        <v>7.6</v>
      </c>
      <c r="H3273">
        <v>191000</v>
      </c>
      <c r="I3273" t="s">
        <v>7938</v>
      </c>
      <c r="J3273" t="s">
        <v>7938</v>
      </c>
      <c r="K3273" t="s">
        <v>10151</v>
      </c>
      <c r="L3273" t="s">
        <v>248</v>
      </c>
      <c r="M3273">
        <v>27000000</v>
      </c>
      <c r="N3273">
        <v>27200316</v>
      </c>
      <c r="O3273" t="s">
        <v>10152</v>
      </c>
      <c r="P3273">
        <v>100</v>
      </c>
    </row>
    <row r="3274" spans="1:16" x14ac:dyDescent="0.3">
      <c r="A3274" t="s">
        <v>10153</v>
      </c>
      <c r="B3274" t="s">
        <v>1999</v>
      </c>
      <c r="C3274" t="s">
        <v>41</v>
      </c>
      <c r="D3274">
        <v>1998</v>
      </c>
      <c r="E3274" t="s">
        <v>22258</v>
      </c>
      <c r="F3274" t="s">
        <v>23068</v>
      </c>
      <c r="G3274">
        <v>7</v>
      </c>
      <c r="H3274">
        <v>71000</v>
      </c>
      <c r="I3274" t="s">
        <v>8667</v>
      </c>
      <c r="J3274" t="s">
        <v>10155</v>
      </c>
      <c r="K3274" t="s">
        <v>2132</v>
      </c>
      <c r="L3274" t="s">
        <v>30</v>
      </c>
      <c r="M3274">
        <v>26000000</v>
      </c>
      <c r="N3274">
        <v>98005666</v>
      </c>
      <c r="O3274" t="s">
        <v>180</v>
      </c>
      <c r="P3274">
        <v>121</v>
      </c>
    </row>
    <row r="3275" spans="1:16" x14ac:dyDescent="0.3">
      <c r="A3275" t="s">
        <v>10156</v>
      </c>
      <c r="B3275" t="s">
        <v>1999</v>
      </c>
      <c r="C3275" t="s">
        <v>34</v>
      </c>
      <c r="D3275">
        <v>1998</v>
      </c>
      <c r="E3275" t="s">
        <v>12642</v>
      </c>
      <c r="F3275" t="s">
        <v>23045</v>
      </c>
      <c r="G3275">
        <v>5.4</v>
      </c>
      <c r="H3275">
        <v>186000</v>
      </c>
      <c r="I3275" t="s">
        <v>6855</v>
      </c>
      <c r="J3275" t="s">
        <v>7923</v>
      </c>
      <c r="K3275" t="s">
        <v>1511</v>
      </c>
      <c r="L3275" t="s">
        <v>2109</v>
      </c>
      <c r="M3275">
        <v>130000000</v>
      </c>
      <c r="N3275">
        <v>379014294</v>
      </c>
      <c r="O3275" t="s">
        <v>10158</v>
      </c>
      <c r="P3275">
        <v>139</v>
      </c>
    </row>
    <row r="3276" spans="1:16" x14ac:dyDescent="0.3">
      <c r="A3276" t="s">
        <v>10159</v>
      </c>
      <c r="B3276" t="s">
        <v>16</v>
      </c>
      <c r="C3276" t="s">
        <v>41</v>
      </c>
      <c r="D3276">
        <v>1998</v>
      </c>
      <c r="E3276" t="s">
        <v>22300</v>
      </c>
      <c r="F3276" t="s">
        <v>23069</v>
      </c>
      <c r="G3276">
        <v>7.1</v>
      </c>
      <c r="H3276">
        <v>217000</v>
      </c>
      <c r="I3276" t="s">
        <v>7892</v>
      </c>
      <c r="J3276" t="s">
        <v>10161</v>
      </c>
      <c r="K3276" t="s">
        <v>9136</v>
      </c>
      <c r="L3276" t="s">
        <v>30</v>
      </c>
      <c r="M3276">
        <v>25000000</v>
      </c>
      <c r="N3276">
        <v>289317794</v>
      </c>
      <c r="O3276" t="s">
        <v>61</v>
      </c>
      <c r="P3276">
        <v>123</v>
      </c>
    </row>
    <row r="3277" spans="1:16" x14ac:dyDescent="0.3">
      <c r="A3277" t="s">
        <v>10162</v>
      </c>
      <c r="B3277" t="s">
        <v>1999</v>
      </c>
      <c r="C3277" t="s">
        <v>41</v>
      </c>
      <c r="D3277">
        <v>1998</v>
      </c>
      <c r="E3277" t="s">
        <v>22256</v>
      </c>
      <c r="F3277" t="s">
        <v>23070</v>
      </c>
      <c r="G3277">
        <v>6.5</v>
      </c>
      <c r="H3277">
        <v>47000</v>
      </c>
      <c r="I3277" t="s">
        <v>10164</v>
      </c>
      <c r="J3277" t="s">
        <v>10165</v>
      </c>
      <c r="K3277" t="s">
        <v>9584</v>
      </c>
      <c r="L3277" t="s">
        <v>30</v>
      </c>
      <c r="M3277">
        <v>10000000</v>
      </c>
      <c r="N3277">
        <v>25605015</v>
      </c>
      <c r="O3277" t="s">
        <v>31</v>
      </c>
      <c r="P3277">
        <v>100</v>
      </c>
    </row>
    <row r="3278" spans="1:16" x14ac:dyDescent="0.3">
      <c r="A3278" t="s">
        <v>10166</v>
      </c>
      <c r="B3278" t="s">
        <v>1999</v>
      </c>
      <c r="C3278" t="s">
        <v>34</v>
      </c>
      <c r="D3278">
        <v>1998</v>
      </c>
      <c r="E3278" t="s">
        <v>22258</v>
      </c>
      <c r="F3278" t="s">
        <v>23071</v>
      </c>
      <c r="G3278">
        <v>6.2</v>
      </c>
      <c r="H3278">
        <v>93000</v>
      </c>
      <c r="I3278" t="s">
        <v>650</v>
      </c>
      <c r="J3278" t="s">
        <v>10168</v>
      </c>
      <c r="K3278" t="s">
        <v>10169</v>
      </c>
      <c r="L3278" t="s">
        <v>30</v>
      </c>
      <c r="M3278">
        <v>40000000</v>
      </c>
      <c r="N3278">
        <v>54682547</v>
      </c>
      <c r="O3278" t="s">
        <v>61</v>
      </c>
      <c r="P3278">
        <v>110</v>
      </c>
    </row>
    <row r="3279" spans="1:16" x14ac:dyDescent="0.3">
      <c r="A3279" t="s">
        <v>10170</v>
      </c>
      <c r="B3279" t="s">
        <v>16</v>
      </c>
      <c r="C3279" t="s">
        <v>104</v>
      </c>
      <c r="D3279">
        <v>1998</v>
      </c>
      <c r="E3279" t="s">
        <v>22277</v>
      </c>
      <c r="F3279" t="s">
        <v>23072</v>
      </c>
      <c r="G3279">
        <v>6</v>
      </c>
      <c r="H3279">
        <v>77000</v>
      </c>
      <c r="I3279" t="s">
        <v>105</v>
      </c>
      <c r="J3279" t="s">
        <v>105</v>
      </c>
      <c r="K3279" t="s">
        <v>1535</v>
      </c>
      <c r="L3279" t="s">
        <v>30</v>
      </c>
      <c r="M3279">
        <v>73000000</v>
      </c>
      <c r="N3279">
        <v>103891409</v>
      </c>
      <c r="O3279" t="s">
        <v>44</v>
      </c>
      <c r="P3279">
        <v>98</v>
      </c>
    </row>
    <row r="3280" spans="1:16" x14ac:dyDescent="0.3">
      <c r="A3280" t="s">
        <v>10172</v>
      </c>
      <c r="B3280" t="s">
        <v>33</v>
      </c>
      <c r="C3280" t="s">
        <v>390</v>
      </c>
      <c r="D3280">
        <v>1998</v>
      </c>
      <c r="E3280" t="s">
        <v>22263</v>
      </c>
      <c r="F3280" t="s">
        <v>23063</v>
      </c>
      <c r="G3280">
        <v>7.1</v>
      </c>
      <c r="H3280">
        <v>122000</v>
      </c>
      <c r="I3280" t="s">
        <v>10173</v>
      </c>
      <c r="J3280" t="s">
        <v>10174</v>
      </c>
      <c r="K3280" t="s">
        <v>2076</v>
      </c>
      <c r="L3280" t="s">
        <v>30</v>
      </c>
      <c r="M3280">
        <v>70000000</v>
      </c>
      <c r="N3280">
        <v>218613188</v>
      </c>
      <c r="O3280" t="s">
        <v>10175</v>
      </c>
      <c r="P3280">
        <v>99</v>
      </c>
    </row>
    <row r="3281" spans="1:16" x14ac:dyDescent="0.3">
      <c r="A3281" t="s">
        <v>10176</v>
      </c>
      <c r="B3281" t="s">
        <v>1999</v>
      </c>
      <c r="C3281" t="s">
        <v>41</v>
      </c>
      <c r="D3281">
        <v>1998</v>
      </c>
      <c r="E3281" t="s">
        <v>22263</v>
      </c>
      <c r="F3281" t="s">
        <v>23017</v>
      </c>
      <c r="G3281">
        <v>6.8</v>
      </c>
      <c r="H3281">
        <v>63000</v>
      </c>
      <c r="I3281" t="s">
        <v>2051</v>
      </c>
      <c r="J3281" t="s">
        <v>10177</v>
      </c>
      <c r="K3281" t="s">
        <v>6287</v>
      </c>
      <c r="L3281" t="s">
        <v>30</v>
      </c>
      <c r="M3281">
        <v>50000000</v>
      </c>
      <c r="N3281">
        <v>159710793</v>
      </c>
      <c r="O3281" t="s">
        <v>2101</v>
      </c>
      <c r="P3281">
        <v>125</v>
      </c>
    </row>
    <row r="3282" spans="1:16" x14ac:dyDescent="0.3">
      <c r="A3282" t="s">
        <v>10178</v>
      </c>
      <c r="B3282" t="s">
        <v>1999</v>
      </c>
      <c r="C3282" t="s">
        <v>41</v>
      </c>
      <c r="D3282">
        <v>1998</v>
      </c>
      <c r="E3282" t="s">
        <v>22292</v>
      </c>
      <c r="F3282" t="s">
        <v>23048</v>
      </c>
      <c r="G3282">
        <v>6.1</v>
      </c>
      <c r="H3282">
        <v>153000</v>
      </c>
      <c r="I3282" t="s">
        <v>10100</v>
      </c>
      <c r="J3282" t="s">
        <v>8515</v>
      </c>
      <c r="K3282" t="s">
        <v>8516</v>
      </c>
      <c r="L3282" t="s">
        <v>30</v>
      </c>
      <c r="M3282">
        <v>23000000</v>
      </c>
      <c r="N3282">
        <v>185991646</v>
      </c>
      <c r="O3282" t="s">
        <v>6697</v>
      </c>
      <c r="P3282">
        <v>90</v>
      </c>
    </row>
    <row r="3283" spans="1:16" x14ac:dyDescent="0.3">
      <c r="A3283" t="s">
        <v>10180</v>
      </c>
      <c r="B3283" t="s">
        <v>1999</v>
      </c>
      <c r="C3283" t="s">
        <v>41</v>
      </c>
      <c r="D3283">
        <v>1998</v>
      </c>
      <c r="E3283" t="s">
        <v>22272</v>
      </c>
      <c r="F3283" t="s">
        <v>23073</v>
      </c>
      <c r="G3283">
        <v>6.6</v>
      </c>
      <c r="H3283">
        <v>61000</v>
      </c>
      <c r="I3283" t="s">
        <v>2016</v>
      </c>
      <c r="J3283" t="s">
        <v>10182</v>
      </c>
      <c r="K3283" t="s">
        <v>6931</v>
      </c>
      <c r="L3283" t="s">
        <v>30</v>
      </c>
      <c r="M3283">
        <v>35000000</v>
      </c>
      <c r="N3283">
        <v>40263020</v>
      </c>
      <c r="O3283" t="s">
        <v>10183</v>
      </c>
      <c r="P3283">
        <v>112</v>
      </c>
    </row>
    <row r="3284" spans="1:16" x14ac:dyDescent="0.3">
      <c r="A3284" t="s">
        <v>10184</v>
      </c>
      <c r="B3284" t="s">
        <v>33</v>
      </c>
      <c r="C3284" t="s">
        <v>34</v>
      </c>
      <c r="D3284">
        <v>1998</v>
      </c>
      <c r="E3284" t="s">
        <v>22263</v>
      </c>
      <c r="F3284" t="s">
        <v>23061</v>
      </c>
      <c r="G3284">
        <v>6.4</v>
      </c>
      <c r="H3284">
        <v>72000</v>
      </c>
      <c r="I3284" t="s">
        <v>9078</v>
      </c>
      <c r="J3284" t="s">
        <v>1027</v>
      </c>
      <c r="K3284" t="s">
        <v>7997</v>
      </c>
      <c r="L3284" t="s">
        <v>30</v>
      </c>
      <c r="M3284">
        <v>58000000</v>
      </c>
      <c r="N3284">
        <v>112587658</v>
      </c>
      <c r="O3284" t="s">
        <v>44</v>
      </c>
      <c r="P3284">
        <v>103</v>
      </c>
    </row>
    <row r="3285" spans="1:16" x14ac:dyDescent="0.3">
      <c r="A3285" t="s">
        <v>10186</v>
      </c>
      <c r="B3285" t="s">
        <v>1999</v>
      </c>
      <c r="C3285" t="s">
        <v>34</v>
      </c>
      <c r="D3285">
        <v>1998</v>
      </c>
      <c r="E3285" t="s">
        <v>22280</v>
      </c>
      <c r="F3285" t="s">
        <v>23033</v>
      </c>
      <c r="G3285">
        <v>6.5</v>
      </c>
      <c r="H3285">
        <v>160000</v>
      </c>
      <c r="I3285" t="s">
        <v>8455</v>
      </c>
      <c r="J3285" t="s">
        <v>7457</v>
      </c>
      <c r="K3285" t="s">
        <v>8512</v>
      </c>
      <c r="L3285" t="s">
        <v>452</v>
      </c>
      <c r="M3285">
        <v>35000000</v>
      </c>
      <c r="N3285">
        <v>182968902</v>
      </c>
      <c r="O3285" t="s">
        <v>80</v>
      </c>
      <c r="P3285">
        <v>132</v>
      </c>
    </row>
    <row r="3286" spans="1:16" x14ac:dyDescent="0.3">
      <c r="A3286" t="s">
        <v>10187</v>
      </c>
      <c r="B3286" t="s">
        <v>16</v>
      </c>
      <c r="C3286" t="s">
        <v>34</v>
      </c>
      <c r="D3286">
        <v>1998</v>
      </c>
      <c r="E3286" t="s">
        <v>22292</v>
      </c>
      <c r="F3286" t="s">
        <v>23045</v>
      </c>
      <c r="G3286">
        <v>7.3</v>
      </c>
      <c r="H3286">
        <v>232000</v>
      </c>
      <c r="I3286" t="s">
        <v>1559</v>
      </c>
      <c r="J3286" t="s">
        <v>10188</v>
      </c>
      <c r="K3286" t="s">
        <v>7639</v>
      </c>
      <c r="L3286" t="s">
        <v>30</v>
      </c>
      <c r="M3286">
        <v>90000000</v>
      </c>
      <c r="N3286">
        <v>250849789</v>
      </c>
      <c r="O3286" t="s">
        <v>2093</v>
      </c>
      <c r="P3286">
        <v>132</v>
      </c>
    </row>
    <row r="3287" spans="1:16" x14ac:dyDescent="0.3">
      <c r="A3287" t="s">
        <v>10189</v>
      </c>
      <c r="B3287" t="s">
        <v>16</v>
      </c>
      <c r="C3287" t="s">
        <v>17</v>
      </c>
      <c r="D3287">
        <v>1998</v>
      </c>
      <c r="E3287" t="s">
        <v>22256</v>
      </c>
      <c r="F3287" t="s">
        <v>23074</v>
      </c>
      <c r="G3287">
        <v>8.1</v>
      </c>
      <c r="H3287">
        <v>81000</v>
      </c>
      <c r="I3287" t="s">
        <v>10191</v>
      </c>
      <c r="J3287" t="s">
        <v>10191</v>
      </c>
      <c r="K3287" t="s">
        <v>10192</v>
      </c>
      <c r="L3287" t="s">
        <v>3812</v>
      </c>
      <c r="M3287">
        <v>1300000</v>
      </c>
      <c r="N3287">
        <v>1657778</v>
      </c>
      <c r="O3287" t="s">
        <v>10193</v>
      </c>
      <c r="P3287">
        <v>105</v>
      </c>
    </row>
    <row r="3288" spans="1:16" x14ac:dyDescent="0.3">
      <c r="A3288" t="s">
        <v>10194</v>
      </c>
      <c r="B3288" t="s">
        <v>16</v>
      </c>
      <c r="C3288" t="s">
        <v>52</v>
      </c>
      <c r="D3288">
        <v>1998</v>
      </c>
      <c r="E3288" t="s">
        <v>4415</v>
      </c>
      <c r="F3288" t="s">
        <v>23017</v>
      </c>
      <c r="G3288">
        <v>5.6</v>
      </c>
      <c r="H3288">
        <v>62000</v>
      </c>
      <c r="I3288" t="s">
        <v>10195</v>
      </c>
      <c r="J3288" t="s">
        <v>10196</v>
      </c>
      <c r="K3288" t="s">
        <v>9942</v>
      </c>
      <c r="L3288" t="s">
        <v>195</v>
      </c>
      <c r="M3288">
        <v>14000000</v>
      </c>
      <c r="N3288">
        <v>72527595</v>
      </c>
      <c r="O3288" t="s">
        <v>9667</v>
      </c>
      <c r="P3288">
        <v>99</v>
      </c>
    </row>
    <row r="3289" spans="1:16" x14ac:dyDescent="0.3">
      <c r="A3289" t="s">
        <v>10197</v>
      </c>
      <c r="B3289" t="s">
        <v>16</v>
      </c>
      <c r="C3289" t="s">
        <v>34</v>
      </c>
      <c r="D3289">
        <v>1998</v>
      </c>
      <c r="E3289" t="s">
        <v>22300</v>
      </c>
      <c r="F3289" t="s">
        <v>22848</v>
      </c>
      <c r="G3289">
        <v>7</v>
      </c>
      <c r="H3289">
        <v>78000</v>
      </c>
      <c r="I3289" t="s">
        <v>9029</v>
      </c>
      <c r="J3289" t="s">
        <v>2424</v>
      </c>
      <c r="K3289" t="s">
        <v>4126</v>
      </c>
      <c r="L3289" t="s">
        <v>30</v>
      </c>
      <c r="N3289">
        <v>25232289</v>
      </c>
      <c r="O3289" t="s">
        <v>6998</v>
      </c>
      <c r="P3289">
        <v>124</v>
      </c>
    </row>
    <row r="3290" spans="1:16" x14ac:dyDescent="0.3">
      <c r="A3290" t="s">
        <v>10198</v>
      </c>
      <c r="B3290" t="s">
        <v>16</v>
      </c>
      <c r="C3290" t="s">
        <v>34</v>
      </c>
      <c r="D3290">
        <v>1998</v>
      </c>
      <c r="E3290" t="s">
        <v>4415</v>
      </c>
      <c r="F3290" t="s">
        <v>23017</v>
      </c>
      <c r="G3290">
        <v>7.3</v>
      </c>
      <c r="H3290">
        <v>176000</v>
      </c>
      <c r="I3290" t="s">
        <v>1319</v>
      </c>
      <c r="J3290" t="s">
        <v>10199</v>
      </c>
      <c r="K3290" t="s">
        <v>67</v>
      </c>
      <c r="L3290" t="s">
        <v>22</v>
      </c>
      <c r="M3290">
        <v>55000000</v>
      </c>
      <c r="N3290">
        <v>41616262</v>
      </c>
      <c r="O3290" t="s">
        <v>10200</v>
      </c>
      <c r="P3290">
        <v>122</v>
      </c>
    </row>
    <row r="3291" spans="1:16" x14ac:dyDescent="0.3">
      <c r="A3291" t="s">
        <v>10201</v>
      </c>
      <c r="B3291" t="s">
        <v>1999</v>
      </c>
      <c r="C3291" t="s">
        <v>34</v>
      </c>
      <c r="D3291">
        <v>1998</v>
      </c>
      <c r="E3291" t="s">
        <v>22275</v>
      </c>
      <c r="F3291" t="s">
        <v>23075</v>
      </c>
      <c r="G3291">
        <v>5.2</v>
      </c>
      <c r="H3291">
        <v>70000</v>
      </c>
      <c r="I3291" t="s">
        <v>5231</v>
      </c>
      <c r="J3291" t="s">
        <v>10203</v>
      </c>
      <c r="K3291" t="s">
        <v>3364</v>
      </c>
      <c r="L3291" t="s">
        <v>30</v>
      </c>
      <c r="M3291">
        <v>80000000</v>
      </c>
      <c r="N3291">
        <v>136159423</v>
      </c>
      <c r="O3291" t="s">
        <v>2026</v>
      </c>
      <c r="P3291">
        <v>130</v>
      </c>
    </row>
    <row r="3292" spans="1:16" x14ac:dyDescent="0.3">
      <c r="A3292" t="s">
        <v>10204</v>
      </c>
      <c r="B3292" t="s">
        <v>16</v>
      </c>
      <c r="C3292" t="s">
        <v>41</v>
      </c>
      <c r="D3292">
        <v>1998</v>
      </c>
      <c r="E3292" t="s">
        <v>22268</v>
      </c>
      <c r="F3292" t="s">
        <v>22848</v>
      </c>
      <c r="G3292">
        <v>5.4</v>
      </c>
      <c r="H3292">
        <v>54000</v>
      </c>
      <c r="I3292" t="s">
        <v>9910</v>
      </c>
      <c r="J3292" t="s">
        <v>4513</v>
      </c>
      <c r="K3292" t="s">
        <v>9052</v>
      </c>
      <c r="L3292" t="s">
        <v>30</v>
      </c>
      <c r="M3292">
        <v>25000000</v>
      </c>
      <c r="N3292">
        <v>50688658</v>
      </c>
      <c r="O3292" t="s">
        <v>10205</v>
      </c>
      <c r="P3292">
        <v>89</v>
      </c>
    </row>
    <row r="3293" spans="1:16" x14ac:dyDescent="0.3">
      <c r="A3293" t="s">
        <v>10206</v>
      </c>
      <c r="B3293" t="s">
        <v>16</v>
      </c>
      <c r="C3293" t="s">
        <v>17</v>
      </c>
      <c r="D3293">
        <v>1998</v>
      </c>
      <c r="E3293" t="s">
        <v>22258</v>
      </c>
      <c r="F3293" t="s">
        <v>23071</v>
      </c>
      <c r="G3293">
        <v>7.4</v>
      </c>
      <c r="H3293">
        <v>173000</v>
      </c>
      <c r="I3293" t="s">
        <v>10207</v>
      </c>
      <c r="J3293" t="s">
        <v>10207</v>
      </c>
      <c r="K3293" t="s">
        <v>10208</v>
      </c>
      <c r="L3293" t="s">
        <v>30</v>
      </c>
      <c r="M3293">
        <v>60000</v>
      </c>
      <c r="N3293">
        <v>3221152</v>
      </c>
      <c r="O3293" t="s">
        <v>10209</v>
      </c>
      <c r="P3293">
        <v>84</v>
      </c>
    </row>
    <row r="3294" spans="1:16" x14ac:dyDescent="0.3">
      <c r="A3294" t="s">
        <v>10210</v>
      </c>
      <c r="B3294" t="s">
        <v>1999</v>
      </c>
      <c r="C3294" t="s">
        <v>17</v>
      </c>
      <c r="D3294">
        <v>1998</v>
      </c>
      <c r="E3294" t="s">
        <v>12642</v>
      </c>
      <c r="F3294" t="s">
        <v>23034</v>
      </c>
      <c r="G3294">
        <v>6.6</v>
      </c>
      <c r="H3294">
        <v>40000</v>
      </c>
      <c r="I3294" t="s">
        <v>100</v>
      </c>
      <c r="J3294" t="s">
        <v>10211</v>
      </c>
      <c r="K3294" t="s">
        <v>100</v>
      </c>
      <c r="L3294" t="s">
        <v>30</v>
      </c>
      <c r="M3294">
        <v>60000000</v>
      </c>
      <c r="N3294">
        <v>186883563</v>
      </c>
      <c r="O3294" t="s">
        <v>2093</v>
      </c>
      <c r="P3294">
        <v>169</v>
      </c>
    </row>
    <row r="3295" spans="1:16" x14ac:dyDescent="0.3">
      <c r="A3295" t="s">
        <v>10212</v>
      </c>
      <c r="B3295" t="s">
        <v>2708</v>
      </c>
      <c r="C3295" t="s">
        <v>41</v>
      </c>
      <c r="D3295">
        <v>1998</v>
      </c>
      <c r="E3295" t="s">
        <v>22268</v>
      </c>
      <c r="F3295" t="s">
        <v>22848</v>
      </c>
      <c r="G3295">
        <v>7.7</v>
      </c>
      <c r="H3295">
        <v>67000</v>
      </c>
      <c r="I3295" t="s">
        <v>8683</v>
      </c>
      <c r="J3295" t="s">
        <v>8683</v>
      </c>
      <c r="K3295" t="s">
        <v>10213</v>
      </c>
      <c r="L3295" t="s">
        <v>30</v>
      </c>
      <c r="M3295">
        <v>2200000</v>
      </c>
      <c r="N3295">
        <v>2982011</v>
      </c>
      <c r="O3295" t="s">
        <v>8437</v>
      </c>
      <c r="P3295">
        <v>134</v>
      </c>
    </row>
    <row r="3296" spans="1:16" x14ac:dyDescent="0.3">
      <c r="A3296" t="s">
        <v>10214</v>
      </c>
      <c r="B3296" t="s">
        <v>1999</v>
      </c>
      <c r="C3296" t="s">
        <v>63</v>
      </c>
      <c r="D3296">
        <v>1998</v>
      </c>
      <c r="E3296" t="s">
        <v>22263</v>
      </c>
      <c r="F3296" t="s">
        <v>23017</v>
      </c>
      <c r="G3296">
        <v>6.8</v>
      </c>
      <c r="H3296">
        <v>108000</v>
      </c>
      <c r="I3296" t="s">
        <v>7949</v>
      </c>
      <c r="J3296" t="s">
        <v>10214</v>
      </c>
      <c r="K3296" t="s">
        <v>97</v>
      </c>
      <c r="L3296" t="s">
        <v>30</v>
      </c>
      <c r="M3296">
        <v>90000000</v>
      </c>
      <c r="N3296">
        <v>202292902</v>
      </c>
      <c r="O3296" t="s">
        <v>61</v>
      </c>
      <c r="P3296">
        <v>115</v>
      </c>
    </row>
    <row r="3297" spans="1:16" x14ac:dyDescent="0.3">
      <c r="A3297" t="s">
        <v>10215</v>
      </c>
      <c r="B3297" t="s">
        <v>1999</v>
      </c>
      <c r="C3297" t="s">
        <v>34</v>
      </c>
      <c r="D3297">
        <v>1998</v>
      </c>
      <c r="E3297" t="s">
        <v>22272</v>
      </c>
      <c r="F3297" t="s">
        <v>23033</v>
      </c>
      <c r="G3297">
        <v>6.1</v>
      </c>
      <c r="H3297">
        <v>101000</v>
      </c>
      <c r="I3297" t="s">
        <v>1127</v>
      </c>
      <c r="J3297" t="s">
        <v>757</v>
      </c>
      <c r="K3297" t="s">
        <v>1051</v>
      </c>
      <c r="L3297" t="s">
        <v>30</v>
      </c>
      <c r="M3297">
        <v>80000000</v>
      </c>
      <c r="N3297">
        <v>37020277</v>
      </c>
      <c r="O3297" t="s">
        <v>23</v>
      </c>
      <c r="P3297">
        <v>134</v>
      </c>
    </row>
    <row r="3298" spans="1:16" x14ac:dyDescent="0.3">
      <c r="A3298" t="s">
        <v>10216</v>
      </c>
      <c r="B3298" t="s">
        <v>1999</v>
      </c>
      <c r="C3298" t="s">
        <v>34</v>
      </c>
      <c r="D3298">
        <v>1998</v>
      </c>
      <c r="E3298" t="s">
        <v>22280</v>
      </c>
      <c r="F3298" t="s">
        <v>23048</v>
      </c>
      <c r="G3298">
        <v>6.6</v>
      </c>
      <c r="H3298">
        <v>98000</v>
      </c>
      <c r="I3298" t="s">
        <v>9124</v>
      </c>
      <c r="J3298" t="s">
        <v>7980</v>
      </c>
      <c r="K3298" t="s">
        <v>1876</v>
      </c>
      <c r="L3298" t="s">
        <v>30</v>
      </c>
      <c r="M3298">
        <v>60000000</v>
      </c>
      <c r="N3298">
        <v>102367405</v>
      </c>
      <c r="O3298" t="s">
        <v>23</v>
      </c>
      <c r="P3298">
        <v>131</v>
      </c>
    </row>
    <row r="3299" spans="1:16" x14ac:dyDescent="0.3">
      <c r="A3299" t="s">
        <v>10217</v>
      </c>
      <c r="B3299" t="s">
        <v>1999</v>
      </c>
      <c r="C3299" t="s">
        <v>34</v>
      </c>
      <c r="D3299">
        <v>1998</v>
      </c>
      <c r="E3299" t="s">
        <v>22256</v>
      </c>
      <c r="F3299" t="s">
        <v>23070</v>
      </c>
      <c r="G3299">
        <v>5.8</v>
      </c>
      <c r="H3299">
        <v>74000</v>
      </c>
      <c r="I3299" t="s">
        <v>544</v>
      </c>
      <c r="J3299" t="s">
        <v>10218</v>
      </c>
      <c r="K3299" t="s">
        <v>497</v>
      </c>
      <c r="L3299" t="s">
        <v>30</v>
      </c>
      <c r="M3299">
        <v>70000000</v>
      </c>
      <c r="N3299">
        <v>164839294</v>
      </c>
      <c r="O3299" t="s">
        <v>8002</v>
      </c>
      <c r="P3299">
        <v>102</v>
      </c>
    </row>
    <row r="3300" spans="1:16" x14ac:dyDescent="0.3">
      <c r="A3300" t="s">
        <v>10219</v>
      </c>
      <c r="B3300" t="s">
        <v>16</v>
      </c>
      <c r="C3300" t="s">
        <v>34</v>
      </c>
      <c r="D3300">
        <v>1998</v>
      </c>
      <c r="E3300" t="s">
        <v>22300</v>
      </c>
      <c r="F3300" t="s">
        <v>23076</v>
      </c>
      <c r="G3300">
        <v>6.1</v>
      </c>
      <c r="H3300">
        <v>35000</v>
      </c>
      <c r="I3300" t="s">
        <v>7685</v>
      </c>
      <c r="J3300" t="s">
        <v>7685</v>
      </c>
      <c r="K3300" t="s">
        <v>481</v>
      </c>
      <c r="L3300" t="s">
        <v>30</v>
      </c>
      <c r="M3300">
        <v>45000000</v>
      </c>
      <c r="N3300">
        <v>11203026</v>
      </c>
      <c r="O3300" t="s">
        <v>10221</v>
      </c>
      <c r="P3300">
        <v>106</v>
      </c>
    </row>
    <row r="3301" spans="1:16" x14ac:dyDescent="0.3">
      <c r="A3301" t="s">
        <v>10222</v>
      </c>
      <c r="B3301" t="s">
        <v>16</v>
      </c>
      <c r="C3301" t="s">
        <v>34</v>
      </c>
      <c r="D3301">
        <v>1998</v>
      </c>
      <c r="E3301" t="s">
        <v>22258</v>
      </c>
      <c r="F3301" t="s">
        <v>23071</v>
      </c>
      <c r="G3301">
        <v>6.6</v>
      </c>
      <c r="H3301">
        <v>156000</v>
      </c>
      <c r="I3301" t="s">
        <v>1153</v>
      </c>
      <c r="J3301" t="s">
        <v>3884</v>
      </c>
      <c r="K3301" t="s">
        <v>535</v>
      </c>
      <c r="L3301" t="s">
        <v>30</v>
      </c>
      <c r="M3301">
        <v>140000000</v>
      </c>
      <c r="N3301">
        <v>285444603</v>
      </c>
      <c r="O3301" t="s">
        <v>23</v>
      </c>
      <c r="P3301">
        <v>127</v>
      </c>
    </row>
    <row r="3302" spans="1:16" x14ac:dyDescent="0.3">
      <c r="A3302" t="s">
        <v>10223</v>
      </c>
      <c r="B3302" t="s">
        <v>16</v>
      </c>
      <c r="C3302" t="s">
        <v>63</v>
      </c>
      <c r="D3302">
        <v>1998</v>
      </c>
      <c r="E3302" t="s">
        <v>22272</v>
      </c>
      <c r="F3302" t="s">
        <v>22742</v>
      </c>
      <c r="G3302">
        <v>7.4</v>
      </c>
      <c r="H3302">
        <v>95000</v>
      </c>
      <c r="I3302" t="s">
        <v>10224</v>
      </c>
      <c r="J3302" t="s">
        <v>10225</v>
      </c>
      <c r="K3302" t="s">
        <v>10226</v>
      </c>
      <c r="L3302" t="s">
        <v>22</v>
      </c>
      <c r="M3302">
        <v>30000000</v>
      </c>
      <c r="N3302">
        <v>82150642</v>
      </c>
      <c r="O3302" t="s">
        <v>219</v>
      </c>
      <c r="P3302">
        <v>124</v>
      </c>
    </row>
    <row r="3303" spans="1:16" x14ac:dyDescent="0.3">
      <c r="A3303" t="s">
        <v>10227</v>
      </c>
      <c r="B3303" t="s">
        <v>16</v>
      </c>
      <c r="C3303" t="s">
        <v>34</v>
      </c>
      <c r="D3303">
        <v>1998</v>
      </c>
      <c r="E3303" t="s">
        <v>22258</v>
      </c>
      <c r="F3303" t="s">
        <v>23046</v>
      </c>
      <c r="G3303">
        <v>7.3</v>
      </c>
      <c r="H3303">
        <v>134000</v>
      </c>
      <c r="I3303" t="s">
        <v>8501</v>
      </c>
      <c r="J3303" t="s">
        <v>9128</v>
      </c>
      <c r="K3303" t="s">
        <v>9411</v>
      </c>
      <c r="L3303" t="s">
        <v>5819</v>
      </c>
      <c r="M3303">
        <v>50000000</v>
      </c>
      <c r="N3303">
        <v>44547681</v>
      </c>
      <c r="O3303" t="s">
        <v>8627</v>
      </c>
      <c r="P3303">
        <v>140</v>
      </c>
    </row>
    <row r="3304" spans="1:16" x14ac:dyDescent="0.3">
      <c r="A3304" t="s">
        <v>10228</v>
      </c>
      <c r="B3304" t="s">
        <v>16</v>
      </c>
      <c r="C3304" t="s">
        <v>17</v>
      </c>
      <c r="D3304">
        <v>1998</v>
      </c>
      <c r="E3304" t="s">
        <v>22277</v>
      </c>
      <c r="F3304" t="s">
        <v>23077</v>
      </c>
      <c r="G3304">
        <v>5.8</v>
      </c>
      <c r="H3304">
        <v>32000</v>
      </c>
      <c r="I3304" t="s">
        <v>10230</v>
      </c>
      <c r="J3304" t="s">
        <v>10230</v>
      </c>
      <c r="K3304" t="s">
        <v>10231</v>
      </c>
      <c r="L3304" t="s">
        <v>30</v>
      </c>
      <c r="M3304">
        <v>13000000</v>
      </c>
      <c r="N3304">
        <v>16757163</v>
      </c>
      <c r="O3304" t="s">
        <v>10232</v>
      </c>
      <c r="P3304">
        <v>93</v>
      </c>
    </row>
    <row r="3305" spans="1:16" x14ac:dyDescent="0.3">
      <c r="A3305" t="s">
        <v>10233</v>
      </c>
      <c r="B3305" t="s">
        <v>1999</v>
      </c>
      <c r="C3305" t="s">
        <v>17</v>
      </c>
      <c r="D3305">
        <v>1998</v>
      </c>
      <c r="E3305" t="s">
        <v>12642</v>
      </c>
      <c r="F3305" t="s">
        <v>23046</v>
      </c>
      <c r="G3305">
        <v>6</v>
      </c>
      <c r="H3305">
        <v>25000</v>
      </c>
      <c r="I3305" t="s">
        <v>4840</v>
      </c>
      <c r="J3305" t="s">
        <v>10234</v>
      </c>
      <c r="K3305" t="s">
        <v>8592</v>
      </c>
      <c r="L3305" t="s">
        <v>30</v>
      </c>
      <c r="M3305">
        <v>30000000</v>
      </c>
      <c r="N3305">
        <v>81471882</v>
      </c>
      <c r="O3305" t="s">
        <v>180</v>
      </c>
      <c r="P3305">
        <v>114</v>
      </c>
    </row>
    <row r="3306" spans="1:16" x14ac:dyDescent="0.3">
      <c r="A3306" t="s">
        <v>10235</v>
      </c>
      <c r="B3306" t="s">
        <v>1999</v>
      </c>
      <c r="C3306" t="s">
        <v>41</v>
      </c>
      <c r="D3306">
        <v>1998</v>
      </c>
      <c r="E3306" t="s">
        <v>12642</v>
      </c>
      <c r="F3306" t="s">
        <v>23029</v>
      </c>
      <c r="G3306">
        <v>6.7</v>
      </c>
      <c r="H3306">
        <v>65000</v>
      </c>
      <c r="I3306" t="s">
        <v>10236</v>
      </c>
      <c r="J3306" t="s">
        <v>10236</v>
      </c>
      <c r="K3306" t="s">
        <v>9136</v>
      </c>
      <c r="L3306" t="s">
        <v>22</v>
      </c>
      <c r="M3306">
        <v>6000000</v>
      </c>
      <c r="N3306">
        <v>11841544</v>
      </c>
      <c r="O3306" t="s">
        <v>10237</v>
      </c>
      <c r="P3306">
        <v>99</v>
      </c>
    </row>
    <row r="3307" spans="1:16" x14ac:dyDescent="0.3">
      <c r="A3307" t="s">
        <v>10238</v>
      </c>
      <c r="B3307" t="s">
        <v>16</v>
      </c>
      <c r="C3307" t="s">
        <v>41</v>
      </c>
      <c r="D3307">
        <v>1998</v>
      </c>
      <c r="E3307" t="s">
        <v>22256</v>
      </c>
      <c r="F3307" t="s">
        <v>23065</v>
      </c>
      <c r="G3307">
        <v>7.5</v>
      </c>
      <c r="H3307">
        <v>49000</v>
      </c>
      <c r="I3307" t="s">
        <v>10239</v>
      </c>
      <c r="J3307" t="s">
        <v>10239</v>
      </c>
      <c r="K3307" t="s">
        <v>10239</v>
      </c>
      <c r="L3307" t="s">
        <v>30</v>
      </c>
      <c r="M3307">
        <v>1500000</v>
      </c>
      <c r="N3307">
        <v>2375097</v>
      </c>
      <c r="O3307" t="s">
        <v>10240</v>
      </c>
      <c r="P3307">
        <v>110</v>
      </c>
    </row>
    <row r="3308" spans="1:16" x14ac:dyDescent="0.3">
      <c r="A3308" t="s">
        <v>10241</v>
      </c>
      <c r="B3308" t="s">
        <v>16</v>
      </c>
      <c r="C3308" t="s">
        <v>52</v>
      </c>
      <c r="D3308">
        <v>1998</v>
      </c>
      <c r="E3308" t="s">
        <v>22263</v>
      </c>
      <c r="F3308" t="s">
        <v>23055</v>
      </c>
      <c r="G3308">
        <v>4.5999999999999996</v>
      </c>
      <c r="H3308">
        <v>46000</v>
      </c>
      <c r="I3308" t="s">
        <v>5227</v>
      </c>
      <c r="J3308" t="s">
        <v>10243</v>
      </c>
      <c r="K3308" t="s">
        <v>9084</v>
      </c>
      <c r="L3308" t="s">
        <v>30</v>
      </c>
      <c r="M3308">
        <v>60000000</v>
      </c>
      <c r="N3308">
        <v>37170655</v>
      </c>
      <c r="O3308" t="s">
        <v>61</v>
      </c>
      <c r="P3308">
        <v>105</v>
      </c>
    </row>
    <row r="3309" spans="1:16" x14ac:dyDescent="0.3">
      <c r="A3309" t="s">
        <v>10244</v>
      </c>
      <c r="B3309" t="s">
        <v>16</v>
      </c>
      <c r="C3309" t="s">
        <v>52</v>
      </c>
      <c r="D3309">
        <v>1998</v>
      </c>
      <c r="E3309" t="s">
        <v>22277</v>
      </c>
      <c r="F3309" t="s">
        <v>23058</v>
      </c>
      <c r="G3309">
        <v>5.8</v>
      </c>
      <c r="H3309">
        <v>68000</v>
      </c>
      <c r="I3309" t="s">
        <v>576</v>
      </c>
      <c r="J3309" t="s">
        <v>8656</v>
      </c>
      <c r="K3309" t="s">
        <v>592</v>
      </c>
      <c r="L3309" t="s">
        <v>30</v>
      </c>
      <c r="M3309">
        <v>17000000</v>
      </c>
      <c r="N3309">
        <v>55041738</v>
      </c>
      <c r="O3309" t="s">
        <v>8989</v>
      </c>
      <c r="P3309">
        <v>86</v>
      </c>
    </row>
    <row r="3310" spans="1:16" x14ac:dyDescent="0.3">
      <c r="A3310" t="s">
        <v>10246</v>
      </c>
      <c r="B3310" t="s">
        <v>16</v>
      </c>
      <c r="C3310" t="s">
        <v>52</v>
      </c>
      <c r="D3310">
        <v>1998</v>
      </c>
      <c r="E3310" t="s">
        <v>22258</v>
      </c>
      <c r="F3310" t="s">
        <v>23059</v>
      </c>
      <c r="G3310">
        <v>5.6</v>
      </c>
      <c r="H3310">
        <v>21000</v>
      </c>
      <c r="I3310" t="s">
        <v>10247</v>
      </c>
      <c r="J3310" t="s">
        <v>8762</v>
      </c>
      <c r="K3310" t="s">
        <v>10248</v>
      </c>
      <c r="L3310" t="s">
        <v>248</v>
      </c>
      <c r="M3310">
        <v>15000000</v>
      </c>
      <c r="N3310">
        <v>17514980</v>
      </c>
      <c r="O3310" t="s">
        <v>118</v>
      </c>
      <c r="P3310">
        <v>84</v>
      </c>
    </row>
    <row r="3311" spans="1:16" x14ac:dyDescent="0.3">
      <c r="A3311" t="s">
        <v>10249</v>
      </c>
      <c r="B3311" t="s">
        <v>16</v>
      </c>
      <c r="C3311" t="s">
        <v>34</v>
      </c>
      <c r="D3311">
        <v>1998</v>
      </c>
      <c r="E3311" t="s">
        <v>22275</v>
      </c>
      <c r="F3311" t="s">
        <v>23075</v>
      </c>
      <c r="G3311">
        <v>6.1</v>
      </c>
      <c r="H3311">
        <v>70000</v>
      </c>
      <c r="I3311" t="s">
        <v>596</v>
      </c>
      <c r="J3311" t="s">
        <v>10250</v>
      </c>
      <c r="K3311" t="s">
        <v>4460</v>
      </c>
      <c r="L3311" t="s">
        <v>30</v>
      </c>
      <c r="M3311">
        <v>60000000</v>
      </c>
      <c r="N3311">
        <v>93107289</v>
      </c>
      <c r="O3311" t="s">
        <v>61</v>
      </c>
      <c r="P3311">
        <v>111</v>
      </c>
    </row>
    <row r="3312" spans="1:16" x14ac:dyDescent="0.3">
      <c r="A3312" t="s">
        <v>10251</v>
      </c>
      <c r="B3312" t="s">
        <v>16</v>
      </c>
      <c r="C3312" t="s">
        <v>104</v>
      </c>
      <c r="D3312">
        <v>1998</v>
      </c>
      <c r="E3312" t="s">
        <v>22256</v>
      </c>
      <c r="F3312" t="s">
        <v>23078</v>
      </c>
      <c r="G3312">
        <v>7.7</v>
      </c>
      <c r="H3312">
        <v>191000</v>
      </c>
      <c r="I3312" t="s">
        <v>10253</v>
      </c>
      <c r="J3312" t="s">
        <v>10253</v>
      </c>
      <c r="K3312" t="s">
        <v>10254</v>
      </c>
      <c r="L3312" t="s">
        <v>5819</v>
      </c>
      <c r="N3312">
        <v>7267585</v>
      </c>
      <c r="O3312" t="s">
        <v>10255</v>
      </c>
      <c r="P3312">
        <v>80</v>
      </c>
    </row>
    <row r="3313" spans="1:16" x14ac:dyDescent="0.3">
      <c r="A3313" t="s">
        <v>10256</v>
      </c>
      <c r="B3313" t="s">
        <v>1999</v>
      </c>
      <c r="C3313" t="s">
        <v>17</v>
      </c>
      <c r="D3313">
        <v>1998</v>
      </c>
      <c r="E3313" t="s">
        <v>22275</v>
      </c>
      <c r="F3313" t="s">
        <v>23071</v>
      </c>
      <c r="G3313">
        <v>6.7</v>
      </c>
      <c r="H3313">
        <v>116000</v>
      </c>
      <c r="I3313" t="s">
        <v>8545</v>
      </c>
      <c r="J3313" t="s">
        <v>1331</v>
      </c>
      <c r="K3313" t="s">
        <v>1535</v>
      </c>
      <c r="L3313" t="s">
        <v>30</v>
      </c>
      <c r="M3313">
        <v>55000000</v>
      </c>
      <c r="N3313">
        <v>198685114</v>
      </c>
      <c r="O3313" t="s">
        <v>8880</v>
      </c>
      <c r="P3313">
        <v>114</v>
      </c>
    </row>
    <row r="3314" spans="1:16" x14ac:dyDescent="0.3">
      <c r="A3314" t="s">
        <v>10258</v>
      </c>
      <c r="B3314" t="s">
        <v>16</v>
      </c>
      <c r="C3314" t="s">
        <v>41</v>
      </c>
      <c r="D3314">
        <v>1998</v>
      </c>
      <c r="E3314" t="s">
        <v>22300</v>
      </c>
      <c r="F3314" t="s">
        <v>22848</v>
      </c>
      <c r="G3314">
        <v>6.7</v>
      </c>
      <c r="H3314">
        <v>59000</v>
      </c>
      <c r="I3314" t="s">
        <v>7253</v>
      </c>
      <c r="J3314" t="s">
        <v>10259</v>
      </c>
      <c r="K3314" t="s">
        <v>10259</v>
      </c>
      <c r="L3314" t="s">
        <v>30</v>
      </c>
      <c r="M3314">
        <v>8000000</v>
      </c>
      <c r="N3314">
        <v>17460020</v>
      </c>
      <c r="O3314" t="s">
        <v>6697</v>
      </c>
      <c r="P3314">
        <v>82</v>
      </c>
    </row>
    <row r="3315" spans="1:16" x14ac:dyDescent="0.3">
      <c r="A3315" t="s">
        <v>10260</v>
      </c>
      <c r="B3315" t="s">
        <v>16</v>
      </c>
      <c r="C3315" t="s">
        <v>17</v>
      </c>
      <c r="D3315">
        <v>1998</v>
      </c>
      <c r="E3315" t="s">
        <v>12642</v>
      </c>
      <c r="F3315" t="s">
        <v>23029</v>
      </c>
      <c r="G3315">
        <v>6.9</v>
      </c>
      <c r="H3315">
        <v>45000</v>
      </c>
      <c r="I3315" t="s">
        <v>3429</v>
      </c>
      <c r="J3315" t="s">
        <v>3429</v>
      </c>
      <c r="K3315" t="s">
        <v>4126</v>
      </c>
      <c r="L3315" t="s">
        <v>30</v>
      </c>
      <c r="M3315">
        <v>25000000</v>
      </c>
      <c r="N3315">
        <v>21567853</v>
      </c>
      <c r="O3315" t="s">
        <v>2093</v>
      </c>
      <c r="P3315">
        <v>136</v>
      </c>
    </row>
    <row r="3316" spans="1:16" x14ac:dyDescent="0.3">
      <c r="A3316" t="s">
        <v>10261</v>
      </c>
      <c r="B3316" t="s">
        <v>33</v>
      </c>
      <c r="C3316" t="s">
        <v>390</v>
      </c>
      <c r="D3316">
        <v>1998</v>
      </c>
      <c r="E3316" t="s">
        <v>22268</v>
      </c>
      <c r="F3316" t="s">
        <v>23044</v>
      </c>
      <c r="G3316">
        <v>6.5</v>
      </c>
      <c r="H3316">
        <v>149000</v>
      </c>
      <c r="I3316" t="s">
        <v>10262</v>
      </c>
      <c r="J3316" t="s">
        <v>10263</v>
      </c>
      <c r="K3316" t="s">
        <v>289</v>
      </c>
      <c r="L3316" t="s">
        <v>30</v>
      </c>
      <c r="M3316">
        <v>105000000</v>
      </c>
      <c r="N3316">
        <v>171757863</v>
      </c>
      <c r="O3316" t="s">
        <v>9688</v>
      </c>
      <c r="P3316">
        <v>83</v>
      </c>
    </row>
    <row r="3317" spans="1:16" x14ac:dyDescent="0.3">
      <c r="A3317" t="s">
        <v>10264</v>
      </c>
      <c r="B3317" t="s">
        <v>16</v>
      </c>
      <c r="C3317" t="s">
        <v>104</v>
      </c>
      <c r="D3317">
        <v>1998</v>
      </c>
      <c r="E3317" t="s">
        <v>22300</v>
      </c>
      <c r="F3317" t="s">
        <v>23036</v>
      </c>
      <c r="G3317">
        <v>7.5</v>
      </c>
      <c r="H3317">
        <v>66000</v>
      </c>
      <c r="I3317" t="s">
        <v>511</v>
      </c>
      <c r="J3317" t="s">
        <v>10265</v>
      </c>
      <c r="K3317" t="s">
        <v>4391</v>
      </c>
      <c r="L3317" t="s">
        <v>22</v>
      </c>
      <c r="M3317">
        <v>30000000</v>
      </c>
      <c r="N3317">
        <v>16316273</v>
      </c>
      <c r="O3317" t="s">
        <v>5938</v>
      </c>
      <c r="P3317">
        <v>121</v>
      </c>
    </row>
    <row r="3318" spans="1:16" x14ac:dyDescent="0.3">
      <c r="A3318" t="s">
        <v>10266</v>
      </c>
      <c r="B3318" t="s">
        <v>16</v>
      </c>
      <c r="C3318" t="s">
        <v>34</v>
      </c>
      <c r="D3318">
        <v>1998</v>
      </c>
      <c r="E3318" t="s">
        <v>22268</v>
      </c>
      <c r="F3318" t="s">
        <v>23076</v>
      </c>
      <c r="G3318">
        <v>6.1</v>
      </c>
      <c r="H3318">
        <v>55000</v>
      </c>
      <c r="I3318" t="s">
        <v>126</v>
      </c>
      <c r="J3318" t="s">
        <v>10268</v>
      </c>
      <c r="K3318" t="s">
        <v>1539</v>
      </c>
      <c r="L3318" t="s">
        <v>2109</v>
      </c>
      <c r="M3318">
        <v>20000000</v>
      </c>
      <c r="N3318">
        <v>20308772</v>
      </c>
      <c r="O3318" t="s">
        <v>6212</v>
      </c>
      <c r="P3318">
        <v>108</v>
      </c>
    </row>
    <row r="3319" spans="1:16" x14ac:dyDescent="0.3">
      <c r="A3319" t="s">
        <v>10269</v>
      </c>
      <c r="B3319" t="s">
        <v>16</v>
      </c>
      <c r="C3319" t="s">
        <v>17</v>
      </c>
      <c r="D3319">
        <v>1998</v>
      </c>
      <c r="E3319" t="s">
        <v>22268</v>
      </c>
      <c r="F3319" t="s">
        <v>23079</v>
      </c>
      <c r="G3319">
        <v>7</v>
      </c>
      <c r="H3319">
        <v>34000</v>
      </c>
      <c r="I3319" t="s">
        <v>6555</v>
      </c>
      <c r="J3319" t="s">
        <v>10271</v>
      </c>
      <c r="K3319" t="s">
        <v>9006</v>
      </c>
      <c r="L3319" t="s">
        <v>22</v>
      </c>
      <c r="N3319">
        <v>1053788</v>
      </c>
      <c r="O3319" t="s">
        <v>1985</v>
      </c>
      <c r="P3319">
        <v>118</v>
      </c>
    </row>
    <row r="3320" spans="1:16" x14ac:dyDescent="0.3">
      <c r="A3320" t="s">
        <v>10272</v>
      </c>
      <c r="B3320" t="s">
        <v>16</v>
      </c>
      <c r="C3320" t="s">
        <v>104</v>
      </c>
      <c r="D3320">
        <v>1998</v>
      </c>
      <c r="E3320" t="s">
        <v>22292</v>
      </c>
      <c r="F3320" t="s">
        <v>23080</v>
      </c>
      <c r="G3320">
        <v>7.5</v>
      </c>
      <c r="H3320">
        <v>89000</v>
      </c>
      <c r="I3320" t="s">
        <v>10274</v>
      </c>
      <c r="J3320" t="s">
        <v>10274</v>
      </c>
      <c r="K3320" t="s">
        <v>10275</v>
      </c>
      <c r="L3320" t="s">
        <v>22</v>
      </c>
      <c r="M3320">
        <v>6000</v>
      </c>
      <c r="N3320">
        <v>48482</v>
      </c>
      <c r="O3320" t="s">
        <v>10276</v>
      </c>
      <c r="P3320">
        <v>69</v>
      </c>
    </row>
    <row r="3321" spans="1:16" x14ac:dyDescent="0.3">
      <c r="A3321" t="s">
        <v>10277</v>
      </c>
      <c r="B3321" t="s">
        <v>447</v>
      </c>
      <c r="C3321" t="s">
        <v>104</v>
      </c>
      <c r="D3321">
        <v>1998</v>
      </c>
      <c r="E3321" t="s">
        <v>22272</v>
      </c>
      <c r="F3321" t="s">
        <v>23081</v>
      </c>
      <c r="G3321">
        <v>7.4</v>
      </c>
      <c r="H3321">
        <v>22000</v>
      </c>
      <c r="I3321" t="s">
        <v>10279</v>
      </c>
      <c r="J3321" t="s">
        <v>10279</v>
      </c>
      <c r="K3321" t="s">
        <v>10280</v>
      </c>
      <c r="L3321" t="s">
        <v>452</v>
      </c>
      <c r="N3321">
        <v>6955</v>
      </c>
      <c r="O3321" t="s">
        <v>6514</v>
      </c>
      <c r="P3321">
        <v>93</v>
      </c>
    </row>
    <row r="3322" spans="1:16" x14ac:dyDescent="0.3">
      <c r="A3322" t="s">
        <v>10281</v>
      </c>
      <c r="B3322" t="s">
        <v>16</v>
      </c>
      <c r="C3322" t="s">
        <v>17</v>
      </c>
      <c r="D3322">
        <v>1998</v>
      </c>
      <c r="E3322" t="s">
        <v>22300</v>
      </c>
      <c r="F3322" t="s">
        <v>23076</v>
      </c>
      <c r="G3322">
        <v>6.8</v>
      </c>
      <c r="H3322">
        <v>52000</v>
      </c>
      <c r="I3322" t="s">
        <v>6237</v>
      </c>
      <c r="J3322" t="s">
        <v>4377</v>
      </c>
      <c r="K3322" t="s">
        <v>2644</v>
      </c>
      <c r="L3322" t="s">
        <v>30</v>
      </c>
      <c r="M3322">
        <v>25000000</v>
      </c>
      <c r="N3322">
        <v>55494066</v>
      </c>
      <c r="O3322" t="s">
        <v>5167</v>
      </c>
      <c r="P3322">
        <v>111</v>
      </c>
    </row>
    <row r="3323" spans="1:16" x14ac:dyDescent="0.3">
      <c r="A3323" t="s">
        <v>10282</v>
      </c>
      <c r="B3323" t="s">
        <v>1999</v>
      </c>
      <c r="C3323" t="s">
        <v>34</v>
      </c>
      <c r="D3323">
        <v>1998</v>
      </c>
      <c r="E3323" t="s">
        <v>22277</v>
      </c>
      <c r="F3323" t="s">
        <v>23082</v>
      </c>
      <c r="G3323">
        <v>3.8</v>
      </c>
      <c r="H3323">
        <v>41000</v>
      </c>
      <c r="I3323" t="s">
        <v>5138</v>
      </c>
      <c r="J3323" t="s">
        <v>10284</v>
      </c>
      <c r="K3323" t="s">
        <v>8101</v>
      </c>
      <c r="L3323" t="s">
        <v>30</v>
      </c>
      <c r="M3323">
        <v>60000000</v>
      </c>
      <c r="N3323">
        <v>23384939</v>
      </c>
      <c r="O3323" t="s">
        <v>23</v>
      </c>
      <c r="P3323">
        <v>89</v>
      </c>
    </row>
    <row r="3324" spans="1:16" x14ac:dyDescent="0.3">
      <c r="A3324" t="s">
        <v>10285</v>
      </c>
      <c r="B3324" t="s">
        <v>16</v>
      </c>
      <c r="C3324" t="s">
        <v>17</v>
      </c>
      <c r="D3324">
        <v>1998</v>
      </c>
      <c r="E3324" t="s">
        <v>22268</v>
      </c>
      <c r="F3324" t="s">
        <v>23083</v>
      </c>
      <c r="G3324">
        <v>8.1</v>
      </c>
      <c r="H3324">
        <v>60000</v>
      </c>
      <c r="I3324" t="s">
        <v>4506</v>
      </c>
      <c r="J3324" t="s">
        <v>10287</v>
      </c>
      <c r="K3324" t="s">
        <v>6093</v>
      </c>
      <c r="L3324" t="s">
        <v>306</v>
      </c>
      <c r="M3324">
        <v>9000000</v>
      </c>
      <c r="N3324">
        <v>21057208</v>
      </c>
      <c r="O3324" t="s">
        <v>10288</v>
      </c>
      <c r="P3324">
        <v>169</v>
      </c>
    </row>
    <row r="3325" spans="1:16" x14ac:dyDescent="0.3">
      <c r="A3325" t="s">
        <v>10289</v>
      </c>
      <c r="B3325" t="s">
        <v>16</v>
      </c>
      <c r="C3325" t="s">
        <v>52</v>
      </c>
      <c r="D3325">
        <v>1998</v>
      </c>
      <c r="E3325" t="s">
        <v>22292</v>
      </c>
      <c r="F3325" t="s">
        <v>23033</v>
      </c>
      <c r="G3325">
        <v>4.7</v>
      </c>
      <c r="H3325">
        <v>70000</v>
      </c>
      <c r="I3325" t="s">
        <v>8620</v>
      </c>
      <c r="J3325" t="s">
        <v>9583</v>
      </c>
      <c r="K3325" t="s">
        <v>9584</v>
      </c>
      <c r="L3325" t="s">
        <v>30</v>
      </c>
      <c r="M3325">
        <v>65000000</v>
      </c>
      <c r="N3325">
        <v>40002112</v>
      </c>
      <c r="O3325" t="s">
        <v>31</v>
      </c>
      <c r="P3325">
        <v>100</v>
      </c>
    </row>
    <row r="3326" spans="1:16" x14ac:dyDescent="0.3">
      <c r="A3326" t="s">
        <v>10290</v>
      </c>
      <c r="B3326" t="s">
        <v>16</v>
      </c>
      <c r="C3326" t="s">
        <v>34</v>
      </c>
      <c r="D3326">
        <v>1998</v>
      </c>
      <c r="E3326" t="s">
        <v>22292</v>
      </c>
      <c r="F3326" t="s">
        <v>23048</v>
      </c>
      <c r="G3326">
        <v>6.4</v>
      </c>
      <c r="H3326">
        <v>70000</v>
      </c>
      <c r="I3326" t="s">
        <v>3350</v>
      </c>
      <c r="J3326" t="s">
        <v>10291</v>
      </c>
      <c r="K3326" t="s">
        <v>4126</v>
      </c>
      <c r="L3326" t="s">
        <v>30</v>
      </c>
      <c r="M3326">
        <v>70000000</v>
      </c>
      <c r="N3326">
        <v>116672912</v>
      </c>
      <c r="O3326" t="s">
        <v>180</v>
      </c>
      <c r="P3326">
        <v>116</v>
      </c>
    </row>
    <row r="3327" spans="1:16" x14ac:dyDescent="0.3">
      <c r="A3327" t="s">
        <v>10292</v>
      </c>
      <c r="B3327" t="s">
        <v>447</v>
      </c>
      <c r="C3327" t="s">
        <v>41</v>
      </c>
      <c r="D3327">
        <v>1998</v>
      </c>
      <c r="E3327" t="s">
        <v>22268</v>
      </c>
      <c r="F3327" t="s">
        <v>23084</v>
      </c>
      <c r="G3327">
        <v>7.6</v>
      </c>
      <c r="H3327">
        <v>50000</v>
      </c>
      <c r="I3327" t="s">
        <v>10294</v>
      </c>
      <c r="J3327" t="s">
        <v>10294</v>
      </c>
      <c r="K3327" t="s">
        <v>10295</v>
      </c>
      <c r="L3327" t="s">
        <v>10296</v>
      </c>
      <c r="O3327" t="s">
        <v>10297</v>
      </c>
      <c r="P3327">
        <v>177</v>
      </c>
    </row>
    <row r="3328" spans="1:16" x14ac:dyDescent="0.3">
      <c r="A3328" t="s">
        <v>10298</v>
      </c>
      <c r="B3328" t="s">
        <v>16</v>
      </c>
      <c r="C3328" t="s">
        <v>34</v>
      </c>
      <c r="D3328">
        <v>1998</v>
      </c>
      <c r="E3328" t="s">
        <v>22268</v>
      </c>
      <c r="F3328" t="s">
        <v>22969</v>
      </c>
      <c r="G3328">
        <v>6</v>
      </c>
      <c r="H3328">
        <v>53000</v>
      </c>
      <c r="I3328" t="s">
        <v>8484</v>
      </c>
      <c r="J3328" t="s">
        <v>5206</v>
      </c>
      <c r="K3328" t="s">
        <v>507</v>
      </c>
      <c r="L3328" t="s">
        <v>30</v>
      </c>
      <c r="M3328">
        <v>60000000</v>
      </c>
      <c r="N3328">
        <v>14594226</v>
      </c>
      <c r="O3328" t="s">
        <v>23</v>
      </c>
      <c r="P3328">
        <v>99</v>
      </c>
    </row>
    <row r="3329" spans="1:16" x14ac:dyDescent="0.3">
      <c r="A3329" t="s">
        <v>10299</v>
      </c>
      <c r="B3329" t="s">
        <v>1999</v>
      </c>
      <c r="C3329" t="s">
        <v>41</v>
      </c>
      <c r="D3329">
        <v>1998</v>
      </c>
      <c r="E3329" t="s">
        <v>22268</v>
      </c>
      <c r="F3329" t="s">
        <v>23044</v>
      </c>
      <c r="G3329">
        <v>6.2</v>
      </c>
      <c r="H3329">
        <v>58000</v>
      </c>
      <c r="I3329" t="s">
        <v>8924</v>
      </c>
      <c r="J3329" t="s">
        <v>10300</v>
      </c>
      <c r="K3329" t="s">
        <v>10301</v>
      </c>
      <c r="L3329" t="s">
        <v>30</v>
      </c>
      <c r="M3329">
        <v>17000000</v>
      </c>
      <c r="N3329">
        <v>30331165</v>
      </c>
      <c r="O3329" t="s">
        <v>8321</v>
      </c>
      <c r="P3329">
        <v>82</v>
      </c>
    </row>
    <row r="3330" spans="1:16" x14ac:dyDescent="0.3">
      <c r="A3330" t="s">
        <v>10302</v>
      </c>
      <c r="B3330" t="s">
        <v>16</v>
      </c>
      <c r="C3330" t="s">
        <v>63</v>
      </c>
      <c r="D3330">
        <v>1998</v>
      </c>
      <c r="E3330" t="s">
        <v>22277</v>
      </c>
      <c r="F3330" t="s">
        <v>23077</v>
      </c>
      <c r="G3330">
        <v>6.4</v>
      </c>
      <c r="H3330">
        <v>3900</v>
      </c>
      <c r="I3330" t="s">
        <v>8842</v>
      </c>
      <c r="J3330" t="s">
        <v>10303</v>
      </c>
      <c r="K3330" t="s">
        <v>9774</v>
      </c>
      <c r="L3330" t="s">
        <v>30</v>
      </c>
      <c r="N3330">
        <v>12461773</v>
      </c>
      <c r="O3330" t="s">
        <v>10304</v>
      </c>
      <c r="P3330">
        <v>116</v>
      </c>
    </row>
    <row r="3331" spans="1:16" x14ac:dyDescent="0.3">
      <c r="A3331" t="s">
        <v>10305</v>
      </c>
      <c r="B3331" t="s">
        <v>1999</v>
      </c>
      <c r="C3331" t="s">
        <v>17</v>
      </c>
      <c r="D3331">
        <v>1998</v>
      </c>
      <c r="E3331" t="s">
        <v>22256</v>
      </c>
      <c r="F3331" t="s">
        <v>23066</v>
      </c>
      <c r="G3331">
        <v>7</v>
      </c>
      <c r="H3331">
        <v>103000</v>
      </c>
      <c r="I3331" t="s">
        <v>7587</v>
      </c>
      <c r="J3331" t="s">
        <v>10306</v>
      </c>
      <c r="K3331" t="s">
        <v>10034</v>
      </c>
      <c r="L3331" t="s">
        <v>30</v>
      </c>
      <c r="M3331">
        <v>66000000</v>
      </c>
      <c r="N3331">
        <v>189176423</v>
      </c>
      <c r="O3331" t="s">
        <v>180</v>
      </c>
      <c r="P3331">
        <v>121</v>
      </c>
    </row>
    <row r="3332" spans="1:16" x14ac:dyDescent="0.3">
      <c r="A3332" t="s">
        <v>10307</v>
      </c>
      <c r="B3332" t="s">
        <v>16</v>
      </c>
      <c r="C3332" t="s">
        <v>41</v>
      </c>
      <c r="D3332">
        <v>1998</v>
      </c>
      <c r="E3332" t="s">
        <v>22258</v>
      </c>
      <c r="F3332" t="s">
        <v>23068</v>
      </c>
      <c r="G3332">
        <v>6.5</v>
      </c>
      <c r="H3332">
        <v>58000</v>
      </c>
      <c r="I3332" t="s">
        <v>4520</v>
      </c>
      <c r="J3332" t="s">
        <v>4520</v>
      </c>
      <c r="K3332" t="s">
        <v>9740</v>
      </c>
      <c r="L3332" t="s">
        <v>30</v>
      </c>
      <c r="M3332">
        <v>25000000</v>
      </c>
      <c r="N3332">
        <v>7027290</v>
      </c>
      <c r="O3332" t="s">
        <v>10308</v>
      </c>
      <c r="P3332">
        <v>103</v>
      </c>
    </row>
    <row r="3333" spans="1:16" x14ac:dyDescent="0.3">
      <c r="A3333" t="s">
        <v>10309</v>
      </c>
      <c r="B3333" t="s">
        <v>1999</v>
      </c>
      <c r="C3333" t="s">
        <v>34</v>
      </c>
      <c r="D3333">
        <v>1998</v>
      </c>
      <c r="E3333" t="s">
        <v>4415</v>
      </c>
      <c r="F3333" t="s">
        <v>23063</v>
      </c>
      <c r="G3333">
        <v>6.6</v>
      </c>
      <c r="H3333">
        <v>7000</v>
      </c>
      <c r="I3333" t="s">
        <v>10310</v>
      </c>
      <c r="J3333" t="s">
        <v>10311</v>
      </c>
      <c r="K3333" t="s">
        <v>10311</v>
      </c>
      <c r="L3333" t="s">
        <v>30</v>
      </c>
      <c r="M3333">
        <v>2000000</v>
      </c>
      <c r="N3333">
        <v>146125</v>
      </c>
      <c r="O3333" t="s">
        <v>10312</v>
      </c>
      <c r="P3333">
        <v>91</v>
      </c>
    </row>
    <row r="3334" spans="1:16" x14ac:dyDescent="0.3">
      <c r="A3334" t="s">
        <v>10313</v>
      </c>
      <c r="B3334" t="s">
        <v>22301</v>
      </c>
      <c r="C3334" t="s">
        <v>777</v>
      </c>
      <c r="D3334">
        <v>1998</v>
      </c>
      <c r="E3334" t="s">
        <v>22263</v>
      </c>
      <c r="F3334" t="s">
        <v>23085</v>
      </c>
      <c r="G3334">
        <v>6.1</v>
      </c>
      <c r="H3334">
        <v>2000</v>
      </c>
      <c r="I3334" t="s">
        <v>10315</v>
      </c>
      <c r="J3334" t="s">
        <v>10315</v>
      </c>
      <c r="K3334" t="s">
        <v>10316</v>
      </c>
      <c r="L3334" t="s">
        <v>452</v>
      </c>
      <c r="O3334" t="s">
        <v>10317</v>
      </c>
      <c r="P3334">
        <v>122</v>
      </c>
    </row>
    <row r="3335" spans="1:16" x14ac:dyDescent="0.3">
      <c r="A3335" t="s">
        <v>10318</v>
      </c>
      <c r="B3335" t="s">
        <v>16</v>
      </c>
      <c r="C3335" t="s">
        <v>41</v>
      </c>
      <c r="D3335">
        <v>1998</v>
      </c>
      <c r="E3335" t="s">
        <v>22275</v>
      </c>
      <c r="F3335" t="s">
        <v>22701</v>
      </c>
      <c r="G3335">
        <v>7.4</v>
      </c>
      <c r="H3335">
        <v>26000</v>
      </c>
      <c r="I3335" t="s">
        <v>10320</v>
      </c>
      <c r="J3335" t="s">
        <v>10320</v>
      </c>
      <c r="K3335" t="s">
        <v>10321</v>
      </c>
      <c r="L3335" t="s">
        <v>30</v>
      </c>
      <c r="N3335">
        <v>299569</v>
      </c>
      <c r="O3335" t="s">
        <v>6981</v>
      </c>
      <c r="P3335">
        <v>97</v>
      </c>
    </row>
    <row r="3336" spans="1:16" x14ac:dyDescent="0.3">
      <c r="A3336" t="s">
        <v>10322</v>
      </c>
      <c r="B3336" t="s">
        <v>16</v>
      </c>
      <c r="C3336" t="s">
        <v>34</v>
      </c>
      <c r="D3336">
        <v>1998</v>
      </c>
      <c r="E3336" t="s">
        <v>22272</v>
      </c>
      <c r="F3336" t="s">
        <v>23048</v>
      </c>
      <c r="G3336">
        <v>6.2</v>
      </c>
      <c r="H3336">
        <v>28000</v>
      </c>
      <c r="I3336" t="s">
        <v>10323</v>
      </c>
      <c r="J3336" t="s">
        <v>10324</v>
      </c>
      <c r="K3336" t="s">
        <v>10325</v>
      </c>
      <c r="L3336" t="s">
        <v>30</v>
      </c>
      <c r="M3336">
        <v>30000000</v>
      </c>
      <c r="N3336">
        <v>19204929</v>
      </c>
      <c r="O3336" t="s">
        <v>31</v>
      </c>
      <c r="P3336">
        <v>87</v>
      </c>
    </row>
    <row r="3337" spans="1:16" x14ac:dyDescent="0.3">
      <c r="A3337" t="s">
        <v>10326</v>
      </c>
      <c r="B3337" t="s">
        <v>447</v>
      </c>
      <c r="C3337" t="s">
        <v>34</v>
      </c>
      <c r="D3337">
        <v>1998</v>
      </c>
      <c r="E3337" t="s">
        <v>22292</v>
      </c>
      <c r="F3337" t="s">
        <v>23045</v>
      </c>
      <c r="G3337">
        <v>7</v>
      </c>
      <c r="H3337">
        <v>78000</v>
      </c>
      <c r="I3337" t="s">
        <v>10327</v>
      </c>
      <c r="J3337" t="s">
        <v>2908</v>
      </c>
      <c r="K3337" t="s">
        <v>10328</v>
      </c>
      <c r="L3337" t="s">
        <v>452</v>
      </c>
      <c r="O3337" t="s">
        <v>10329</v>
      </c>
      <c r="P3337">
        <v>86</v>
      </c>
    </row>
    <row r="3338" spans="1:16" x14ac:dyDescent="0.3">
      <c r="A3338" t="s">
        <v>10330</v>
      </c>
      <c r="B3338" t="s">
        <v>447</v>
      </c>
      <c r="C3338" t="s">
        <v>104</v>
      </c>
      <c r="D3338">
        <v>1998</v>
      </c>
      <c r="E3338" t="s">
        <v>22258</v>
      </c>
      <c r="F3338" t="s">
        <v>23086</v>
      </c>
      <c r="G3338">
        <v>7.1</v>
      </c>
      <c r="H3338">
        <v>20000</v>
      </c>
      <c r="I3338" t="s">
        <v>2955</v>
      </c>
      <c r="J3338" t="s">
        <v>10332</v>
      </c>
      <c r="K3338" t="s">
        <v>10333</v>
      </c>
      <c r="L3338" t="s">
        <v>3157</v>
      </c>
      <c r="N3338">
        <v>7120568</v>
      </c>
      <c r="O3338" t="s">
        <v>9178</v>
      </c>
      <c r="P3338">
        <v>94</v>
      </c>
    </row>
    <row r="3339" spans="1:16" x14ac:dyDescent="0.3">
      <c r="A3339" t="s">
        <v>10334</v>
      </c>
      <c r="B3339" t="s">
        <v>16</v>
      </c>
      <c r="C3339" t="s">
        <v>41</v>
      </c>
      <c r="D3339">
        <v>1998</v>
      </c>
      <c r="E3339" t="s">
        <v>12642</v>
      </c>
      <c r="F3339" t="s">
        <v>23039</v>
      </c>
      <c r="G3339">
        <v>6.8</v>
      </c>
      <c r="H3339">
        <v>25000</v>
      </c>
      <c r="I3339" t="s">
        <v>600</v>
      </c>
      <c r="J3339" t="s">
        <v>600</v>
      </c>
      <c r="K3339" t="s">
        <v>600</v>
      </c>
      <c r="L3339" t="s">
        <v>30</v>
      </c>
      <c r="M3339">
        <v>30000000</v>
      </c>
      <c r="N3339">
        <v>29202884</v>
      </c>
      <c r="O3339" t="s">
        <v>180</v>
      </c>
      <c r="P3339">
        <v>108</v>
      </c>
    </row>
    <row r="3340" spans="1:16" x14ac:dyDescent="0.3">
      <c r="A3340" t="s">
        <v>10335</v>
      </c>
      <c r="B3340" t="s">
        <v>1999</v>
      </c>
      <c r="C3340" t="s">
        <v>41</v>
      </c>
      <c r="D3340">
        <v>1998</v>
      </c>
      <c r="E3340" t="s">
        <v>22256</v>
      </c>
      <c r="F3340" t="s">
        <v>23070</v>
      </c>
      <c r="G3340">
        <v>6.4</v>
      </c>
      <c r="H3340">
        <v>24000</v>
      </c>
      <c r="I3340" t="s">
        <v>10336</v>
      </c>
      <c r="J3340" t="s">
        <v>10337</v>
      </c>
      <c r="K3340" t="s">
        <v>10338</v>
      </c>
      <c r="L3340" t="s">
        <v>195</v>
      </c>
      <c r="M3340">
        <v>13000000</v>
      </c>
      <c r="N3340">
        <v>10023282</v>
      </c>
      <c r="O3340" t="s">
        <v>118</v>
      </c>
      <c r="P3340">
        <v>82</v>
      </c>
    </row>
    <row r="3341" spans="1:16" x14ac:dyDescent="0.3">
      <c r="A3341" t="s">
        <v>10339</v>
      </c>
      <c r="B3341" t="s">
        <v>16</v>
      </c>
      <c r="C3341" t="s">
        <v>104</v>
      </c>
      <c r="D3341">
        <v>1998</v>
      </c>
      <c r="E3341" t="s">
        <v>22268</v>
      </c>
      <c r="F3341" t="s">
        <v>22969</v>
      </c>
      <c r="G3341">
        <v>6.7</v>
      </c>
      <c r="H3341">
        <v>37000</v>
      </c>
      <c r="I3341" t="s">
        <v>8461</v>
      </c>
      <c r="J3341" t="s">
        <v>20</v>
      </c>
      <c r="K3341" t="s">
        <v>8784</v>
      </c>
      <c r="L3341" t="s">
        <v>30</v>
      </c>
      <c r="M3341">
        <v>14000000</v>
      </c>
      <c r="N3341">
        <v>8863193</v>
      </c>
      <c r="O3341" t="s">
        <v>9667</v>
      </c>
      <c r="P3341">
        <v>111</v>
      </c>
    </row>
    <row r="3342" spans="1:16" x14ac:dyDescent="0.3">
      <c r="A3342" t="s">
        <v>10340</v>
      </c>
      <c r="B3342" t="s">
        <v>1999</v>
      </c>
      <c r="C3342" t="s">
        <v>41</v>
      </c>
      <c r="D3342">
        <v>1998</v>
      </c>
      <c r="E3342" t="s">
        <v>22256</v>
      </c>
      <c r="F3342" t="s">
        <v>23065</v>
      </c>
      <c r="G3342">
        <v>5.4</v>
      </c>
      <c r="H3342">
        <v>93000</v>
      </c>
      <c r="I3342" t="s">
        <v>8606</v>
      </c>
      <c r="J3342" t="s">
        <v>10341</v>
      </c>
      <c r="K3342" t="s">
        <v>1485</v>
      </c>
      <c r="L3342" t="s">
        <v>30</v>
      </c>
      <c r="M3342">
        <v>71500000</v>
      </c>
      <c r="N3342">
        <v>294456605</v>
      </c>
      <c r="O3342" t="s">
        <v>180</v>
      </c>
      <c r="P3342">
        <v>85</v>
      </c>
    </row>
    <row r="3343" spans="1:16" x14ac:dyDescent="0.3">
      <c r="A3343" t="s">
        <v>10342</v>
      </c>
      <c r="B3343" t="s">
        <v>16</v>
      </c>
      <c r="C3343" t="s">
        <v>34</v>
      </c>
      <c r="D3343">
        <v>1998</v>
      </c>
      <c r="E3343" t="s">
        <v>22275</v>
      </c>
      <c r="F3343" t="s">
        <v>23071</v>
      </c>
      <c r="G3343">
        <v>4.4000000000000004</v>
      </c>
      <c r="H3343">
        <v>28000</v>
      </c>
      <c r="I3343" t="s">
        <v>814</v>
      </c>
      <c r="J3343" t="s">
        <v>2683</v>
      </c>
      <c r="K3343" t="s">
        <v>8526</v>
      </c>
      <c r="L3343" t="s">
        <v>30</v>
      </c>
      <c r="N3343">
        <v>19221939</v>
      </c>
      <c r="O3343" t="s">
        <v>118</v>
      </c>
      <c r="P3343">
        <v>93</v>
      </c>
    </row>
    <row r="3344" spans="1:16" x14ac:dyDescent="0.3">
      <c r="A3344" t="s">
        <v>10343</v>
      </c>
      <c r="B3344" t="s">
        <v>16</v>
      </c>
      <c r="C3344" t="s">
        <v>41</v>
      </c>
      <c r="D3344">
        <v>1998</v>
      </c>
      <c r="E3344" t="s">
        <v>22292</v>
      </c>
      <c r="F3344" t="s">
        <v>23045</v>
      </c>
      <c r="G3344">
        <v>6.3</v>
      </c>
      <c r="H3344">
        <v>25000</v>
      </c>
      <c r="I3344" t="s">
        <v>289</v>
      </c>
      <c r="J3344" t="s">
        <v>289</v>
      </c>
      <c r="K3344" t="s">
        <v>5255</v>
      </c>
      <c r="L3344" t="s">
        <v>30</v>
      </c>
      <c r="M3344">
        <v>12000000</v>
      </c>
      <c r="N3344">
        <v>5078660</v>
      </c>
      <c r="O3344" t="s">
        <v>8737</v>
      </c>
      <c r="P3344">
        <v>113</v>
      </c>
    </row>
    <row r="3345" spans="1:16" x14ac:dyDescent="0.3">
      <c r="A3345" t="s">
        <v>10344</v>
      </c>
      <c r="B3345" t="s">
        <v>16</v>
      </c>
      <c r="C3345" t="s">
        <v>41</v>
      </c>
      <c r="D3345">
        <v>1998</v>
      </c>
      <c r="E3345" t="s">
        <v>22292</v>
      </c>
      <c r="F3345" t="s">
        <v>23017</v>
      </c>
      <c r="G3345">
        <v>6.3</v>
      </c>
      <c r="H3345">
        <v>46000</v>
      </c>
      <c r="I3345" t="s">
        <v>6748</v>
      </c>
      <c r="J3345" t="s">
        <v>6748</v>
      </c>
      <c r="K3345" t="s">
        <v>5293</v>
      </c>
      <c r="L3345" t="s">
        <v>30</v>
      </c>
      <c r="M3345">
        <v>30000000</v>
      </c>
      <c r="N3345">
        <v>9898412</v>
      </c>
      <c r="O3345" t="s">
        <v>6734</v>
      </c>
      <c r="P3345">
        <v>100</v>
      </c>
    </row>
    <row r="3346" spans="1:16" x14ac:dyDescent="0.3">
      <c r="A3346" t="s">
        <v>10345</v>
      </c>
      <c r="B3346" t="s">
        <v>33</v>
      </c>
      <c r="C3346" t="s">
        <v>41</v>
      </c>
      <c r="D3346">
        <v>1998</v>
      </c>
      <c r="E3346" t="s">
        <v>22258</v>
      </c>
      <c r="F3346" t="s">
        <v>23071</v>
      </c>
      <c r="G3346">
        <v>6</v>
      </c>
      <c r="H3346">
        <v>7000</v>
      </c>
      <c r="I3346" t="s">
        <v>8882</v>
      </c>
      <c r="J3346" t="s">
        <v>10346</v>
      </c>
      <c r="K3346" t="s">
        <v>6070</v>
      </c>
      <c r="L3346" t="s">
        <v>452</v>
      </c>
      <c r="N3346">
        <v>29967750</v>
      </c>
      <c r="O3346" t="s">
        <v>10347</v>
      </c>
      <c r="P3346">
        <v>88</v>
      </c>
    </row>
    <row r="3347" spans="1:16" x14ac:dyDescent="0.3">
      <c r="A3347" t="s">
        <v>10348</v>
      </c>
      <c r="B3347" t="s">
        <v>16</v>
      </c>
      <c r="C3347" t="s">
        <v>41</v>
      </c>
      <c r="D3347">
        <v>1998</v>
      </c>
      <c r="E3347" t="s">
        <v>22256</v>
      </c>
      <c r="F3347" t="s">
        <v>23070</v>
      </c>
      <c r="G3347">
        <v>6.7</v>
      </c>
      <c r="H3347">
        <v>12000</v>
      </c>
      <c r="I3347" t="s">
        <v>5918</v>
      </c>
      <c r="J3347" t="s">
        <v>5918</v>
      </c>
      <c r="K3347" t="s">
        <v>10349</v>
      </c>
      <c r="L3347" t="s">
        <v>30</v>
      </c>
      <c r="M3347">
        <v>8000000</v>
      </c>
      <c r="N3347">
        <v>3020601</v>
      </c>
      <c r="O3347" t="s">
        <v>5111</v>
      </c>
      <c r="P3347">
        <v>113</v>
      </c>
    </row>
    <row r="3348" spans="1:16" x14ac:dyDescent="0.3">
      <c r="A3348" t="s">
        <v>10350</v>
      </c>
      <c r="B3348" t="s">
        <v>16</v>
      </c>
      <c r="C3348" t="s">
        <v>34</v>
      </c>
      <c r="D3348">
        <v>1998</v>
      </c>
      <c r="E3348" t="s">
        <v>22275</v>
      </c>
      <c r="F3348" t="s">
        <v>23059</v>
      </c>
      <c r="G3348">
        <v>6.1</v>
      </c>
      <c r="H3348">
        <v>29000</v>
      </c>
      <c r="I3348" t="s">
        <v>7841</v>
      </c>
      <c r="J3348" t="s">
        <v>10352</v>
      </c>
      <c r="K3348" t="s">
        <v>9040</v>
      </c>
      <c r="L3348" t="s">
        <v>30</v>
      </c>
      <c r="M3348">
        <v>13000000</v>
      </c>
      <c r="N3348">
        <v>27007143</v>
      </c>
      <c r="O3348" t="s">
        <v>2101</v>
      </c>
      <c r="P3348">
        <v>91</v>
      </c>
    </row>
    <row r="3349" spans="1:16" x14ac:dyDescent="0.3">
      <c r="A3349" t="s">
        <v>10353</v>
      </c>
      <c r="B3349" t="s">
        <v>1999</v>
      </c>
      <c r="C3349" t="s">
        <v>34</v>
      </c>
      <c r="D3349">
        <v>1998</v>
      </c>
      <c r="E3349" t="s">
        <v>22272</v>
      </c>
      <c r="F3349" t="s">
        <v>23048</v>
      </c>
      <c r="G3349">
        <v>4.9000000000000004</v>
      </c>
      <c r="H3349">
        <v>32000</v>
      </c>
      <c r="I3349" t="s">
        <v>58</v>
      </c>
      <c r="J3349" t="s">
        <v>59</v>
      </c>
      <c r="K3349" t="s">
        <v>59</v>
      </c>
      <c r="L3349" t="s">
        <v>30</v>
      </c>
      <c r="M3349">
        <v>28000000</v>
      </c>
      <c r="N3349">
        <v>14051384</v>
      </c>
      <c r="O3349" t="s">
        <v>61</v>
      </c>
      <c r="P3349">
        <v>123</v>
      </c>
    </row>
    <row r="3350" spans="1:16" x14ac:dyDescent="0.3">
      <c r="A3350" t="s">
        <v>10354</v>
      </c>
      <c r="B3350" t="s">
        <v>16</v>
      </c>
      <c r="C3350" t="s">
        <v>63</v>
      </c>
      <c r="D3350">
        <v>1998</v>
      </c>
      <c r="E3350" t="s">
        <v>22292</v>
      </c>
      <c r="F3350" t="s">
        <v>23055</v>
      </c>
      <c r="G3350">
        <v>7.4</v>
      </c>
      <c r="H3350">
        <v>30000</v>
      </c>
      <c r="I3350" t="s">
        <v>1881</v>
      </c>
      <c r="J3350" t="s">
        <v>10356</v>
      </c>
      <c r="K3350" t="s">
        <v>8784</v>
      </c>
      <c r="L3350" t="s">
        <v>30</v>
      </c>
      <c r="M3350">
        <v>10000000</v>
      </c>
      <c r="N3350">
        <v>6451628</v>
      </c>
      <c r="O3350" t="s">
        <v>10357</v>
      </c>
      <c r="P3350">
        <v>105</v>
      </c>
    </row>
    <row r="3351" spans="1:16" x14ac:dyDescent="0.3">
      <c r="A3351" t="s">
        <v>10358</v>
      </c>
      <c r="B3351" t="s">
        <v>16</v>
      </c>
      <c r="C3351" t="s">
        <v>17</v>
      </c>
      <c r="D3351">
        <v>1998</v>
      </c>
      <c r="E3351" t="s">
        <v>22256</v>
      </c>
      <c r="F3351" t="s">
        <v>23087</v>
      </c>
      <c r="G3351">
        <v>7.6</v>
      </c>
      <c r="H3351">
        <v>32000</v>
      </c>
      <c r="I3351" t="s">
        <v>10360</v>
      </c>
      <c r="J3351" t="s">
        <v>10361</v>
      </c>
      <c r="K3351" t="s">
        <v>10362</v>
      </c>
      <c r="L3351" t="s">
        <v>195</v>
      </c>
      <c r="M3351">
        <v>18000000</v>
      </c>
      <c r="N3351">
        <v>10019109</v>
      </c>
      <c r="O3351" t="s">
        <v>10363</v>
      </c>
      <c r="P3351">
        <v>130</v>
      </c>
    </row>
    <row r="3352" spans="1:16" x14ac:dyDescent="0.3">
      <c r="A3352" t="s">
        <v>10364</v>
      </c>
      <c r="B3352" t="s">
        <v>33</v>
      </c>
      <c r="C3352" t="s">
        <v>34</v>
      </c>
      <c r="D3352">
        <v>1998</v>
      </c>
      <c r="E3352" t="s">
        <v>22263</v>
      </c>
      <c r="F3352" t="s">
        <v>23017</v>
      </c>
      <c r="G3352">
        <v>5.7</v>
      </c>
      <c r="H3352">
        <v>28000</v>
      </c>
      <c r="I3352" t="s">
        <v>5669</v>
      </c>
      <c r="J3352" t="s">
        <v>10365</v>
      </c>
      <c r="K3352" t="s">
        <v>4391</v>
      </c>
      <c r="L3352" t="s">
        <v>30</v>
      </c>
      <c r="M3352">
        <v>90000000</v>
      </c>
      <c r="N3352">
        <v>50632037</v>
      </c>
      <c r="O3352" t="s">
        <v>1088</v>
      </c>
      <c r="P3352">
        <v>114</v>
      </c>
    </row>
    <row r="3353" spans="1:16" x14ac:dyDescent="0.3">
      <c r="A3353" t="s">
        <v>10366</v>
      </c>
      <c r="B3353" t="s">
        <v>16</v>
      </c>
      <c r="C3353" t="s">
        <v>41</v>
      </c>
      <c r="D3353">
        <v>1998</v>
      </c>
      <c r="E3353" t="s">
        <v>22275</v>
      </c>
      <c r="F3353" t="s">
        <v>23047</v>
      </c>
      <c r="G3353">
        <v>6</v>
      </c>
      <c r="H3353">
        <v>19000</v>
      </c>
      <c r="I3353" t="s">
        <v>8147</v>
      </c>
      <c r="J3353" t="s">
        <v>10367</v>
      </c>
      <c r="K3353" t="s">
        <v>9780</v>
      </c>
      <c r="L3353" t="s">
        <v>30</v>
      </c>
      <c r="M3353">
        <v>15000000</v>
      </c>
      <c r="N3353">
        <v>46905889</v>
      </c>
      <c r="O3353" t="s">
        <v>180</v>
      </c>
      <c r="P3353">
        <v>111</v>
      </c>
    </row>
    <row r="3354" spans="1:16" x14ac:dyDescent="0.3">
      <c r="A3354" t="s">
        <v>10368</v>
      </c>
      <c r="B3354" t="s">
        <v>16</v>
      </c>
      <c r="C3354" t="s">
        <v>104</v>
      </c>
      <c r="D3354">
        <v>1998</v>
      </c>
      <c r="E3354" t="s">
        <v>22280</v>
      </c>
      <c r="F3354" t="s">
        <v>23048</v>
      </c>
      <c r="G3354">
        <v>6.2</v>
      </c>
      <c r="H3354">
        <v>11000</v>
      </c>
      <c r="I3354" t="s">
        <v>1240</v>
      </c>
      <c r="J3354" t="s">
        <v>1240</v>
      </c>
      <c r="K3354" t="s">
        <v>317</v>
      </c>
      <c r="L3354" t="s">
        <v>30</v>
      </c>
      <c r="M3354">
        <v>37000000</v>
      </c>
      <c r="N3354">
        <v>15055091</v>
      </c>
      <c r="O3354" t="s">
        <v>5835</v>
      </c>
      <c r="P3354">
        <v>94</v>
      </c>
    </row>
    <row r="3355" spans="1:16" x14ac:dyDescent="0.3">
      <c r="A3355" t="s">
        <v>10369</v>
      </c>
      <c r="B3355" t="s">
        <v>337</v>
      </c>
      <c r="C3355" t="s">
        <v>390</v>
      </c>
      <c r="D3355">
        <v>1998</v>
      </c>
      <c r="E3355" t="s">
        <v>22292</v>
      </c>
      <c r="F3355" t="s">
        <v>23088</v>
      </c>
      <c r="G3355">
        <v>6.3</v>
      </c>
      <c r="H3355">
        <v>41000</v>
      </c>
      <c r="I3355" t="s">
        <v>10371</v>
      </c>
      <c r="J3355" t="s">
        <v>10372</v>
      </c>
      <c r="K3355" t="s">
        <v>10373</v>
      </c>
      <c r="L3355" t="s">
        <v>2109</v>
      </c>
      <c r="M3355">
        <v>30000000</v>
      </c>
      <c r="N3355">
        <v>163644662</v>
      </c>
      <c r="O3355" t="s">
        <v>10374</v>
      </c>
      <c r="P3355">
        <v>96</v>
      </c>
    </row>
    <row r="3356" spans="1:16" x14ac:dyDescent="0.3">
      <c r="A3356" t="s">
        <v>10375</v>
      </c>
      <c r="B3356" t="s">
        <v>16</v>
      </c>
      <c r="C3356" t="s">
        <v>104</v>
      </c>
      <c r="D3356">
        <v>1998</v>
      </c>
      <c r="E3356" t="s">
        <v>22292</v>
      </c>
      <c r="F3356" t="s">
        <v>23055</v>
      </c>
      <c r="G3356">
        <v>6.2</v>
      </c>
      <c r="H3356">
        <v>10000</v>
      </c>
      <c r="I3356" t="s">
        <v>10376</v>
      </c>
      <c r="J3356" t="s">
        <v>10377</v>
      </c>
      <c r="K3356" t="s">
        <v>10378</v>
      </c>
      <c r="L3356" t="s">
        <v>10379</v>
      </c>
      <c r="M3356">
        <v>3000000</v>
      </c>
      <c r="N3356">
        <v>9639390</v>
      </c>
      <c r="O3356" t="s">
        <v>10380</v>
      </c>
      <c r="P3356">
        <v>96</v>
      </c>
    </row>
    <row r="3357" spans="1:16" x14ac:dyDescent="0.3">
      <c r="A3357" t="s">
        <v>10381</v>
      </c>
      <c r="B3357" t="s">
        <v>1999</v>
      </c>
      <c r="C3357" t="s">
        <v>104</v>
      </c>
      <c r="D3357">
        <v>1998</v>
      </c>
      <c r="E3357" t="s">
        <v>12642</v>
      </c>
      <c r="F3357" t="s">
        <v>23029</v>
      </c>
      <c r="G3357">
        <v>7.4</v>
      </c>
      <c r="H3357">
        <v>39000</v>
      </c>
      <c r="I3357" t="s">
        <v>4157</v>
      </c>
      <c r="J3357" t="s">
        <v>10382</v>
      </c>
      <c r="K3357" t="s">
        <v>5712</v>
      </c>
      <c r="L3357" t="s">
        <v>22</v>
      </c>
      <c r="N3357">
        <v>14096321</v>
      </c>
      <c r="O3357" t="s">
        <v>9585</v>
      </c>
      <c r="P3357">
        <v>134</v>
      </c>
    </row>
    <row r="3358" spans="1:16" x14ac:dyDescent="0.3">
      <c r="A3358" t="s">
        <v>10383</v>
      </c>
      <c r="B3358" t="s">
        <v>33</v>
      </c>
      <c r="C3358" t="s">
        <v>41</v>
      </c>
      <c r="D3358">
        <v>1998</v>
      </c>
      <c r="E3358" t="s">
        <v>22300</v>
      </c>
      <c r="F3358" t="s">
        <v>23069</v>
      </c>
      <c r="G3358">
        <v>7.4</v>
      </c>
      <c r="H3358">
        <v>26000</v>
      </c>
      <c r="I3358" t="s">
        <v>10384</v>
      </c>
      <c r="J3358" t="s">
        <v>10384</v>
      </c>
      <c r="K3358" t="s">
        <v>10385</v>
      </c>
      <c r="L3358" t="s">
        <v>22</v>
      </c>
      <c r="M3358">
        <v>3000000</v>
      </c>
      <c r="N3358">
        <v>55257450</v>
      </c>
      <c r="O3358" t="s">
        <v>10386</v>
      </c>
      <c r="P3358">
        <v>91</v>
      </c>
    </row>
    <row r="3359" spans="1:16" x14ac:dyDescent="0.3">
      <c r="A3359" t="s">
        <v>10387</v>
      </c>
      <c r="B3359" t="s">
        <v>33</v>
      </c>
      <c r="C3359" t="s">
        <v>25</v>
      </c>
      <c r="D3359">
        <v>1998</v>
      </c>
      <c r="E3359" t="s">
        <v>22292</v>
      </c>
      <c r="F3359" t="s">
        <v>23017</v>
      </c>
      <c r="G3359">
        <v>5.8</v>
      </c>
      <c r="H3359">
        <v>32000</v>
      </c>
      <c r="I3359" t="s">
        <v>533</v>
      </c>
      <c r="J3359" t="s">
        <v>533</v>
      </c>
      <c r="K3359" t="s">
        <v>10388</v>
      </c>
      <c r="L3359" t="s">
        <v>248</v>
      </c>
      <c r="M3359">
        <v>90000000</v>
      </c>
      <c r="N3359">
        <v>69131860</v>
      </c>
      <c r="O3359" t="s">
        <v>536</v>
      </c>
      <c r="P3359">
        <v>97</v>
      </c>
    </row>
    <row r="3360" spans="1:16" x14ac:dyDescent="0.3">
      <c r="A3360" t="s">
        <v>10389</v>
      </c>
      <c r="B3360" t="s">
        <v>2708</v>
      </c>
      <c r="C3360" t="s">
        <v>17</v>
      </c>
      <c r="D3360">
        <v>1998</v>
      </c>
      <c r="E3360" t="s">
        <v>12642</v>
      </c>
      <c r="F3360" t="s">
        <v>23089</v>
      </c>
      <c r="G3360">
        <v>7.9</v>
      </c>
      <c r="H3360">
        <v>11000</v>
      </c>
      <c r="I3360" t="s">
        <v>8934</v>
      </c>
      <c r="J3360" t="s">
        <v>8934</v>
      </c>
      <c r="K3360" t="s">
        <v>3982</v>
      </c>
      <c r="L3360" t="s">
        <v>452</v>
      </c>
      <c r="N3360">
        <v>107178</v>
      </c>
      <c r="O3360" t="s">
        <v>7088</v>
      </c>
      <c r="P3360">
        <v>137</v>
      </c>
    </row>
    <row r="3361" spans="1:16" x14ac:dyDescent="0.3">
      <c r="A3361" t="s">
        <v>10391</v>
      </c>
      <c r="B3361" t="s">
        <v>16</v>
      </c>
      <c r="C3361" t="s">
        <v>41</v>
      </c>
      <c r="D3361">
        <v>1998</v>
      </c>
      <c r="E3361" t="s">
        <v>22280</v>
      </c>
      <c r="F3361" t="s">
        <v>23045</v>
      </c>
      <c r="G3361">
        <v>6.7</v>
      </c>
      <c r="H3361">
        <v>28000</v>
      </c>
      <c r="I3361" t="s">
        <v>474</v>
      </c>
      <c r="J3361" t="s">
        <v>10392</v>
      </c>
      <c r="K3361" t="s">
        <v>160</v>
      </c>
      <c r="L3361" t="s">
        <v>22</v>
      </c>
      <c r="M3361">
        <v>65000000</v>
      </c>
      <c r="N3361">
        <v>52090187</v>
      </c>
      <c r="O3361" t="s">
        <v>10393</v>
      </c>
      <c r="P3361">
        <v>143</v>
      </c>
    </row>
    <row r="3362" spans="1:16" x14ac:dyDescent="0.3">
      <c r="A3362" t="s">
        <v>10394</v>
      </c>
      <c r="B3362" t="s">
        <v>337</v>
      </c>
      <c r="C3362" t="s">
        <v>390</v>
      </c>
      <c r="D3362">
        <v>1998</v>
      </c>
      <c r="E3362" t="s">
        <v>12642</v>
      </c>
      <c r="F3362" t="s">
        <v>23034</v>
      </c>
      <c r="G3362">
        <v>6.3</v>
      </c>
      <c r="H3362">
        <v>16000</v>
      </c>
      <c r="I3362" t="s">
        <v>10395</v>
      </c>
      <c r="J3362" t="s">
        <v>10396</v>
      </c>
      <c r="K3362" t="s">
        <v>10397</v>
      </c>
      <c r="L3362" t="s">
        <v>30</v>
      </c>
      <c r="M3362">
        <v>40000000</v>
      </c>
      <c r="N3362">
        <v>22510798</v>
      </c>
      <c r="O3362" t="s">
        <v>23</v>
      </c>
      <c r="P3362">
        <v>86</v>
      </c>
    </row>
    <row r="3363" spans="1:16" x14ac:dyDescent="0.3">
      <c r="A3363" t="s">
        <v>10398</v>
      </c>
      <c r="B3363" t="s">
        <v>447</v>
      </c>
      <c r="C3363" t="s">
        <v>41</v>
      </c>
      <c r="D3363">
        <v>1998</v>
      </c>
      <c r="E3363" t="s">
        <v>22268</v>
      </c>
      <c r="F3363" t="s">
        <v>23090</v>
      </c>
      <c r="G3363">
        <v>7.5</v>
      </c>
      <c r="H3363">
        <v>50000</v>
      </c>
      <c r="I3363" t="s">
        <v>10400</v>
      </c>
      <c r="J3363" t="s">
        <v>10400</v>
      </c>
      <c r="K3363" t="s">
        <v>10401</v>
      </c>
      <c r="L3363" t="s">
        <v>1093</v>
      </c>
      <c r="N3363">
        <v>219331</v>
      </c>
      <c r="O3363" t="s">
        <v>7338</v>
      </c>
      <c r="P3363">
        <v>89</v>
      </c>
    </row>
    <row r="3364" spans="1:16" x14ac:dyDescent="0.3">
      <c r="A3364" t="s">
        <v>10402</v>
      </c>
      <c r="B3364" t="s">
        <v>16</v>
      </c>
      <c r="C3364" t="s">
        <v>34</v>
      </c>
      <c r="D3364">
        <v>1998</v>
      </c>
      <c r="E3364" t="s">
        <v>22300</v>
      </c>
      <c r="F3364" t="s">
        <v>22848</v>
      </c>
      <c r="G3364">
        <v>5.9</v>
      </c>
      <c r="H3364">
        <v>33000</v>
      </c>
      <c r="I3364" t="s">
        <v>7781</v>
      </c>
      <c r="J3364" t="s">
        <v>7919</v>
      </c>
      <c r="K3364" t="s">
        <v>5223</v>
      </c>
      <c r="L3364" t="s">
        <v>30</v>
      </c>
      <c r="M3364">
        <v>70000000</v>
      </c>
      <c r="N3364">
        <v>19870567</v>
      </c>
      <c r="O3364" t="s">
        <v>10403</v>
      </c>
      <c r="P3364">
        <v>97</v>
      </c>
    </row>
    <row r="3365" spans="1:16" x14ac:dyDescent="0.3">
      <c r="A3365" t="s">
        <v>10404</v>
      </c>
      <c r="B3365" t="s">
        <v>1999</v>
      </c>
      <c r="C3365" t="s">
        <v>41</v>
      </c>
      <c r="D3365">
        <v>1998</v>
      </c>
      <c r="E3365" t="s">
        <v>4415</v>
      </c>
      <c r="F3365" t="s">
        <v>23055</v>
      </c>
      <c r="G3365">
        <v>6.7</v>
      </c>
      <c r="H3365">
        <v>6700</v>
      </c>
      <c r="I3365" t="s">
        <v>6653</v>
      </c>
      <c r="J3365" t="s">
        <v>6653</v>
      </c>
      <c r="K3365" t="s">
        <v>10169</v>
      </c>
      <c r="L3365" t="s">
        <v>195</v>
      </c>
      <c r="N3365">
        <v>913834</v>
      </c>
      <c r="O3365" t="s">
        <v>3188</v>
      </c>
      <c r="P3365">
        <v>97</v>
      </c>
    </row>
    <row r="3366" spans="1:16" x14ac:dyDescent="0.3">
      <c r="A3366" t="s">
        <v>10405</v>
      </c>
      <c r="B3366" t="s">
        <v>1999</v>
      </c>
      <c r="C3366" t="s">
        <v>41</v>
      </c>
      <c r="D3366">
        <v>1998</v>
      </c>
      <c r="E3366" t="s">
        <v>22268</v>
      </c>
      <c r="F3366" t="s">
        <v>23076</v>
      </c>
      <c r="G3366">
        <v>7.3</v>
      </c>
      <c r="H3366">
        <v>13000</v>
      </c>
      <c r="I3366" t="s">
        <v>6504</v>
      </c>
      <c r="J3366" t="s">
        <v>10406</v>
      </c>
      <c r="K3366" t="s">
        <v>10407</v>
      </c>
      <c r="L3366" t="s">
        <v>30</v>
      </c>
      <c r="N3366">
        <v>2652246</v>
      </c>
      <c r="O3366" t="s">
        <v>10408</v>
      </c>
      <c r="P3366">
        <v>100</v>
      </c>
    </row>
    <row r="3367" spans="1:16" x14ac:dyDescent="0.3">
      <c r="A3367" t="s">
        <v>10409</v>
      </c>
      <c r="B3367" t="s">
        <v>1999</v>
      </c>
      <c r="C3367" t="s">
        <v>34</v>
      </c>
      <c r="D3367">
        <v>1998</v>
      </c>
      <c r="E3367" t="s">
        <v>22277</v>
      </c>
      <c r="F3367" t="s">
        <v>23062</v>
      </c>
      <c r="G3367">
        <v>6.1</v>
      </c>
      <c r="H3367">
        <v>24000</v>
      </c>
      <c r="I3367" t="s">
        <v>7286</v>
      </c>
      <c r="J3367" t="s">
        <v>7286</v>
      </c>
      <c r="K3367" t="s">
        <v>194</v>
      </c>
      <c r="L3367" t="s">
        <v>5819</v>
      </c>
      <c r="N3367">
        <v>9623329</v>
      </c>
      <c r="O3367" t="s">
        <v>4532</v>
      </c>
      <c r="P3367">
        <v>87</v>
      </c>
    </row>
    <row r="3368" spans="1:16" x14ac:dyDescent="0.3">
      <c r="A3368" t="s">
        <v>10410</v>
      </c>
      <c r="B3368" t="s">
        <v>16</v>
      </c>
      <c r="C3368" t="s">
        <v>17</v>
      </c>
      <c r="D3368">
        <v>1998</v>
      </c>
      <c r="E3368" t="s">
        <v>22280</v>
      </c>
      <c r="F3368" t="s">
        <v>23091</v>
      </c>
      <c r="G3368">
        <v>5.0999999999999996</v>
      </c>
      <c r="H3368">
        <v>4700</v>
      </c>
      <c r="I3368" t="s">
        <v>4357</v>
      </c>
      <c r="J3368" t="s">
        <v>8610</v>
      </c>
      <c r="K3368" t="s">
        <v>1523</v>
      </c>
      <c r="L3368" t="s">
        <v>30</v>
      </c>
      <c r="N3368">
        <v>21521</v>
      </c>
      <c r="O3368" t="s">
        <v>6439</v>
      </c>
      <c r="P3368">
        <v>93</v>
      </c>
    </row>
    <row r="3369" spans="1:16" x14ac:dyDescent="0.3">
      <c r="A3369" t="s">
        <v>10412</v>
      </c>
      <c r="B3369" t="s">
        <v>33</v>
      </c>
      <c r="C3369" t="s">
        <v>41</v>
      </c>
      <c r="D3369">
        <v>1998</v>
      </c>
      <c r="E3369" t="s">
        <v>4415</v>
      </c>
      <c r="F3369" t="s">
        <v>23061</v>
      </c>
      <c r="G3369">
        <v>6.9</v>
      </c>
      <c r="H3369">
        <v>21000</v>
      </c>
      <c r="I3369" t="s">
        <v>7513</v>
      </c>
      <c r="J3369" t="s">
        <v>7513</v>
      </c>
      <c r="K3369" t="s">
        <v>10413</v>
      </c>
      <c r="L3369" t="s">
        <v>30</v>
      </c>
      <c r="M3369">
        <v>30000000</v>
      </c>
      <c r="N3369">
        <v>18253415</v>
      </c>
      <c r="O3369" t="s">
        <v>5723</v>
      </c>
      <c r="P3369">
        <v>114</v>
      </c>
    </row>
    <row r="3370" spans="1:16" x14ac:dyDescent="0.3">
      <c r="A3370" t="s">
        <v>10414</v>
      </c>
      <c r="B3370" t="s">
        <v>22301</v>
      </c>
      <c r="C3370" t="s">
        <v>41</v>
      </c>
      <c r="D3370">
        <v>1998</v>
      </c>
      <c r="E3370" t="s">
        <v>12642</v>
      </c>
      <c r="F3370" t="s">
        <v>23092</v>
      </c>
      <c r="G3370">
        <v>6.8</v>
      </c>
      <c r="H3370">
        <v>30000</v>
      </c>
      <c r="I3370" t="s">
        <v>6526</v>
      </c>
      <c r="J3370" t="s">
        <v>6526</v>
      </c>
      <c r="K3370" t="s">
        <v>10416</v>
      </c>
      <c r="L3370" t="s">
        <v>3812</v>
      </c>
      <c r="M3370">
        <v>2500000</v>
      </c>
      <c r="O3370" t="s">
        <v>10417</v>
      </c>
      <c r="P3370">
        <v>117</v>
      </c>
    </row>
    <row r="3371" spans="1:16" x14ac:dyDescent="0.3">
      <c r="A3371" t="s">
        <v>10418</v>
      </c>
      <c r="B3371" t="s">
        <v>16</v>
      </c>
      <c r="C3371" t="s">
        <v>34</v>
      </c>
      <c r="D3371">
        <v>1998</v>
      </c>
      <c r="E3371" t="s">
        <v>4415</v>
      </c>
      <c r="F3371" t="s">
        <v>23093</v>
      </c>
      <c r="G3371">
        <v>7.2</v>
      </c>
      <c r="H3371">
        <v>18000</v>
      </c>
      <c r="I3371" t="s">
        <v>10420</v>
      </c>
      <c r="J3371" t="s">
        <v>10420</v>
      </c>
      <c r="K3371" t="s">
        <v>10000</v>
      </c>
      <c r="L3371" t="s">
        <v>30</v>
      </c>
      <c r="N3371">
        <v>3121</v>
      </c>
      <c r="O3371" t="s">
        <v>7573</v>
      </c>
      <c r="P3371">
        <v>87</v>
      </c>
    </row>
    <row r="3372" spans="1:16" x14ac:dyDescent="0.3">
      <c r="A3372" t="s">
        <v>10421</v>
      </c>
      <c r="B3372" t="s">
        <v>16</v>
      </c>
      <c r="C3372" t="s">
        <v>41</v>
      </c>
      <c r="D3372">
        <v>1998</v>
      </c>
      <c r="E3372" t="s">
        <v>22256</v>
      </c>
      <c r="F3372" t="s">
        <v>23094</v>
      </c>
      <c r="G3372">
        <v>8.1</v>
      </c>
      <c r="H3372">
        <v>52000</v>
      </c>
      <c r="I3372" t="s">
        <v>3010</v>
      </c>
      <c r="J3372" t="s">
        <v>10423</v>
      </c>
      <c r="K3372" t="s">
        <v>10424</v>
      </c>
      <c r="L3372" t="s">
        <v>8735</v>
      </c>
      <c r="N3372">
        <v>351447</v>
      </c>
      <c r="O3372" t="s">
        <v>7421</v>
      </c>
      <c r="P3372">
        <v>127</v>
      </c>
    </row>
    <row r="3373" spans="1:16" x14ac:dyDescent="0.3">
      <c r="A3373" t="s">
        <v>10425</v>
      </c>
      <c r="B3373" t="s">
        <v>33</v>
      </c>
      <c r="C3373" t="s">
        <v>17</v>
      </c>
      <c r="D3373">
        <v>1998</v>
      </c>
      <c r="E3373" t="s">
        <v>22277</v>
      </c>
      <c r="F3373" t="s">
        <v>23062</v>
      </c>
      <c r="G3373">
        <v>5.9</v>
      </c>
      <c r="H3373">
        <v>6000</v>
      </c>
      <c r="I3373" t="s">
        <v>3467</v>
      </c>
      <c r="J3373" t="s">
        <v>10426</v>
      </c>
      <c r="K3373" t="s">
        <v>9746</v>
      </c>
      <c r="L3373" t="s">
        <v>30</v>
      </c>
      <c r="N3373">
        <v>15923122</v>
      </c>
      <c r="O3373" t="s">
        <v>9585</v>
      </c>
      <c r="P3373">
        <v>126</v>
      </c>
    </row>
    <row r="3374" spans="1:16" x14ac:dyDescent="0.3">
      <c r="A3374" t="s">
        <v>10427</v>
      </c>
      <c r="B3374" t="s">
        <v>33</v>
      </c>
      <c r="C3374" t="s">
        <v>41</v>
      </c>
      <c r="D3374">
        <v>1998</v>
      </c>
      <c r="E3374" t="s">
        <v>22263</v>
      </c>
      <c r="F3374" t="s">
        <v>23061</v>
      </c>
      <c r="G3374">
        <v>5.4</v>
      </c>
      <c r="H3374">
        <v>34000</v>
      </c>
      <c r="I3374" t="s">
        <v>10428</v>
      </c>
      <c r="J3374" t="s">
        <v>7513</v>
      </c>
      <c r="K3374" t="s">
        <v>1565</v>
      </c>
      <c r="L3374" t="s">
        <v>30</v>
      </c>
      <c r="M3374">
        <v>85000000</v>
      </c>
      <c r="N3374">
        <v>34562556</v>
      </c>
      <c r="O3374" t="s">
        <v>23</v>
      </c>
      <c r="P3374">
        <v>101</v>
      </c>
    </row>
    <row r="3375" spans="1:16" x14ac:dyDescent="0.3">
      <c r="A3375" t="s">
        <v>10429</v>
      </c>
      <c r="B3375" t="s">
        <v>1999</v>
      </c>
      <c r="C3375" t="s">
        <v>17</v>
      </c>
      <c r="D3375">
        <v>1998</v>
      </c>
      <c r="E3375" t="s">
        <v>22280</v>
      </c>
      <c r="F3375" t="s">
        <v>23048</v>
      </c>
      <c r="G3375">
        <v>5.5</v>
      </c>
      <c r="H3375">
        <v>11000</v>
      </c>
      <c r="I3375" t="s">
        <v>10430</v>
      </c>
      <c r="J3375" t="s">
        <v>10430</v>
      </c>
      <c r="K3375" t="s">
        <v>1202</v>
      </c>
      <c r="L3375" t="s">
        <v>30</v>
      </c>
      <c r="M3375">
        <v>21000000</v>
      </c>
      <c r="N3375">
        <v>13583690</v>
      </c>
      <c r="O3375" t="s">
        <v>2101</v>
      </c>
      <c r="P3375">
        <v>96</v>
      </c>
    </row>
    <row r="3376" spans="1:16" x14ac:dyDescent="0.3">
      <c r="A3376" t="s">
        <v>10431</v>
      </c>
      <c r="B3376" t="s">
        <v>16</v>
      </c>
      <c r="C3376" t="s">
        <v>41</v>
      </c>
      <c r="D3376">
        <v>1998</v>
      </c>
      <c r="E3376" t="s">
        <v>22277</v>
      </c>
      <c r="F3376" t="s">
        <v>23082</v>
      </c>
      <c r="G3376">
        <v>5.7</v>
      </c>
      <c r="H3376">
        <v>7100</v>
      </c>
      <c r="I3376" t="s">
        <v>10432</v>
      </c>
      <c r="J3376" t="s">
        <v>8679</v>
      </c>
      <c r="K3376" t="s">
        <v>7524</v>
      </c>
      <c r="L3376" t="s">
        <v>30</v>
      </c>
      <c r="M3376">
        <v>20000000</v>
      </c>
      <c r="N3376">
        <v>39278722</v>
      </c>
      <c r="O3376" t="s">
        <v>180</v>
      </c>
      <c r="P3376">
        <v>124</v>
      </c>
    </row>
    <row r="3377" spans="1:16" x14ac:dyDescent="0.3">
      <c r="A3377" t="s">
        <v>10433</v>
      </c>
      <c r="B3377" t="s">
        <v>1999</v>
      </c>
      <c r="C3377" t="s">
        <v>25</v>
      </c>
      <c r="D3377">
        <v>1998</v>
      </c>
      <c r="E3377" t="s">
        <v>12642</v>
      </c>
      <c r="F3377" t="s">
        <v>23046</v>
      </c>
      <c r="G3377">
        <v>5.8</v>
      </c>
      <c r="H3377">
        <v>16000</v>
      </c>
      <c r="I3377" t="s">
        <v>2069</v>
      </c>
      <c r="J3377" t="s">
        <v>10434</v>
      </c>
      <c r="K3377" t="s">
        <v>8596</v>
      </c>
      <c r="L3377" t="s">
        <v>30</v>
      </c>
      <c r="M3377">
        <v>30000000</v>
      </c>
      <c r="N3377">
        <v>6136856</v>
      </c>
      <c r="O3377" t="s">
        <v>6998</v>
      </c>
      <c r="P3377">
        <v>90</v>
      </c>
    </row>
    <row r="3378" spans="1:16" x14ac:dyDescent="0.3">
      <c r="A3378" t="s">
        <v>10435</v>
      </c>
      <c r="B3378" t="s">
        <v>1999</v>
      </c>
      <c r="C3378" t="s">
        <v>41</v>
      </c>
      <c r="D3378">
        <v>1998</v>
      </c>
      <c r="E3378" t="s">
        <v>22275</v>
      </c>
      <c r="F3378" t="s">
        <v>23047</v>
      </c>
      <c r="G3378">
        <v>4.7</v>
      </c>
      <c r="H3378">
        <v>7200</v>
      </c>
      <c r="I3378" t="s">
        <v>10436</v>
      </c>
      <c r="J3378" t="s">
        <v>1209</v>
      </c>
      <c r="K3378" t="s">
        <v>6449</v>
      </c>
      <c r="L3378" t="s">
        <v>30</v>
      </c>
      <c r="M3378">
        <v>18000000</v>
      </c>
      <c r="N3378">
        <v>3572443</v>
      </c>
      <c r="O3378" t="s">
        <v>4532</v>
      </c>
      <c r="P3378">
        <v>100</v>
      </c>
    </row>
    <row r="3379" spans="1:16" x14ac:dyDescent="0.3">
      <c r="A3379" t="s">
        <v>10437</v>
      </c>
      <c r="B3379" t="s">
        <v>16</v>
      </c>
      <c r="C3379" t="s">
        <v>17</v>
      </c>
      <c r="D3379">
        <v>1998</v>
      </c>
      <c r="E3379" t="s">
        <v>22256</v>
      </c>
      <c r="F3379" t="s">
        <v>23070</v>
      </c>
      <c r="G3379">
        <v>6.6</v>
      </c>
      <c r="H3379">
        <v>9900</v>
      </c>
      <c r="I3379" t="s">
        <v>10438</v>
      </c>
      <c r="J3379" t="s">
        <v>10438</v>
      </c>
      <c r="K3379" t="s">
        <v>10439</v>
      </c>
      <c r="L3379" t="s">
        <v>30</v>
      </c>
      <c r="N3379">
        <v>1960216</v>
      </c>
      <c r="O3379" t="s">
        <v>10440</v>
      </c>
      <c r="P3379">
        <v>101</v>
      </c>
    </row>
    <row r="3380" spans="1:16" x14ac:dyDescent="0.3">
      <c r="A3380" t="s">
        <v>10441</v>
      </c>
      <c r="B3380" t="s">
        <v>1999</v>
      </c>
      <c r="C3380" t="s">
        <v>17</v>
      </c>
      <c r="D3380">
        <v>1998</v>
      </c>
      <c r="E3380" t="s">
        <v>22300</v>
      </c>
      <c r="F3380" t="s">
        <v>23069</v>
      </c>
      <c r="G3380">
        <v>6.6</v>
      </c>
      <c r="H3380">
        <v>28000</v>
      </c>
      <c r="I3380" t="s">
        <v>7540</v>
      </c>
      <c r="J3380" t="s">
        <v>10442</v>
      </c>
      <c r="K3380" t="s">
        <v>160</v>
      </c>
      <c r="L3380" t="s">
        <v>30</v>
      </c>
      <c r="M3380">
        <v>75000000</v>
      </c>
      <c r="N3380">
        <v>56709981</v>
      </c>
      <c r="O3380" t="s">
        <v>2093</v>
      </c>
      <c r="P3380">
        <v>115</v>
      </c>
    </row>
    <row r="3381" spans="1:16" x14ac:dyDescent="0.3">
      <c r="A3381" t="s">
        <v>10443</v>
      </c>
      <c r="B3381" t="s">
        <v>16</v>
      </c>
      <c r="C3381" t="s">
        <v>41</v>
      </c>
      <c r="D3381">
        <v>1998</v>
      </c>
      <c r="E3381" t="s">
        <v>22300</v>
      </c>
      <c r="F3381" t="s">
        <v>23036</v>
      </c>
      <c r="G3381">
        <v>7</v>
      </c>
      <c r="H3381">
        <v>19000</v>
      </c>
      <c r="I3381" t="s">
        <v>10444</v>
      </c>
      <c r="J3381" t="s">
        <v>10444</v>
      </c>
      <c r="K3381" t="s">
        <v>10445</v>
      </c>
      <c r="L3381" t="s">
        <v>30</v>
      </c>
      <c r="M3381">
        <v>20000000</v>
      </c>
      <c r="N3381">
        <v>3970078</v>
      </c>
      <c r="O3381" t="s">
        <v>3801</v>
      </c>
      <c r="P3381">
        <v>121</v>
      </c>
    </row>
    <row r="3382" spans="1:16" x14ac:dyDescent="0.3">
      <c r="A3382" t="s">
        <v>10446</v>
      </c>
      <c r="B3382" t="s">
        <v>337</v>
      </c>
      <c r="C3382" t="s">
        <v>390</v>
      </c>
      <c r="D3382">
        <v>1998</v>
      </c>
      <c r="E3382" t="s">
        <v>22292</v>
      </c>
      <c r="F3382" t="s">
        <v>23045</v>
      </c>
      <c r="G3382">
        <v>5.9</v>
      </c>
      <c r="H3382">
        <v>18000</v>
      </c>
      <c r="I3382" t="s">
        <v>10447</v>
      </c>
      <c r="J3382" t="s">
        <v>10448</v>
      </c>
      <c r="K3382" t="s">
        <v>10449</v>
      </c>
      <c r="L3382" t="s">
        <v>30</v>
      </c>
      <c r="M3382">
        <v>24000000</v>
      </c>
      <c r="N3382">
        <v>140894675</v>
      </c>
      <c r="O3382" t="s">
        <v>44</v>
      </c>
      <c r="P3382">
        <v>79</v>
      </c>
    </row>
    <row r="3383" spans="1:16" x14ac:dyDescent="0.3">
      <c r="A3383" t="s">
        <v>10450</v>
      </c>
      <c r="B3383" t="s">
        <v>16</v>
      </c>
      <c r="C3383" t="s">
        <v>41</v>
      </c>
      <c r="D3383">
        <v>1998</v>
      </c>
      <c r="E3383" t="s">
        <v>22275</v>
      </c>
      <c r="F3383" t="s">
        <v>23064</v>
      </c>
      <c r="G3383">
        <v>5.9</v>
      </c>
      <c r="H3383">
        <v>6400</v>
      </c>
      <c r="I3383" t="s">
        <v>8502</v>
      </c>
      <c r="J3383" t="s">
        <v>8502</v>
      </c>
      <c r="K3383" t="s">
        <v>10452</v>
      </c>
      <c r="L3383" t="s">
        <v>30</v>
      </c>
      <c r="M3383">
        <v>4500000</v>
      </c>
      <c r="N3383">
        <v>23261485</v>
      </c>
      <c r="O3383" t="s">
        <v>2026</v>
      </c>
      <c r="P3383">
        <v>104</v>
      </c>
    </row>
    <row r="3384" spans="1:16" x14ac:dyDescent="0.3">
      <c r="A3384" t="s">
        <v>10453</v>
      </c>
      <c r="B3384" t="s">
        <v>16</v>
      </c>
      <c r="C3384" t="s">
        <v>41</v>
      </c>
      <c r="D3384">
        <v>1998</v>
      </c>
      <c r="E3384" t="s">
        <v>22277</v>
      </c>
      <c r="F3384" t="s">
        <v>23062</v>
      </c>
      <c r="G3384">
        <v>6</v>
      </c>
      <c r="H3384">
        <v>14000</v>
      </c>
      <c r="I3384" t="s">
        <v>10454</v>
      </c>
      <c r="J3384" t="s">
        <v>10455</v>
      </c>
      <c r="K3384" t="s">
        <v>9756</v>
      </c>
      <c r="L3384" t="s">
        <v>30</v>
      </c>
      <c r="M3384">
        <v>14000000</v>
      </c>
      <c r="N3384">
        <v>15064946</v>
      </c>
      <c r="O3384" t="s">
        <v>44</v>
      </c>
      <c r="P3384">
        <v>96</v>
      </c>
    </row>
    <row r="3385" spans="1:16" x14ac:dyDescent="0.3">
      <c r="A3385" t="s">
        <v>10456</v>
      </c>
      <c r="B3385" t="s">
        <v>16</v>
      </c>
      <c r="C3385" t="s">
        <v>41</v>
      </c>
      <c r="D3385">
        <v>1998</v>
      </c>
      <c r="E3385" t="s">
        <v>22272</v>
      </c>
      <c r="F3385" t="s">
        <v>23045</v>
      </c>
      <c r="G3385">
        <v>6.1</v>
      </c>
      <c r="H3385">
        <v>14000</v>
      </c>
      <c r="I3385" t="s">
        <v>6844</v>
      </c>
      <c r="J3385" t="s">
        <v>10457</v>
      </c>
      <c r="K3385" t="s">
        <v>10012</v>
      </c>
      <c r="L3385" t="s">
        <v>30</v>
      </c>
      <c r="M3385">
        <v>15000000</v>
      </c>
      <c r="N3385">
        <v>12874899</v>
      </c>
      <c r="O3385" t="s">
        <v>8989</v>
      </c>
      <c r="P3385">
        <v>93</v>
      </c>
    </row>
    <row r="3386" spans="1:16" x14ac:dyDescent="0.3">
      <c r="A3386" t="s">
        <v>10458</v>
      </c>
      <c r="B3386" t="s">
        <v>1999</v>
      </c>
      <c r="C3386" t="s">
        <v>34</v>
      </c>
      <c r="D3386">
        <v>1998</v>
      </c>
      <c r="E3386" t="s">
        <v>12642</v>
      </c>
      <c r="F3386" t="s">
        <v>23029</v>
      </c>
      <c r="G3386">
        <v>5.4</v>
      </c>
      <c r="H3386">
        <v>8600</v>
      </c>
      <c r="I3386" t="s">
        <v>6682</v>
      </c>
      <c r="J3386" t="s">
        <v>10459</v>
      </c>
      <c r="K3386" t="s">
        <v>2039</v>
      </c>
      <c r="L3386" t="s">
        <v>30</v>
      </c>
      <c r="M3386">
        <v>30000000</v>
      </c>
      <c r="N3386">
        <v>12951088</v>
      </c>
      <c r="O3386" t="s">
        <v>61</v>
      </c>
      <c r="P3386">
        <v>89</v>
      </c>
    </row>
    <row r="3387" spans="1:16" x14ac:dyDescent="0.3">
      <c r="A3387" t="s">
        <v>10460</v>
      </c>
      <c r="B3387" t="s">
        <v>16</v>
      </c>
      <c r="C3387" t="s">
        <v>63</v>
      </c>
      <c r="D3387">
        <v>1998</v>
      </c>
      <c r="E3387" t="s">
        <v>22272</v>
      </c>
      <c r="F3387" t="s">
        <v>23045</v>
      </c>
      <c r="G3387">
        <v>7.2</v>
      </c>
      <c r="H3387">
        <v>16000</v>
      </c>
      <c r="I3387" t="s">
        <v>7829</v>
      </c>
      <c r="J3387" t="s">
        <v>10461</v>
      </c>
      <c r="K3387" t="s">
        <v>10462</v>
      </c>
      <c r="L3387" t="s">
        <v>30</v>
      </c>
      <c r="M3387">
        <v>8000000</v>
      </c>
      <c r="N3387">
        <v>4553271</v>
      </c>
      <c r="O3387" t="s">
        <v>8627</v>
      </c>
      <c r="P3387">
        <v>111</v>
      </c>
    </row>
    <row r="3388" spans="1:16" x14ac:dyDescent="0.3">
      <c r="A3388" t="s">
        <v>10463</v>
      </c>
      <c r="B3388" t="s">
        <v>1999</v>
      </c>
      <c r="C3388" t="s">
        <v>34</v>
      </c>
      <c r="D3388">
        <v>1998</v>
      </c>
      <c r="E3388" t="s">
        <v>22280</v>
      </c>
      <c r="F3388" t="s">
        <v>23056</v>
      </c>
      <c r="G3388">
        <v>6.1</v>
      </c>
      <c r="H3388">
        <v>11000</v>
      </c>
      <c r="I3388" t="s">
        <v>5753</v>
      </c>
      <c r="J3388" t="s">
        <v>10465</v>
      </c>
      <c r="K3388" t="s">
        <v>9023</v>
      </c>
      <c r="L3388" t="s">
        <v>30</v>
      </c>
      <c r="M3388">
        <v>27000000</v>
      </c>
      <c r="N3388">
        <v>10452012</v>
      </c>
      <c r="O3388" t="s">
        <v>180</v>
      </c>
      <c r="P3388">
        <v>122</v>
      </c>
    </row>
    <row r="3389" spans="1:16" x14ac:dyDescent="0.3">
      <c r="A3389" t="s">
        <v>10466</v>
      </c>
      <c r="B3389" t="s">
        <v>16</v>
      </c>
      <c r="C3389" t="s">
        <v>17</v>
      </c>
      <c r="D3389">
        <v>1998</v>
      </c>
      <c r="E3389" t="s">
        <v>22292</v>
      </c>
      <c r="F3389" t="s">
        <v>23045</v>
      </c>
      <c r="G3389">
        <v>8</v>
      </c>
      <c r="H3389">
        <v>37000</v>
      </c>
      <c r="I3389" t="s">
        <v>10467</v>
      </c>
      <c r="J3389" t="s">
        <v>10468</v>
      </c>
      <c r="K3389" t="s">
        <v>10469</v>
      </c>
      <c r="L3389" t="s">
        <v>2599</v>
      </c>
      <c r="M3389">
        <v>2900000</v>
      </c>
      <c r="N3389">
        <v>5971073</v>
      </c>
      <c r="O3389" t="s">
        <v>10470</v>
      </c>
      <c r="P3389">
        <v>110</v>
      </c>
    </row>
    <row r="3390" spans="1:16" x14ac:dyDescent="0.3">
      <c r="A3390" t="s">
        <v>10471</v>
      </c>
      <c r="B3390" t="s">
        <v>16</v>
      </c>
      <c r="C3390" t="s">
        <v>41</v>
      </c>
      <c r="D3390">
        <v>1998</v>
      </c>
      <c r="E3390" t="s">
        <v>22268</v>
      </c>
      <c r="F3390" t="s">
        <v>23095</v>
      </c>
      <c r="G3390">
        <v>6.4</v>
      </c>
      <c r="H3390">
        <v>14000</v>
      </c>
      <c r="I3390" t="s">
        <v>4565</v>
      </c>
      <c r="J3390" t="s">
        <v>4565</v>
      </c>
      <c r="K3390" t="s">
        <v>6916</v>
      </c>
      <c r="L3390" t="s">
        <v>30</v>
      </c>
      <c r="M3390">
        <v>6000000</v>
      </c>
      <c r="N3390">
        <v>2281761</v>
      </c>
      <c r="O3390" t="s">
        <v>10473</v>
      </c>
      <c r="P3390">
        <v>87</v>
      </c>
    </row>
    <row r="3391" spans="1:16" x14ac:dyDescent="0.3">
      <c r="A3391" t="s">
        <v>10474</v>
      </c>
      <c r="B3391" t="s">
        <v>1999</v>
      </c>
      <c r="C3391" t="s">
        <v>63</v>
      </c>
      <c r="D3391">
        <v>1998</v>
      </c>
      <c r="E3391" t="s">
        <v>4415</v>
      </c>
      <c r="F3391" t="s">
        <v>23061</v>
      </c>
      <c r="G3391">
        <v>7.2</v>
      </c>
      <c r="H3391">
        <v>6700</v>
      </c>
      <c r="I3391" t="s">
        <v>1184</v>
      </c>
      <c r="J3391" t="s">
        <v>1184</v>
      </c>
      <c r="K3391" t="s">
        <v>10475</v>
      </c>
      <c r="L3391" t="s">
        <v>30</v>
      </c>
      <c r="M3391">
        <v>25000000</v>
      </c>
      <c r="N3391">
        <v>777423</v>
      </c>
      <c r="O3391" t="s">
        <v>10476</v>
      </c>
      <c r="P3391">
        <v>117</v>
      </c>
    </row>
    <row r="3392" spans="1:16" x14ac:dyDescent="0.3">
      <c r="A3392" t="s">
        <v>10477</v>
      </c>
      <c r="B3392" t="s">
        <v>33</v>
      </c>
      <c r="C3392" t="s">
        <v>41</v>
      </c>
      <c r="D3392">
        <v>1998</v>
      </c>
      <c r="E3392" t="s">
        <v>22280</v>
      </c>
      <c r="F3392" t="s">
        <v>23045</v>
      </c>
      <c r="G3392">
        <v>5.9</v>
      </c>
      <c r="H3392">
        <v>3900</v>
      </c>
      <c r="I3392" t="s">
        <v>10478</v>
      </c>
      <c r="J3392" t="s">
        <v>10478</v>
      </c>
      <c r="K3392" t="s">
        <v>10479</v>
      </c>
      <c r="L3392" t="s">
        <v>30</v>
      </c>
      <c r="M3392">
        <v>6000000</v>
      </c>
      <c r="N3392">
        <v>282175</v>
      </c>
      <c r="O3392" t="s">
        <v>3745</v>
      </c>
      <c r="P3392">
        <v>88</v>
      </c>
    </row>
    <row r="3393" spans="1:16" x14ac:dyDescent="0.3">
      <c r="A3393" t="s">
        <v>10480</v>
      </c>
      <c r="B3393" t="s">
        <v>16</v>
      </c>
      <c r="C3393" t="s">
        <v>17</v>
      </c>
      <c r="D3393">
        <v>1998</v>
      </c>
      <c r="E3393" t="s">
        <v>22277</v>
      </c>
      <c r="F3393" t="s">
        <v>23082</v>
      </c>
      <c r="G3393">
        <v>6.9</v>
      </c>
      <c r="H3393">
        <v>14000</v>
      </c>
      <c r="I3393" t="s">
        <v>2170</v>
      </c>
      <c r="J3393" t="s">
        <v>10481</v>
      </c>
      <c r="K3393" t="s">
        <v>9084</v>
      </c>
      <c r="L3393" t="s">
        <v>30</v>
      </c>
      <c r="N3393">
        <v>8341087</v>
      </c>
      <c r="O3393" t="s">
        <v>7573</v>
      </c>
      <c r="P3393">
        <v>111</v>
      </c>
    </row>
    <row r="3394" spans="1:16" x14ac:dyDescent="0.3">
      <c r="A3394" t="s">
        <v>10482</v>
      </c>
      <c r="B3394" t="s">
        <v>1999</v>
      </c>
      <c r="C3394" t="s">
        <v>41</v>
      </c>
      <c r="D3394">
        <v>1998</v>
      </c>
      <c r="E3394" t="s">
        <v>22258</v>
      </c>
      <c r="F3394" t="s">
        <v>23059</v>
      </c>
      <c r="G3394">
        <v>5.6</v>
      </c>
      <c r="H3394">
        <v>15000</v>
      </c>
      <c r="I3394" t="s">
        <v>42</v>
      </c>
      <c r="J3394" t="s">
        <v>42</v>
      </c>
      <c r="K3394" t="s">
        <v>10483</v>
      </c>
      <c r="L3394" t="s">
        <v>30</v>
      </c>
      <c r="M3394">
        <v>10000000</v>
      </c>
      <c r="N3394">
        <v>19889299</v>
      </c>
      <c r="O3394" t="s">
        <v>8794</v>
      </c>
      <c r="P3394">
        <v>87</v>
      </c>
    </row>
    <row r="3395" spans="1:16" x14ac:dyDescent="0.3">
      <c r="A3395" t="s">
        <v>10484</v>
      </c>
      <c r="B3395" t="s">
        <v>16</v>
      </c>
      <c r="C3395" t="s">
        <v>34</v>
      </c>
      <c r="D3395">
        <v>1998</v>
      </c>
      <c r="E3395" t="s">
        <v>22300</v>
      </c>
      <c r="F3395" t="s">
        <v>23076</v>
      </c>
      <c r="G3395">
        <v>6.1</v>
      </c>
      <c r="H3395">
        <v>16000</v>
      </c>
      <c r="I3395" t="s">
        <v>4055</v>
      </c>
      <c r="J3395" t="s">
        <v>10485</v>
      </c>
      <c r="K3395" t="s">
        <v>1565</v>
      </c>
      <c r="L3395" t="s">
        <v>30</v>
      </c>
      <c r="M3395">
        <v>50000000</v>
      </c>
      <c r="N3395">
        <v>13806137</v>
      </c>
      <c r="O3395" t="s">
        <v>9585</v>
      </c>
      <c r="P3395">
        <v>100</v>
      </c>
    </row>
    <row r="3396" spans="1:16" x14ac:dyDescent="0.3">
      <c r="A3396" t="s">
        <v>10486</v>
      </c>
      <c r="B3396" t="s">
        <v>16</v>
      </c>
      <c r="C3396" t="s">
        <v>104</v>
      </c>
      <c r="D3396">
        <v>1998</v>
      </c>
      <c r="E3396" t="s">
        <v>22268</v>
      </c>
      <c r="F3396" t="s">
        <v>23096</v>
      </c>
      <c r="G3396">
        <v>6.1</v>
      </c>
      <c r="H3396">
        <v>2900</v>
      </c>
      <c r="I3396" t="s">
        <v>9289</v>
      </c>
      <c r="J3396" t="s">
        <v>10488</v>
      </c>
      <c r="K3396" t="s">
        <v>10030</v>
      </c>
      <c r="L3396" t="s">
        <v>22</v>
      </c>
      <c r="N3396">
        <v>1672</v>
      </c>
      <c r="O3396" t="s">
        <v>7573</v>
      </c>
      <c r="P3396">
        <v>87</v>
      </c>
    </row>
    <row r="3397" spans="1:16" x14ac:dyDescent="0.3">
      <c r="A3397" t="s">
        <v>10489</v>
      </c>
      <c r="B3397" t="s">
        <v>16</v>
      </c>
      <c r="C3397" t="s">
        <v>25</v>
      </c>
      <c r="D3397">
        <v>1998</v>
      </c>
      <c r="E3397" t="s">
        <v>22300</v>
      </c>
      <c r="F3397" t="s">
        <v>23097</v>
      </c>
      <c r="G3397">
        <v>6.1</v>
      </c>
      <c r="H3397">
        <v>6400</v>
      </c>
      <c r="I3397" t="s">
        <v>7224</v>
      </c>
      <c r="J3397" t="s">
        <v>10491</v>
      </c>
      <c r="K3397" t="s">
        <v>10492</v>
      </c>
      <c r="L3397" t="s">
        <v>22</v>
      </c>
      <c r="M3397">
        <v>12000000</v>
      </c>
      <c r="N3397">
        <v>1263279</v>
      </c>
      <c r="O3397" t="s">
        <v>2031</v>
      </c>
      <c r="P3397">
        <v>98</v>
      </c>
    </row>
    <row r="3398" spans="1:16" x14ac:dyDescent="0.3">
      <c r="A3398" t="s">
        <v>10493</v>
      </c>
      <c r="B3398" t="s">
        <v>16</v>
      </c>
      <c r="C3398" t="s">
        <v>52</v>
      </c>
      <c r="D3398">
        <v>1998</v>
      </c>
      <c r="E3398" t="s">
        <v>22300</v>
      </c>
      <c r="F3398" t="s">
        <v>22969</v>
      </c>
      <c r="G3398">
        <v>5.4</v>
      </c>
      <c r="H3398">
        <v>20000</v>
      </c>
      <c r="I3398" t="s">
        <v>8655</v>
      </c>
      <c r="J3398" t="s">
        <v>4899</v>
      </c>
      <c r="K3398" t="s">
        <v>254</v>
      </c>
      <c r="L3398" t="s">
        <v>30</v>
      </c>
      <c r="N3398">
        <v>5624282</v>
      </c>
      <c r="O3398" t="s">
        <v>3745</v>
      </c>
      <c r="P3398">
        <v>96</v>
      </c>
    </row>
    <row r="3399" spans="1:16" x14ac:dyDescent="0.3">
      <c r="A3399" t="s">
        <v>10494</v>
      </c>
      <c r="B3399" t="s">
        <v>1999</v>
      </c>
      <c r="C3399" t="s">
        <v>41</v>
      </c>
      <c r="D3399">
        <v>1998</v>
      </c>
      <c r="E3399" t="s">
        <v>22292</v>
      </c>
      <c r="F3399" t="s">
        <v>23098</v>
      </c>
      <c r="G3399">
        <v>7.2</v>
      </c>
      <c r="H3399">
        <v>9900</v>
      </c>
      <c r="I3399" t="s">
        <v>10496</v>
      </c>
      <c r="J3399" t="s">
        <v>10497</v>
      </c>
      <c r="K3399" t="s">
        <v>8429</v>
      </c>
      <c r="L3399" t="s">
        <v>30</v>
      </c>
      <c r="M3399">
        <v>2000000</v>
      </c>
      <c r="N3399">
        <v>6745362</v>
      </c>
      <c r="O3399" t="s">
        <v>10498</v>
      </c>
      <c r="P3399">
        <v>89</v>
      </c>
    </row>
    <row r="3400" spans="1:16" x14ac:dyDescent="0.3">
      <c r="A3400" t="s">
        <v>10499</v>
      </c>
      <c r="B3400" t="s">
        <v>16</v>
      </c>
      <c r="C3400" t="s">
        <v>17</v>
      </c>
      <c r="D3400">
        <v>1998</v>
      </c>
      <c r="E3400" t="s">
        <v>22268</v>
      </c>
      <c r="F3400" t="s">
        <v>22848</v>
      </c>
      <c r="G3400">
        <v>6</v>
      </c>
      <c r="H3400">
        <v>7200</v>
      </c>
      <c r="I3400" t="s">
        <v>292</v>
      </c>
      <c r="J3400" t="s">
        <v>10500</v>
      </c>
      <c r="K3400" t="s">
        <v>10501</v>
      </c>
      <c r="L3400" t="s">
        <v>30</v>
      </c>
      <c r="M3400">
        <v>80000000</v>
      </c>
      <c r="N3400">
        <v>22852487</v>
      </c>
      <c r="O3400" t="s">
        <v>10502</v>
      </c>
      <c r="P3400">
        <v>172</v>
      </c>
    </row>
    <row r="3401" spans="1:16" x14ac:dyDescent="0.3">
      <c r="A3401" t="s">
        <v>10503</v>
      </c>
      <c r="B3401" t="s">
        <v>33</v>
      </c>
      <c r="C3401" t="s">
        <v>34</v>
      </c>
      <c r="D3401">
        <v>1998</v>
      </c>
      <c r="E3401" t="s">
        <v>22256</v>
      </c>
      <c r="F3401" t="s">
        <v>23099</v>
      </c>
      <c r="G3401">
        <v>3</v>
      </c>
      <c r="H3401">
        <v>11000</v>
      </c>
      <c r="I3401" t="s">
        <v>10505</v>
      </c>
      <c r="J3401" t="s">
        <v>10505</v>
      </c>
      <c r="K3401" t="s">
        <v>10506</v>
      </c>
      <c r="L3401" t="s">
        <v>30</v>
      </c>
      <c r="N3401">
        <v>375805</v>
      </c>
      <c r="O3401" t="s">
        <v>10507</v>
      </c>
      <c r="P3401">
        <v>93</v>
      </c>
    </row>
    <row r="3402" spans="1:16" x14ac:dyDescent="0.3">
      <c r="A3402" t="s">
        <v>10508</v>
      </c>
      <c r="B3402" t="s">
        <v>16</v>
      </c>
      <c r="C3402" t="s">
        <v>17</v>
      </c>
      <c r="D3402">
        <v>1998</v>
      </c>
      <c r="E3402" t="s">
        <v>22277</v>
      </c>
      <c r="F3402" t="s">
        <v>23100</v>
      </c>
      <c r="G3402">
        <v>7.7</v>
      </c>
      <c r="H3402">
        <v>18000</v>
      </c>
      <c r="I3402" t="s">
        <v>10510</v>
      </c>
      <c r="J3402" t="s">
        <v>10510</v>
      </c>
      <c r="K3402" t="s">
        <v>10511</v>
      </c>
      <c r="L3402" t="s">
        <v>1111</v>
      </c>
      <c r="N3402">
        <v>357549</v>
      </c>
      <c r="O3402" t="s">
        <v>6514</v>
      </c>
      <c r="P3402">
        <v>112</v>
      </c>
    </row>
    <row r="3403" spans="1:16" x14ac:dyDescent="0.3">
      <c r="A3403" t="s">
        <v>10512</v>
      </c>
      <c r="B3403" t="s">
        <v>16</v>
      </c>
      <c r="C3403" t="s">
        <v>17</v>
      </c>
      <c r="D3403">
        <v>1998</v>
      </c>
      <c r="E3403" t="s">
        <v>4415</v>
      </c>
      <c r="F3403" t="s">
        <v>23063</v>
      </c>
      <c r="G3403">
        <v>7</v>
      </c>
      <c r="H3403">
        <v>12000</v>
      </c>
      <c r="I3403" t="s">
        <v>7041</v>
      </c>
      <c r="J3403" t="s">
        <v>10513</v>
      </c>
      <c r="K3403" t="s">
        <v>747</v>
      </c>
      <c r="L3403" t="s">
        <v>30</v>
      </c>
      <c r="M3403">
        <v>30000000</v>
      </c>
      <c r="N3403">
        <v>26616840</v>
      </c>
      <c r="O3403" t="s">
        <v>10514</v>
      </c>
      <c r="P3403">
        <v>127</v>
      </c>
    </row>
    <row r="3404" spans="1:16" x14ac:dyDescent="0.3">
      <c r="A3404" t="s">
        <v>10515</v>
      </c>
      <c r="B3404" t="s">
        <v>16</v>
      </c>
      <c r="C3404" t="s">
        <v>34</v>
      </c>
      <c r="D3404">
        <v>1998</v>
      </c>
      <c r="E3404" t="s">
        <v>22300</v>
      </c>
      <c r="F3404" t="s">
        <v>23018</v>
      </c>
      <c r="G3404">
        <v>4.8</v>
      </c>
      <c r="H3404">
        <v>3800</v>
      </c>
      <c r="I3404" t="s">
        <v>10516</v>
      </c>
      <c r="J3404" t="s">
        <v>10517</v>
      </c>
      <c r="K3404" t="s">
        <v>10518</v>
      </c>
      <c r="L3404" t="s">
        <v>30</v>
      </c>
      <c r="M3404">
        <v>19000000</v>
      </c>
      <c r="N3404">
        <v>8165212</v>
      </c>
      <c r="O3404" t="s">
        <v>180</v>
      </c>
      <c r="P3404">
        <v>89</v>
      </c>
    </row>
    <row r="3405" spans="1:16" x14ac:dyDescent="0.3">
      <c r="A3405" t="s">
        <v>10519</v>
      </c>
      <c r="B3405" t="s">
        <v>16</v>
      </c>
      <c r="C3405" t="s">
        <v>41</v>
      </c>
      <c r="D3405">
        <v>1998</v>
      </c>
      <c r="E3405" t="s">
        <v>4415</v>
      </c>
      <c r="F3405" t="s">
        <v>23061</v>
      </c>
      <c r="G3405">
        <v>6.6</v>
      </c>
      <c r="H3405">
        <v>12000</v>
      </c>
      <c r="I3405" t="s">
        <v>10520</v>
      </c>
      <c r="J3405" t="s">
        <v>10520</v>
      </c>
      <c r="K3405" t="s">
        <v>10521</v>
      </c>
      <c r="L3405" t="s">
        <v>30</v>
      </c>
      <c r="M3405">
        <v>5000000</v>
      </c>
      <c r="N3405">
        <v>5502773</v>
      </c>
      <c r="O3405" t="s">
        <v>9441</v>
      </c>
      <c r="P3405">
        <v>91</v>
      </c>
    </row>
    <row r="3406" spans="1:16" x14ac:dyDescent="0.3">
      <c r="A3406" t="s">
        <v>10522</v>
      </c>
      <c r="B3406" t="s">
        <v>16</v>
      </c>
      <c r="C3406" t="s">
        <v>104</v>
      </c>
      <c r="D3406">
        <v>1998</v>
      </c>
      <c r="E3406" t="s">
        <v>22272</v>
      </c>
      <c r="F3406" t="s">
        <v>23045</v>
      </c>
      <c r="G3406">
        <v>6.1</v>
      </c>
      <c r="H3406">
        <v>7600</v>
      </c>
      <c r="I3406" t="s">
        <v>5696</v>
      </c>
      <c r="J3406" t="s">
        <v>8967</v>
      </c>
      <c r="K3406" t="s">
        <v>7935</v>
      </c>
      <c r="L3406" t="s">
        <v>5819</v>
      </c>
      <c r="N3406">
        <v>5878911</v>
      </c>
      <c r="O3406" t="s">
        <v>5111</v>
      </c>
      <c r="P3406">
        <v>114</v>
      </c>
    </row>
    <row r="3407" spans="1:16" x14ac:dyDescent="0.3">
      <c r="A3407" t="s">
        <v>10523</v>
      </c>
      <c r="B3407" t="s">
        <v>16</v>
      </c>
      <c r="C3407" t="s">
        <v>52</v>
      </c>
      <c r="D3407">
        <v>1998</v>
      </c>
      <c r="E3407" t="s">
        <v>22268</v>
      </c>
      <c r="F3407" t="s">
        <v>23044</v>
      </c>
      <c r="G3407">
        <v>5.0999999999999996</v>
      </c>
      <c r="H3407">
        <v>6700</v>
      </c>
      <c r="I3407" t="s">
        <v>10524</v>
      </c>
      <c r="J3407" t="s">
        <v>10525</v>
      </c>
      <c r="K3407" t="s">
        <v>10526</v>
      </c>
      <c r="L3407" t="s">
        <v>30</v>
      </c>
      <c r="M3407">
        <v>1100000</v>
      </c>
      <c r="N3407">
        <v>713239</v>
      </c>
      <c r="O3407" t="s">
        <v>10527</v>
      </c>
      <c r="P3407">
        <v>85</v>
      </c>
    </row>
    <row r="3408" spans="1:16" x14ac:dyDescent="0.3">
      <c r="A3408" t="s">
        <v>10528</v>
      </c>
      <c r="B3408" t="s">
        <v>1999</v>
      </c>
      <c r="C3408" t="s">
        <v>41</v>
      </c>
      <c r="D3408">
        <v>1998</v>
      </c>
      <c r="E3408" t="s">
        <v>22275</v>
      </c>
      <c r="F3408" t="s">
        <v>23101</v>
      </c>
      <c r="G3408">
        <v>7.7</v>
      </c>
      <c r="H3408">
        <v>38000</v>
      </c>
      <c r="I3408" t="s">
        <v>887</v>
      </c>
      <c r="J3408" t="s">
        <v>887</v>
      </c>
      <c r="K3408" t="s">
        <v>10530</v>
      </c>
      <c r="L3408" t="s">
        <v>452</v>
      </c>
      <c r="N3408">
        <v>4071548</v>
      </c>
      <c r="O3408" t="s">
        <v>551</v>
      </c>
      <c r="P3408">
        <v>80</v>
      </c>
    </row>
    <row r="3409" spans="1:16" x14ac:dyDescent="0.3">
      <c r="A3409" t="s">
        <v>10531</v>
      </c>
      <c r="B3409" t="s">
        <v>33</v>
      </c>
      <c r="C3409" t="s">
        <v>25</v>
      </c>
      <c r="D3409">
        <v>1998</v>
      </c>
      <c r="E3409" t="s">
        <v>22275</v>
      </c>
      <c r="F3409" t="s">
        <v>23047</v>
      </c>
      <c r="G3409">
        <v>6.5</v>
      </c>
      <c r="H3409">
        <v>15000</v>
      </c>
      <c r="I3409" t="s">
        <v>8405</v>
      </c>
      <c r="J3409" t="s">
        <v>3606</v>
      </c>
      <c r="K3409" t="s">
        <v>4935</v>
      </c>
      <c r="L3409" t="s">
        <v>30</v>
      </c>
      <c r="M3409">
        <v>23000000</v>
      </c>
      <c r="N3409">
        <v>26875268</v>
      </c>
      <c r="O3409" t="s">
        <v>9688</v>
      </c>
      <c r="P3409">
        <v>91</v>
      </c>
    </row>
    <row r="3410" spans="1:16" x14ac:dyDescent="0.3">
      <c r="A3410" t="s">
        <v>10532</v>
      </c>
      <c r="B3410" t="s">
        <v>447</v>
      </c>
      <c r="C3410" t="s">
        <v>17</v>
      </c>
      <c r="D3410">
        <v>1998</v>
      </c>
      <c r="E3410" t="s">
        <v>22275</v>
      </c>
      <c r="F3410" t="s">
        <v>23102</v>
      </c>
      <c r="G3410">
        <v>7.6</v>
      </c>
      <c r="H3410">
        <v>11000</v>
      </c>
      <c r="I3410" t="s">
        <v>10534</v>
      </c>
      <c r="J3410" t="s">
        <v>10534</v>
      </c>
      <c r="K3410" t="s">
        <v>10535</v>
      </c>
      <c r="L3410" t="s">
        <v>2109</v>
      </c>
      <c r="N3410">
        <v>801985</v>
      </c>
      <c r="O3410" t="s">
        <v>10536</v>
      </c>
      <c r="P3410">
        <v>119</v>
      </c>
    </row>
    <row r="3411" spans="1:16" x14ac:dyDescent="0.3">
      <c r="A3411" t="s">
        <v>10537</v>
      </c>
      <c r="B3411" t="s">
        <v>337</v>
      </c>
      <c r="C3411" t="s">
        <v>25</v>
      </c>
      <c r="D3411">
        <v>1998</v>
      </c>
      <c r="E3411" t="s">
        <v>22275</v>
      </c>
      <c r="F3411" t="s">
        <v>23075</v>
      </c>
      <c r="G3411">
        <v>3.2</v>
      </c>
      <c r="H3411">
        <v>3200</v>
      </c>
      <c r="I3411" t="s">
        <v>10538</v>
      </c>
      <c r="J3411" t="s">
        <v>10539</v>
      </c>
      <c r="K3411" t="s">
        <v>10540</v>
      </c>
      <c r="L3411" t="s">
        <v>195</v>
      </c>
      <c r="M3411">
        <v>15000000</v>
      </c>
      <c r="N3411">
        <v>12218638</v>
      </c>
      <c r="O3411" t="s">
        <v>7573</v>
      </c>
      <c r="P3411">
        <v>76</v>
      </c>
    </row>
    <row r="3412" spans="1:16" x14ac:dyDescent="0.3">
      <c r="A3412" t="s">
        <v>10541</v>
      </c>
      <c r="B3412" t="s">
        <v>16</v>
      </c>
      <c r="C3412" t="s">
        <v>63</v>
      </c>
      <c r="D3412">
        <v>1998</v>
      </c>
      <c r="E3412" t="s">
        <v>22275</v>
      </c>
      <c r="F3412" t="s">
        <v>23103</v>
      </c>
      <c r="G3412">
        <v>6.2</v>
      </c>
      <c r="H3412">
        <v>7100</v>
      </c>
      <c r="I3412" t="s">
        <v>10543</v>
      </c>
      <c r="J3412" t="s">
        <v>10544</v>
      </c>
      <c r="K3412" t="s">
        <v>8010</v>
      </c>
      <c r="L3412" t="s">
        <v>30</v>
      </c>
      <c r="N3412">
        <v>1171001</v>
      </c>
      <c r="O3412" t="s">
        <v>10545</v>
      </c>
      <c r="P3412">
        <v>88</v>
      </c>
    </row>
    <row r="3413" spans="1:16" x14ac:dyDescent="0.3">
      <c r="A3413" t="s">
        <v>10546</v>
      </c>
      <c r="B3413" t="s">
        <v>33</v>
      </c>
      <c r="C3413" t="s">
        <v>41</v>
      </c>
      <c r="D3413">
        <v>1998</v>
      </c>
      <c r="E3413" t="s">
        <v>22280</v>
      </c>
      <c r="F3413" t="s">
        <v>23056</v>
      </c>
      <c r="G3413">
        <v>4.0999999999999996</v>
      </c>
      <c r="H3413">
        <v>2700</v>
      </c>
      <c r="I3413" t="s">
        <v>10547</v>
      </c>
      <c r="J3413" t="s">
        <v>10548</v>
      </c>
      <c r="K3413" t="s">
        <v>10549</v>
      </c>
      <c r="L3413" t="s">
        <v>30</v>
      </c>
      <c r="M3413">
        <v>24000000</v>
      </c>
      <c r="N3413">
        <v>4356216</v>
      </c>
      <c r="O3413" t="s">
        <v>3096</v>
      </c>
      <c r="P3413">
        <v>93</v>
      </c>
    </row>
    <row r="3414" spans="1:16" x14ac:dyDescent="0.3">
      <c r="A3414" t="s">
        <v>10550</v>
      </c>
      <c r="B3414" t="s">
        <v>16</v>
      </c>
      <c r="C3414" t="s">
        <v>104</v>
      </c>
      <c r="D3414">
        <v>1998</v>
      </c>
      <c r="E3414" t="s">
        <v>22300</v>
      </c>
      <c r="F3414" t="s">
        <v>22969</v>
      </c>
      <c r="G3414">
        <v>5.7</v>
      </c>
      <c r="H3414">
        <v>11000</v>
      </c>
      <c r="I3414" t="s">
        <v>95</v>
      </c>
      <c r="J3414" t="s">
        <v>7402</v>
      </c>
      <c r="K3414" t="s">
        <v>5255</v>
      </c>
      <c r="L3414" t="s">
        <v>30</v>
      </c>
      <c r="M3414">
        <v>25000000</v>
      </c>
      <c r="N3414">
        <v>1677131</v>
      </c>
      <c r="O3414" t="s">
        <v>10551</v>
      </c>
      <c r="P3414">
        <v>114</v>
      </c>
    </row>
    <row r="3415" spans="1:16" x14ac:dyDescent="0.3">
      <c r="A3415" t="s">
        <v>10552</v>
      </c>
      <c r="B3415" t="s">
        <v>16</v>
      </c>
      <c r="C3415" t="s">
        <v>17</v>
      </c>
      <c r="D3415">
        <v>1998</v>
      </c>
      <c r="E3415" t="s">
        <v>22292</v>
      </c>
      <c r="F3415" t="s">
        <v>23045</v>
      </c>
      <c r="G3415">
        <v>7.3</v>
      </c>
      <c r="H3415">
        <v>11000</v>
      </c>
      <c r="I3415" t="s">
        <v>10553</v>
      </c>
      <c r="J3415" t="s">
        <v>10554</v>
      </c>
      <c r="K3415" t="s">
        <v>1497</v>
      </c>
      <c r="L3415" t="s">
        <v>30</v>
      </c>
      <c r="M3415">
        <v>10000000</v>
      </c>
      <c r="N3415">
        <v>14328</v>
      </c>
      <c r="O3415" t="s">
        <v>6734</v>
      </c>
      <c r="P3415">
        <v>103</v>
      </c>
    </row>
    <row r="3416" spans="1:16" x14ac:dyDescent="0.3">
      <c r="A3416" t="s">
        <v>10555</v>
      </c>
      <c r="B3416" t="s">
        <v>16</v>
      </c>
      <c r="C3416" t="s">
        <v>41</v>
      </c>
      <c r="D3416">
        <v>1998</v>
      </c>
      <c r="E3416" t="s">
        <v>22263</v>
      </c>
      <c r="F3416" t="s">
        <v>23055</v>
      </c>
      <c r="G3416">
        <v>7</v>
      </c>
      <c r="H3416">
        <v>16000</v>
      </c>
      <c r="I3416" t="s">
        <v>7328</v>
      </c>
      <c r="J3416" t="s">
        <v>10556</v>
      </c>
      <c r="K3416" t="s">
        <v>10557</v>
      </c>
      <c r="L3416" t="s">
        <v>22</v>
      </c>
      <c r="N3416">
        <v>4611784</v>
      </c>
      <c r="O3416" t="s">
        <v>3745</v>
      </c>
      <c r="P3416">
        <v>97</v>
      </c>
    </row>
    <row r="3417" spans="1:16" x14ac:dyDescent="0.3">
      <c r="A3417" t="s">
        <v>10558</v>
      </c>
      <c r="B3417" t="s">
        <v>1999</v>
      </c>
      <c r="C3417" t="s">
        <v>25</v>
      </c>
      <c r="D3417">
        <v>1998</v>
      </c>
      <c r="E3417" t="s">
        <v>22275</v>
      </c>
      <c r="F3417" t="s">
        <v>23071</v>
      </c>
      <c r="G3417">
        <v>6.5</v>
      </c>
      <c r="H3417">
        <v>9400</v>
      </c>
      <c r="I3417" t="s">
        <v>3257</v>
      </c>
      <c r="J3417" t="s">
        <v>208</v>
      </c>
      <c r="K3417" t="s">
        <v>888</v>
      </c>
      <c r="L3417" t="s">
        <v>30</v>
      </c>
      <c r="N3417">
        <v>18912328</v>
      </c>
      <c r="O3417" t="s">
        <v>44</v>
      </c>
      <c r="P3417">
        <v>97</v>
      </c>
    </row>
    <row r="3418" spans="1:16" x14ac:dyDescent="0.3">
      <c r="A3418" t="s">
        <v>10559</v>
      </c>
      <c r="B3418" t="s">
        <v>16</v>
      </c>
      <c r="C3418" t="s">
        <v>390</v>
      </c>
      <c r="D3418">
        <v>1998</v>
      </c>
      <c r="E3418" t="s">
        <v>4415</v>
      </c>
      <c r="F3418" t="s">
        <v>23104</v>
      </c>
      <c r="G3418">
        <v>6.6</v>
      </c>
      <c r="H3418">
        <v>3600</v>
      </c>
      <c r="I3418" t="s">
        <v>10561</v>
      </c>
      <c r="J3418" t="s">
        <v>10562</v>
      </c>
      <c r="K3418" t="s">
        <v>10563</v>
      </c>
      <c r="L3418" t="s">
        <v>2109</v>
      </c>
      <c r="N3418">
        <v>25824</v>
      </c>
      <c r="O3418" t="s">
        <v>6118</v>
      </c>
      <c r="P3418">
        <v>90</v>
      </c>
    </row>
    <row r="3419" spans="1:16" x14ac:dyDescent="0.3">
      <c r="A3419" t="s">
        <v>10564</v>
      </c>
      <c r="B3419" t="s">
        <v>16</v>
      </c>
      <c r="C3419" t="s">
        <v>17</v>
      </c>
      <c r="D3419">
        <v>1998</v>
      </c>
      <c r="E3419" t="s">
        <v>22272</v>
      </c>
      <c r="F3419" t="s">
        <v>23105</v>
      </c>
      <c r="G3419">
        <v>6.9</v>
      </c>
      <c r="H3419">
        <v>4700</v>
      </c>
      <c r="I3419" t="s">
        <v>3962</v>
      </c>
      <c r="J3419" t="s">
        <v>8966</v>
      </c>
      <c r="K3419" t="s">
        <v>10566</v>
      </c>
      <c r="L3419" t="s">
        <v>306</v>
      </c>
      <c r="N3419">
        <v>2048740</v>
      </c>
      <c r="O3419" t="s">
        <v>9048</v>
      </c>
      <c r="P3419">
        <v>93</v>
      </c>
    </row>
    <row r="3420" spans="1:16" x14ac:dyDescent="0.3">
      <c r="A3420" t="s">
        <v>10567</v>
      </c>
      <c r="B3420" t="s">
        <v>16</v>
      </c>
      <c r="C3420" t="s">
        <v>41</v>
      </c>
      <c r="D3420">
        <v>1998</v>
      </c>
      <c r="E3420" t="s">
        <v>4415</v>
      </c>
      <c r="F3420" t="s">
        <v>23017</v>
      </c>
      <c r="G3420">
        <v>6.6</v>
      </c>
      <c r="H3420">
        <v>11000</v>
      </c>
      <c r="I3420" t="s">
        <v>10568</v>
      </c>
      <c r="J3420" t="s">
        <v>10569</v>
      </c>
      <c r="K3420" t="s">
        <v>10570</v>
      </c>
      <c r="L3420" t="s">
        <v>30</v>
      </c>
      <c r="M3420">
        <v>8000000</v>
      </c>
      <c r="N3420">
        <v>1794086</v>
      </c>
      <c r="O3420" t="s">
        <v>10571</v>
      </c>
      <c r="P3420">
        <v>104</v>
      </c>
    </row>
    <row r="3421" spans="1:16" x14ac:dyDescent="0.3">
      <c r="A3421" t="s">
        <v>10572</v>
      </c>
      <c r="B3421" t="s">
        <v>16</v>
      </c>
      <c r="C3421" t="s">
        <v>34</v>
      </c>
      <c r="D3421">
        <v>1998</v>
      </c>
      <c r="E3421" t="s">
        <v>4415</v>
      </c>
      <c r="F3421" t="s">
        <v>23055</v>
      </c>
      <c r="G3421">
        <v>4.9000000000000004</v>
      </c>
      <c r="H3421">
        <v>14000</v>
      </c>
      <c r="I3421" t="s">
        <v>7343</v>
      </c>
      <c r="J3421" t="s">
        <v>5672</v>
      </c>
      <c r="K3421" t="s">
        <v>4540</v>
      </c>
      <c r="L3421" t="s">
        <v>10573</v>
      </c>
      <c r="M3421">
        <v>30000000</v>
      </c>
      <c r="N3421">
        <v>10319915</v>
      </c>
      <c r="O3421" t="s">
        <v>10574</v>
      </c>
      <c r="P3421">
        <v>91</v>
      </c>
    </row>
    <row r="3422" spans="1:16" x14ac:dyDescent="0.3">
      <c r="A3422" t="s">
        <v>10575</v>
      </c>
      <c r="B3422" t="s">
        <v>33</v>
      </c>
      <c r="C3422" t="s">
        <v>41</v>
      </c>
      <c r="D3422">
        <v>1998</v>
      </c>
      <c r="E3422" t="s">
        <v>22292</v>
      </c>
      <c r="F3422" t="s">
        <v>23033</v>
      </c>
      <c r="G3422">
        <v>5.5</v>
      </c>
      <c r="H3422">
        <v>9600</v>
      </c>
      <c r="I3422" t="s">
        <v>9257</v>
      </c>
      <c r="J3422" t="s">
        <v>10576</v>
      </c>
      <c r="K3422" t="s">
        <v>8706</v>
      </c>
      <c r="L3422" t="s">
        <v>30</v>
      </c>
      <c r="M3422">
        <v>30000000</v>
      </c>
      <c r="N3422">
        <v>12214338</v>
      </c>
      <c r="O3422" t="s">
        <v>1724</v>
      </c>
      <c r="P3422">
        <v>86</v>
      </c>
    </row>
    <row r="3423" spans="1:16" x14ac:dyDescent="0.3">
      <c r="A3423" t="s">
        <v>10577</v>
      </c>
      <c r="B3423" t="s">
        <v>447</v>
      </c>
      <c r="C3423" t="s">
        <v>41</v>
      </c>
      <c r="D3423">
        <v>1998</v>
      </c>
      <c r="E3423" t="s">
        <v>22275</v>
      </c>
      <c r="F3423" t="s">
        <v>23106</v>
      </c>
      <c r="G3423">
        <v>6.8</v>
      </c>
      <c r="H3423">
        <v>6000</v>
      </c>
      <c r="I3423" t="s">
        <v>10579</v>
      </c>
      <c r="J3423" t="s">
        <v>10580</v>
      </c>
      <c r="K3423" t="s">
        <v>10581</v>
      </c>
      <c r="L3423" t="s">
        <v>30</v>
      </c>
      <c r="M3423">
        <v>700000</v>
      </c>
      <c r="N3423">
        <v>871759</v>
      </c>
      <c r="O3423" t="s">
        <v>10582</v>
      </c>
      <c r="P3423">
        <v>99</v>
      </c>
    </row>
    <row r="3424" spans="1:16" x14ac:dyDescent="0.3">
      <c r="A3424" t="s">
        <v>10583</v>
      </c>
      <c r="B3424" t="s">
        <v>33</v>
      </c>
      <c r="C3424" t="s">
        <v>41</v>
      </c>
      <c r="D3424">
        <v>1998</v>
      </c>
      <c r="E3424" t="s">
        <v>22275</v>
      </c>
      <c r="F3424" t="s">
        <v>23071</v>
      </c>
      <c r="G3424">
        <v>5</v>
      </c>
      <c r="H3424">
        <v>6600</v>
      </c>
      <c r="I3424" t="s">
        <v>4488</v>
      </c>
      <c r="J3424" t="s">
        <v>4920</v>
      </c>
      <c r="K3424" t="s">
        <v>4920</v>
      </c>
      <c r="L3424" t="s">
        <v>30</v>
      </c>
      <c r="N3424">
        <v>8072007</v>
      </c>
      <c r="O3424" t="s">
        <v>5111</v>
      </c>
      <c r="P3424">
        <v>103</v>
      </c>
    </row>
    <row r="3425" spans="1:16" x14ac:dyDescent="0.3">
      <c r="A3425" t="s">
        <v>10584</v>
      </c>
      <c r="B3425" t="s">
        <v>16</v>
      </c>
      <c r="C3425" t="s">
        <v>41</v>
      </c>
      <c r="D3425">
        <v>1998</v>
      </c>
      <c r="E3425" t="s">
        <v>22292</v>
      </c>
      <c r="F3425" t="s">
        <v>23017</v>
      </c>
      <c r="G3425">
        <v>3.2</v>
      </c>
      <c r="H3425">
        <v>4900</v>
      </c>
      <c r="I3425" t="s">
        <v>10585</v>
      </c>
      <c r="J3425" t="s">
        <v>10586</v>
      </c>
      <c r="K3425" t="s">
        <v>10587</v>
      </c>
      <c r="L3425" t="s">
        <v>30</v>
      </c>
      <c r="M3425">
        <v>20000000</v>
      </c>
      <c r="N3425">
        <v>9257103</v>
      </c>
      <c r="O3425" t="s">
        <v>10588</v>
      </c>
      <c r="P3425">
        <v>90</v>
      </c>
    </row>
    <row r="3426" spans="1:16" x14ac:dyDescent="0.3">
      <c r="A3426" t="s">
        <v>10589</v>
      </c>
      <c r="B3426" t="s">
        <v>16</v>
      </c>
      <c r="C3426" t="s">
        <v>63</v>
      </c>
      <c r="D3426">
        <v>1998</v>
      </c>
      <c r="E3426" t="s">
        <v>22263</v>
      </c>
      <c r="F3426" t="s">
        <v>23063</v>
      </c>
      <c r="G3426">
        <v>7.3</v>
      </c>
      <c r="H3426">
        <v>8300</v>
      </c>
      <c r="I3426" t="s">
        <v>527</v>
      </c>
      <c r="J3426" t="s">
        <v>527</v>
      </c>
      <c r="K3426" t="s">
        <v>10590</v>
      </c>
      <c r="L3426" t="s">
        <v>22</v>
      </c>
      <c r="N3426">
        <v>1214198</v>
      </c>
      <c r="O3426" t="s">
        <v>10591</v>
      </c>
      <c r="P3426">
        <v>124</v>
      </c>
    </row>
    <row r="3427" spans="1:16" x14ac:dyDescent="0.3">
      <c r="A3427" t="s">
        <v>10592</v>
      </c>
      <c r="B3427" t="s">
        <v>2708</v>
      </c>
      <c r="C3427" t="s">
        <v>41</v>
      </c>
      <c r="D3427">
        <v>1998</v>
      </c>
      <c r="E3427" t="s">
        <v>22300</v>
      </c>
      <c r="F3427" t="s">
        <v>23107</v>
      </c>
      <c r="G3427">
        <v>6.3</v>
      </c>
      <c r="H3427">
        <v>7400</v>
      </c>
      <c r="I3427" t="s">
        <v>10594</v>
      </c>
      <c r="J3427" t="s">
        <v>9005</v>
      </c>
      <c r="K3427" t="s">
        <v>10595</v>
      </c>
      <c r="L3427" t="s">
        <v>22</v>
      </c>
      <c r="O3427" t="s">
        <v>10596</v>
      </c>
      <c r="P3427">
        <v>111</v>
      </c>
    </row>
    <row r="3428" spans="1:16" x14ac:dyDescent="0.3">
      <c r="A3428" t="s">
        <v>10597</v>
      </c>
      <c r="B3428" t="s">
        <v>16</v>
      </c>
      <c r="C3428" t="s">
        <v>104</v>
      </c>
      <c r="D3428">
        <v>1998</v>
      </c>
      <c r="E3428" t="s">
        <v>22300</v>
      </c>
      <c r="F3428" t="s">
        <v>23036</v>
      </c>
      <c r="G3428">
        <v>6.5</v>
      </c>
      <c r="H3428">
        <v>8400</v>
      </c>
      <c r="I3428" t="s">
        <v>8474</v>
      </c>
      <c r="J3428" t="s">
        <v>10598</v>
      </c>
      <c r="K3428" t="s">
        <v>1539</v>
      </c>
      <c r="L3428" t="s">
        <v>30</v>
      </c>
      <c r="M3428">
        <v>4500000</v>
      </c>
      <c r="N3428">
        <v>1036818</v>
      </c>
      <c r="O3428" t="s">
        <v>10599</v>
      </c>
      <c r="P3428">
        <v>101</v>
      </c>
    </row>
    <row r="3429" spans="1:16" x14ac:dyDescent="0.3">
      <c r="A3429" t="s">
        <v>10600</v>
      </c>
      <c r="B3429" t="s">
        <v>16</v>
      </c>
      <c r="C3429" t="s">
        <v>41</v>
      </c>
      <c r="D3429">
        <v>1998</v>
      </c>
      <c r="E3429" t="s">
        <v>22272</v>
      </c>
      <c r="F3429" t="s">
        <v>23056</v>
      </c>
      <c r="G3429">
        <v>5.6</v>
      </c>
      <c r="H3429">
        <v>4800</v>
      </c>
      <c r="I3429" t="s">
        <v>9498</v>
      </c>
      <c r="J3429" t="s">
        <v>10601</v>
      </c>
      <c r="K3429" t="s">
        <v>9388</v>
      </c>
      <c r="L3429" t="s">
        <v>30</v>
      </c>
      <c r="N3429">
        <v>4106588</v>
      </c>
      <c r="O3429" t="s">
        <v>6212</v>
      </c>
      <c r="P3429">
        <v>93</v>
      </c>
    </row>
    <row r="3430" spans="1:16" x14ac:dyDescent="0.3">
      <c r="A3430" t="s">
        <v>10602</v>
      </c>
      <c r="B3430" t="s">
        <v>1999</v>
      </c>
      <c r="C3430" t="s">
        <v>17</v>
      </c>
      <c r="D3430">
        <v>1998</v>
      </c>
      <c r="E3430" t="s">
        <v>22300</v>
      </c>
      <c r="F3430" t="s">
        <v>23108</v>
      </c>
      <c r="G3430">
        <v>6.2</v>
      </c>
      <c r="H3430">
        <v>2900</v>
      </c>
      <c r="I3430" t="s">
        <v>8573</v>
      </c>
      <c r="J3430" t="s">
        <v>10604</v>
      </c>
      <c r="K3430" t="s">
        <v>9084</v>
      </c>
      <c r="L3430" t="s">
        <v>30</v>
      </c>
      <c r="N3430">
        <v>4390</v>
      </c>
      <c r="O3430" t="s">
        <v>9111</v>
      </c>
      <c r="P3430">
        <v>97</v>
      </c>
    </row>
    <row r="3431" spans="1:16" x14ac:dyDescent="0.3">
      <c r="A3431" t="s">
        <v>10605</v>
      </c>
      <c r="B3431" t="s">
        <v>16</v>
      </c>
      <c r="C3431" t="s">
        <v>41</v>
      </c>
      <c r="D3431">
        <v>1998</v>
      </c>
      <c r="E3431" t="s">
        <v>22275</v>
      </c>
      <c r="F3431" t="s">
        <v>23047</v>
      </c>
      <c r="G3431">
        <v>5.8</v>
      </c>
      <c r="H3431">
        <v>2700</v>
      </c>
      <c r="I3431" t="s">
        <v>10606</v>
      </c>
      <c r="J3431" t="s">
        <v>10606</v>
      </c>
      <c r="K3431" t="s">
        <v>8875</v>
      </c>
      <c r="L3431" t="s">
        <v>30</v>
      </c>
      <c r="N3431">
        <v>123104</v>
      </c>
      <c r="O3431" t="s">
        <v>5111</v>
      </c>
      <c r="P3431">
        <v>91</v>
      </c>
    </row>
    <row r="3432" spans="1:16" x14ac:dyDescent="0.3">
      <c r="A3432" t="s">
        <v>10607</v>
      </c>
      <c r="B3432" t="s">
        <v>16</v>
      </c>
      <c r="C3432" t="s">
        <v>41</v>
      </c>
      <c r="D3432">
        <v>1998</v>
      </c>
      <c r="E3432" t="s">
        <v>22300</v>
      </c>
      <c r="F3432" t="s">
        <v>23036</v>
      </c>
      <c r="G3432">
        <v>7</v>
      </c>
      <c r="H3432">
        <v>7800</v>
      </c>
      <c r="I3432" t="s">
        <v>3443</v>
      </c>
      <c r="J3432" t="s">
        <v>3043</v>
      </c>
      <c r="K3432" t="s">
        <v>6827</v>
      </c>
      <c r="L3432" t="s">
        <v>22</v>
      </c>
      <c r="N3432">
        <v>524864</v>
      </c>
      <c r="O3432" t="s">
        <v>31</v>
      </c>
      <c r="P3432">
        <v>95</v>
      </c>
    </row>
    <row r="3433" spans="1:16" x14ac:dyDescent="0.3">
      <c r="A3433" t="s">
        <v>10608</v>
      </c>
      <c r="B3433" t="s">
        <v>16</v>
      </c>
      <c r="C3433" t="s">
        <v>17</v>
      </c>
      <c r="D3433">
        <v>1998</v>
      </c>
      <c r="E3433" t="s">
        <v>22256</v>
      </c>
      <c r="F3433" t="s">
        <v>23070</v>
      </c>
      <c r="G3433">
        <v>6.3</v>
      </c>
      <c r="H3433">
        <v>1900</v>
      </c>
      <c r="I3433" t="s">
        <v>4224</v>
      </c>
      <c r="J3433" t="s">
        <v>10609</v>
      </c>
      <c r="K3433" t="s">
        <v>10462</v>
      </c>
      <c r="L3433" t="s">
        <v>22</v>
      </c>
      <c r="N3433">
        <v>238497</v>
      </c>
      <c r="O3433" t="s">
        <v>10237</v>
      </c>
      <c r="P3433">
        <v>111</v>
      </c>
    </row>
    <row r="3434" spans="1:16" x14ac:dyDescent="0.3">
      <c r="A3434" t="s">
        <v>10610</v>
      </c>
      <c r="B3434" t="s">
        <v>16</v>
      </c>
      <c r="C3434" t="s">
        <v>104</v>
      </c>
      <c r="D3434">
        <v>1998</v>
      </c>
      <c r="E3434" t="s">
        <v>22268</v>
      </c>
      <c r="F3434" t="s">
        <v>23109</v>
      </c>
      <c r="G3434">
        <v>6.3</v>
      </c>
      <c r="H3434">
        <v>2100</v>
      </c>
      <c r="I3434" t="s">
        <v>10612</v>
      </c>
      <c r="J3434" t="s">
        <v>8974</v>
      </c>
      <c r="K3434" t="s">
        <v>1561</v>
      </c>
      <c r="L3434" t="s">
        <v>452</v>
      </c>
      <c r="N3434">
        <v>895788</v>
      </c>
      <c r="O3434" t="s">
        <v>10613</v>
      </c>
      <c r="P3434">
        <v>117</v>
      </c>
    </row>
    <row r="3435" spans="1:16" x14ac:dyDescent="0.3">
      <c r="A3435" t="s">
        <v>10614</v>
      </c>
      <c r="B3435" t="s">
        <v>33</v>
      </c>
      <c r="C3435" t="s">
        <v>17</v>
      </c>
      <c r="D3435">
        <v>1998</v>
      </c>
      <c r="E3435" t="s">
        <v>12642</v>
      </c>
      <c r="F3435" t="s">
        <v>23064</v>
      </c>
      <c r="G3435">
        <v>6.3</v>
      </c>
      <c r="H3435">
        <v>506</v>
      </c>
      <c r="I3435" t="s">
        <v>10615</v>
      </c>
      <c r="J3435" t="s">
        <v>10616</v>
      </c>
      <c r="K3435" t="s">
        <v>10617</v>
      </c>
      <c r="L3435" t="s">
        <v>195</v>
      </c>
      <c r="N3435">
        <v>104255</v>
      </c>
      <c r="O3435" t="s">
        <v>10618</v>
      </c>
      <c r="P3435">
        <v>98</v>
      </c>
    </row>
    <row r="3436" spans="1:16" x14ac:dyDescent="0.3">
      <c r="A3436" t="s">
        <v>10619</v>
      </c>
      <c r="B3436" t="s">
        <v>33</v>
      </c>
      <c r="C3436" t="s">
        <v>41</v>
      </c>
      <c r="D3436">
        <v>1998</v>
      </c>
      <c r="E3436" t="s">
        <v>22268</v>
      </c>
      <c r="F3436" t="s">
        <v>23018</v>
      </c>
      <c r="G3436">
        <v>4.9000000000000004</v>
      </c>
      <c r="H3436">
        <v>19000</v>
      </c>
      <c r="I3436" t="s">
        <v>3353</v>
      </c>
      <c r="J3436" t="s">
        <v>5085</v>
      </c>
      <c r="K3436" t="s">
        <v>1485</v>
      </c>
      <c r="L3436" t="s">
        <v>30</v>
      </c>
      <c r="M3436">
        <v>60000000</v>
      </c>
      <c r="N3436">
        <v>12069719</v>
      </c>
      <c r="O3436" t="s">
        <v>8002</v>
      </c>
      <c r="P3436">
        <v>114</v>
      </c>
    </row>
    <row r="3437" spans="1:16" x14ac:dyDescent="0.3">
      <c r="A3437" t="s">
        <v>10621</v>
      </c>
      <c r="B3437" t="s">
        <v>16</v>
      </c>
      <c r="C3437" t="s">
        <v>41</v>
      </c>
      <c r="D3437">
        <v>1998</v>
      </c>
      <c r="E3437" t="s">
        <v>22277</v>
      </c>
      <c r="F3437" t="s">
        <v>23062</v>
      </c>
      <c r="G3437">
        <v>6.3</v>
      </c>
      <c r="H3437">
        <v>7800</v>
      </c>
      <c r="I3437" t="s">
        <v>10036</v>
      </c>
      <c r="J3437" t="s">
        <v>10036</v>
      </c>
      <c r="K3437" t="s">
        <v>10622</v>
      </c>
      <c r="L3437" t="s">
        <v>30</v>
      </c>
      <c r="M3437">
        <v>5000000</v>
      </c>
      <c r="N3437">
        <v>4714658</v>
      </c>
      <c r="O3437" t="s">
        <v>7573</v>
      </c>
      <c r="P3437">
        <v>100</v>
      </c>
    </row>
    <row r="3438" spans="1:16" x14ac:dyDescent="0.3">
      <c r="A3438" t="s">
        <v>10623</v>
      </c>
      <c r="B3438" t="s">
        <v>16</v>
      </c>
      <c r="C3438" t="s">
        <v>41</v>
      </c>
      <c r="D3438">
        <v>1998</v>
      </c>
      <c r="E3438" t="s">
        <v>22300</v>
      </c>
      <c r="F3438" t="s">
        <v>23076</v>
      </c>
      <c r="G3438">
        <v>6.9</v>
      </c>
      <c r="H3438">
        <v>14000</v>
      </c>
      <c r="I3438" t="s">
        <v>10624</v>
      </c>
      <c r="J3438" t="s">
        <v>10624</v>
      </c>
      <c r="K3438" t="s">
        <v>4741</v>
      </c>
      <c r="L3438" t="s">
        <v>30</v>
      </c>
      <c r="M3438">
        <v>5000000</v>
      </c>
      <c r="N3438">
        <v>2087471</v>
      </c>
      <c r="O3438" t="s">
        <v>5111</v>
      </c>
      <c r="P3438">
        <v>116</v>
      </c>
    </row>
    <row r="3439" spans="1:16" x14ac:dyDescent="0.3">
      <c r="A3439" t="s">
        <v>10625</v>
      </c>
      <c r="B3439" t="s">
        <v>1999</v>
      </c>
      <c r="C3439" t="s">
        <v>41</v>
      </c>
      <c r="D3439">
        <v>1998</v>
      </c>
      <c r="E3439" t="s">
        <v>22272</v>
      </c>
      <c r="F3439" t="s">
        <v>23056</v>
      </c>
      <c r="G3439">
        <v>5</v>
      </c>
      <c r="H3439">
        <v>5300</v>
      </c>
      <c r="I3439" t="s">
        <v>5188</v>
      </c>
      <c r="J3439" t="s">
        <v>10626</v>
      </c>
      <c r="K3439" t="s">
        <v>345</v>
      </c>
      <c r="L3439" t="s">
        <v>30</v>
      </c>
      <c r="N3439">
        <v>7571115</v>
      </c>
      <c r="O3439" t="s">
        <v>10627</v>
      </c>
      <c r="P3439">
        <v>94</v>
      </c>
    </row>
    <row r="3440" spans="1:16" x14ac:dyDescent="0.3">
      <c r="A3440" t="s">
        <v>10628</v>
      </c>
      <c r="B3440" t="s">
        <v>16</v>
      </c>
      <c r="C3440" t="s">
        <v>104</v>
      </c>
      <c r="D3440">
        <v>1998</v>
      </c>
      <c r="E3440" t="s">
        <v>22300</v>
      </c>
      <c r="F3440" t="s">
        <v>23110</v>
      </c>
      <c r="G3440">
        <v>4.7</v>
      </c>
      <c r="H3440">
        <v>2500</v>
      </c>
      <c r="I3440" t="s">
        <v>10630</v>
      </c>
      <c r="J3440" t="s">
        <v>10630</v>
      </c>
      <c r="K3440" t="s">
        <v>1849</v>
      </c>
      <c r="L3440" t="s">
        <v>30</v>
      </c>
      <c r="M3440">
        <v>6000000</v>
      </c>
      <c r="N3440">
        <v>11710</v>
      </c>
      <c r="O3440" t="s">
        <v>10631</v>
      </c>
      <c r="P3440">
        <v>95</v>
      </c>
    </row>
    <row r="3441" spans="1:16" x14ac:dyDescent="0.3">
      <c r="A3441" t="s">
        <v>10632</v>
      </c>
      <c r="B3441" t="s">
        <v>16</v>
      </c>
      <c r="C3441" t="s">
        <v>41</v>
      </c>
      <c r="D3441">
        <v>1998</v>
      </c>
      <c r="E3441" t="s">
        <v>22275</v>
      </c>
      <c r="F3441" t="s">
        <v>23047</v>
      </c>
      <c r="G3441">
        <v>5.8</v>
      </c>
      <c r="H3441">
        <v>4500</v>
      </c>
      <c r="I3441" t="s">
        <v>2896</v>
      </c>
      <c r="J3441" t="s">
        <v>10633</v>
      </c>
      <c r="K3441" t="s">
        <v>7042</v>
      </c>
      <c r="L3441" t="s">
        <v>30</v>
      </c>
      <c r="N3441">
        <v>77910</v>
      </c>
      <c r="O3441" t="s">
        <v>10634</v>
      </c>
      <c r="P3441">
        <v>102</v>
      </c>
    </row>
    <row r="3442" spans="1:16" x14ac:dyDescent="0.3">
      <c r="A3442" t="s">
        <v>10635</v>
      </c>
      <c r="B3442" t="s">
        <v>16</v>
      </c>
      <c r="C3442" t="s">
        <v>41</v>
      </c>
      <c r="D3442">
        <v>1998</v>
      </c>
      <c r="E3442" t="s">
        <v>22263</v>
      </c>
      <c r="F3442" t="s">
        <v>23017</v>
      </c>
      <c r="G3442">
        <v>5.9</v>
      </c>
      <c r="H3442">
        <v>9800</v>
      </c>
      <c r="I3442" t="s">
        <v>7267</v>
      </c>
      <c r="J3442" t="s">
        <v>10636</v>
      </c>
      <c r="K3442" t="s">
        <v>987</v>
      </c>
      <c r="L3442" t="s">
        <v>30</v>
      </c>
      <c r="M3442">
        <v>15000000</v>
      </c>
      <c r="N3442">
        <v>1808004</v>
      </c>
      <c r="O3442" t="s">
        <v>10637</v>
      </c>
      <c r="P3442">
        <v>122</v>
      </c>
    </row>
    <row r="3443" spans="1:16" x14ac:dyDescent="0.3">
      <c r="A3443" t="s">
        <v>10638</v>
      </c>
      <c r="B3443" t="s">
        <v>1999</v>
      </c>
      <c r="C3443" t="s">
        <v>41</v>
      </c>
      <c r="D3443">
        <v>1998</v>
      </c>
      <c r="E3443" t="s">
        <v>22292</v>
      </c>
      <c r="F3443" t="s">
        <v>23017</v>
      </c>
      <c r="G3443">
        <v>5.0999999999999996</v>
      </c>
      <c r="H3443">
        <v>8200</v>
      </c>
      <c r="I3443" t="s">
        <v>10639</v>
      </c>
      <c r="J3443" t="s">
        <v>10640</v>
      </c>
      <c r="K3443" t="s">
        <v>2132</v>
      </c>
      <c r="L3443" t="s">
        <v>30</v>
      </c>
      <c r="M3443">
        <v>35000000</v>
      </c>
      <c r="N3443">
        <v>10493366</v>
      </c>
      <c r="O3443" t="s">
        <v>6533</v>
      </c>
      <c r="P3443">
        <v>91</v>
      </c>
    </row>
    <row r="3444" spans="1:16" x14ac:dyDescent="0.3">
      <c r="A3444" t="s">
        <v>10641</v>
      </c>
      <c r="B3444" t="s">
        <v>447</v>
      </c>
      <c r="C3444" t="s">
        <v>17</v>
      </c>
      <c r="D3444">
        <v>1998</v>
      </c>
      <c r="E3444" t="s">
        <v>22272</v>
      </c>
      <c r="F3444" t="s">
        <v>23029</v>
      </c>
      <c r="G3444">
        <v>7</v>
      </c>
      <c r="H3444">
        <v>534</v>
      </c>
      <c r="I3444" t="s">
        <v>1687</v>
      </c>
      <c r="J3444" t="s">
        <v>1687</v>
      </c>
      <c r="K3444" t="s">
        <v>6925</v>
      </c>
      <c r="L3444" t="s">
        <v>30</v>
      </c>
      <c r="O3444" t="s">
        <v>10643</v>
      </c>
      <c r="P3444">
        <v>83</v>
      </c>
    </row>
    <row r="3445" spans="1:16" x14ac:dyDescent="0.3">
      <c r="A3445" t="s">
        <v>10644</v>
      </c>
      <c r="B3445" t="s">
        <v>16</v>
      </c>
      <c r="C3445" t="s">
        <v>34</v>
      </c>
      <c r="D3445">
        <v>1999</v>
      </c>
      <c r="E3445" t="s">
        <v>22280</v>
      </c>
      <c r="F3445" t="s">
        <v>23111</v>
      </c>
      <c r="G3445">
        <v>8.6999999999999993</v>
      </c>
      <c r="H3445">
        <v>1700000</v>
      </c>
      <c r="I3445" t="s">
        <v>9051</v>
      </c>
      <c r="J3445" t="s">
        <v>8663</v>
      </c>
      <c r="K3445" t="s">
        <v>5078</v>
      </c>
      <c r="L3445" t="s">
        <v>30</v>
      </c>
      <c r="M3445">
        <v>63000000</v>
      </c>
      <c r="N3445">
        <v>466364845</v>
      </c>
      <c r="O3445" t="s">
        <v>23</v>
      </c>
      <c r="P3445">
        <v>136</v>
      </c>
    </row>
    <row r="3446" spans="1:16" x14ac:dyDescent="0.3">
      <c r="A3446" t="s">
        <v>10646</v>
      </c>
      <c r="B3446" t="s">
        <v>16</v>
      </c>
      <c r="C3446" t="s">
        <v>17</v>
      </c>
      <c r="D3446">
        <v>1999</v>
      </c>
      <c r="E3446" t="s">
        <v>22268</v>
      </c>
      <c r="F3446" t="s">
        <v>23067</v>
      </c>
      <c r="G3446">
        <v>8.8000000000000007</v>
      </c>
      <c r="H3446">
        <v>1900000</v>
      </c>
      <c r="I3446" t="s">
        <v>6820</v>
      </c>
      <c r="J3446" t="s">
        <v>10648</v>
      </c>
      <c r="K3446" t="s">
        <v>6537</v>
      </c>
      <c r="L3446" t="s">
        <v>5819</v>
      </c>
      <c r="M3446">
        <v>63000000</v>
      </c>
      <c r="N3446">
        <v>101209702</v>
      </c>
      <c r="O3446" t="s">
        <v>9111</v>
      </c>
      <c r="P3446">
        <v>139</v>
      </c>
    </row>
    <row r="3447" spans="1:16" x14ac:dyDescent="0.3">
      <c r="A3447" t="s">
        <v>10649</v>
      </c>
      <c r="B3447" t="s">
        <v>16</v>
      </c>
      <c r="C3447" t="s">
        <v>104</v>
      </c>
      <c r="D3447">
        <v>1999</v>
      </c>
      <c r="E3447" t="s">
        <v>22263</v>
      </c>
      <c r="F3447" t="s">
        <v>23112</v>
      </c>
      <c r="G3447">
        <v>7.4</v>
      </c>
      <c r="H3447">
        <v>189000</v>
      </c>
      <c r="I3447" t="s">
        <v>5936</v>
      </c>
      <c r="J3447" t="s">
        <v>10651</v>
      </c>
      <c r="K3447" t="s">
        <v>9531</v>
      </c>
      <c r="L3447" t="s">
        <v>30</v>
      </c>
      <c r="M3447">
        <v>40000000</v>
      </c>
      <c r="N3447">
        <v>128799509</v>
      </c>
      <c r="O3447" t="s">
        <v>3745</v>
      </c>
      <c r="P3447">
        <v>139</v>
      </c>
    </row>
    <row r="3448" spans="1:16" x14ac:dyDescent="0.3">
      <c r="A3448" t="s">
        <v>10652</v>
      </c>
      <c r="B3448" t="s">
        <v>22301</v>
      </c>
      <c r="C3448" t="s">
        <v>17</v>
      </c>
      <c r="D3448">
        <v>1999</v>
      </c>
      <c r="E3448" t="s">
        <v>22258</v>
      </c>
      <c r="F3448" t="s">
        <v>22701</v>
      </c>
      <c r="G3448">
        <v>7.4</v>
      </c>
      <c r="H3448">
        <v>313000</v>
      </c>
      <c r="I3448" t="s">
        <v>19</v>
      </c>
      <c r="J3448" t="s">
        <v>19</v>
      </c>
      <c r="K3448" t="s">
        <v>1478</v>
      </c>
      <c r="L3448" t="s">
        <v>22</v>
      </c>
      <c r="M3448">
        <v>65000000</v>
      </c>
      <c r="N3448">
        <v>162242684</v>
      </c>
      <c r="O3448" t="s">
        <v>23</v>
      </c>
      <c r="P3448">
        <v>159</v>
      </c>
    </row>
    <row r="3449" spans="1:16" x14ac:dyDescent="0.3">
      <c r="A3449" t="s">
        <v>10653</v>
      </c>
      <c r="B3449" t="s">
        <v>1999</v>
      </c>
      <c r="C3449" t="s">
        <v>34</v>
      </c>
      <c r="D3449">
        <v>1999</v>
      </c>
      <c r="E3449" t="s">
        <v>12642</v>
      </c>
      <c r="F3449" t="s">
        <v>23040</v>
      </c>
      <c r="G3449">
        <v>7</v>
      </c>
      <c r="H3449">
        <v>401000</v>
      </c>
      <c r="I3449" t="s">
        <v>7685</v>
      </c>
      <c r="J3449" t="s">
        <v>7685</v>
      </c>
      <c r="K3449" t="s">
        <v>6931</v>
      </c>
      <c r="L3449" t="s">
        <v>30</v>
      </c>
      <c r="M3449">
        <v>80000000</v>
      </c>
      <c r="N3449">
        <v>415933406</v>
      </c>
      <c r="O3449" t="s">
        <v>61</v>
      </c>
      <c r="P3449">
        <v>124</v>
      </c>
    </row>
    <row r="3450" spans="1:16" x14ac:dyDescent="0.3">
      <c r="A3450" t="s">
        <v>10654</v>
      </c>
      <c r="B3450" t="s">
        <v>16</v>
      </c>
      <c r="C3450" t="s">
        <v>41</v>
      </c>
      <c r="D3450">
        <v>1999</v>
      </c>
      <c r="E3450" t="s">
        <v>22258</v>
      </c>
      <c r="F3450" t="s">
        <v>22852</v>
      </c>
      <c r="G3450">
        <v>7</v>
      </c>
      <c r="H3450">
        <v>385000</v>
      </c>
      <c r="I3450" t="s">
        <v>10656</v>
      </c>
      <c r="J3450" t="s">
        <v>10657</v>
      </c>
      <c r="K3450" t="s">
        <v>10658</v>
      </c>
      <c r="L3450" t="s">
        <v>30</v>
      </c>
      <c r="M3450">
        <v>11000000</v>
      </c>
      <c r="N3450">
        <v>235483004</v>
      </c>
      <c r="O3450" t="s">
        <v>61</v>
      </c>
      <c r="P3450">
        <v>95</v>
      </c>
    </row>
    <row r="3451" spans="1:16" x14ac:dyDescent="0.3">
      <c r="A3451" t="s">
        <v>10659</v>
      </c>
      <c r="B3451" t="s">
        <v>16</v>
      </c>
      <c r="C3451" t="s">
        <v>104</v>
      </c>
      <c r="D3451">
        <v>1999</v>
      </c>
      <c r="E3451" t="s">
        <v>22263</v>
      </c>
      <c r="F3451" t="s">
        <v>23088</v>
      </c>
      <c r="G3451">
        <v>8.6</v>
      </c>
      <c r="H3451">
        <v>1200000</v>
      </c>
      <c r="I3451" t="s">
        <v>7898</v>
      </c>
      <c r="J3451" t="s">
        <v>20</v>
      </c>
      <c r="K3451" t="s">
        <v>2092</v>
      </c>
      <c r="L3451" t="s">
        <v>30</v>
      </c>
      <c r="M3451">
        <v>60000000</v>
      </c>
      <c r="N3451">
        <v>286801374</v>
      </c>
      <c r="O3451" t="s">
        <v>5111</v>
      </c>
      <c r="P3451">
        <v>189</v>
      </c>
    </row>
    <row r="3452" spans="1:16" x14ac:dyDescent="0.3">
      <c r="A3452" t="s">
        <v>10661</v>
      </c>
      <c r="B3452" t="s">
        <v>16</v>
      </c>
      <c r="C3452" t="s">
        <v>17</v>
      </c>
      <c r="D3452">
        <v>1999</v>
      </c>
      <c r="E3452" t="s">
        <v>22268</v>
      </c>
      <c r="F3452" t="s">
        <v>23113</v>
      </c>
      <c r="G3452">
        <v>8.3000000000000007</v>
      </c>
      <c r="H3452">
        <v>1100000</v>
      </c>
      <c r="I3452" t="s">
        <v>10663</v>
      </c>
      <c r="J3452" t="s">
        <v>10664</v>
      </c>
      <c r="K3452" t="s">
        <v>8364</v>
      </c>
      <c r="L3452" t="s">
        <v>30</v>
      </c>
      <c r="M3452">
        <v>15000000</v>
      </c>
      <c r="N3452">
        <v>356296601</v>
      </c>
      <c r="O3452" t="s">
        <v>9688</v>
      </c>
      <c r="P3452">
        <v>122</v>
      </c>
    </row>
    <row r="3453" spans="1:16" x14ac:dyDescent="0.3">
      <c r="A3453" t="s">
        <v>10665</v>
      </c>
      <c r="B3453" t="s">
        <v>33</v>
      </c>
      <c r="C3453" t="s">
        <v>34</v>
      </c>
      <c r="D3453">
        <v>1999</v>
      </c>
      <c r="E3453" t="s">
        <v>12642</v>
      </c>
      <c r="F3453" t="s">
        <v>22742</v>
      </c>
      <c r="G3453">
        <v>6.5</v>
      </c>
      <c r="H3453">
        <v>748000</v>
      </c>
      <c r="I3453" t="s">
        <v>4482</v>
      </c>
      <c r="J3453" t="s">
        <v>4482</v>
      </c>
      <c r="K3453" t="s">
        <v>9006</v>
      </c>
      <c r="L3453" t="s">
        <v>30</v>
      </c>
      <c r="M3453">
        <v>115000000</v>
      </c>
      <c r="N3453">
        <v>1027082707</v>
      </c>
      <c r="O3453" t="s">
        <v>39</v>
      </c>
      <c r="P3453">
        <v>136</v>
      </c>
    </row>
    <row r="3454" spans="1:16" x14ac:dyDescent="0.3">
      <c r="A3454" t="s">
        <v>10667</v>
      </c>
      <c r="B3454" t="s">
        <v>1999</v>
      </c>
      <c r="C3454" t="s">
        <v>41</v>
      </c>
      <c r="D3454">
        <v>1999</v>
      </c>
      <c r="E3454" t="s">
        <v>22280</v>
      </c>
      <c r="F3454" t="s">
        <v>23111</v>
      </c>
      <c r="G3454">
        <v>7.3</v>
      </c>
      <c r="H3454">
        <v>309000</v>
      </c>
      <c r="I3454" t="s">
        <v>10668</v>
      </c>
      <c r="J3454" t="s">
        <v>10669</v>
      </c>
      <c r="K3454" t="s">
        <v>10670</v>
      </c>
      <c r="L3454" t="s">
        <v>30</v>
      </c>
      <c r="M3454">
        <v>30000000</v>
      </c>
      <c r="N3454">
        <v>53478579</v>
      </c>
      <c r="O3454" t="s">
        <v>2093</v>
      </c>
      <c r="P3454">
        <v>97</v>
      </c>
    </row>
    <row r="3455" spans="1:16" x14ac:dyDescent="0.3">
      <c r="A3455" t="s">
        <v>10671</v>
      </c>
      <c r="B3455" t="s">
        <v>1999</v>
      </c>
      <c r="C3455" t="s">
        <v>17</v>
      </c>
      <c r="D3455">
        <v>1999</v>
      </c>
      <c r="E3455" t="s">
        <v>22277</v>
      </c>
      <c r="F3455" t="s">
        <v>23114</v>
      </c>
      <c r="G3455">
        <v>8.1</v>
      </c>
      <c r="H3455">
        <v>930000</v>
      </c>
      <c r="I3455" t="s">
        <v>10478</v>
      </c>
      <c r="J3455" t="s">
        <v>10478</v>
      </c>
      <c r="K3455" t="s">
        <v>4460</v>
      </c>
      <c r="L3455" t="s">
        <v>30</v>
      </c>
      <c r="M3455">
        <v>40000000</v>
      </c>
      <c r="N3455">
        <v>672806292</v>
      </c>
      <c r="O3455" t="s">
        <v>5723</v>
      </c>
      <c r="P3455">
        <v>107</v>
      </c>
    </row>
    <row r="3456" spans="1:16" x14ac:dyDescent="0.3">
      <c r="A3456" t="s">
        <v>10673</v>
      </c>
      <c r="B3456" t="s">
        <v>1999</v>
      </c>
      <c r="C3456" t="s">
        <v>34</v>
      </c>
      <c r="D3456">
        <v>1999</v>
      </c>
      <c r="E3456" t="s">
        <v>22256</v>
      </c>
      <c r="F3456" t="s">
        <v>23087</v>
      </c>
      <c r="G3456">
        <v>6.6</v>
      </c>
      <c r="H3456">
        <v>221000</v>
      </c>
      <c r="I3456" t="s">
        <v>9524</v>
      </c>
      <c r="J3456" t="s">
        <v>6845</v>
      </c>
      <c r="K3456" t="s">
        <v>6845</v>
      </c>
      <c r="L3456" t="s">
        <v>30</v>
      </c>
      <c r="M3456">
        <v>33000000</v>
      </c>
      <c r="N3456">
        <v>312016928</v>
      </c>
      <c r="O3456" t="s">
        <v>2026</v>
      </c>
      <c r="P3456">
        <v>95</v>
      </c>
    </row>
    <row r="3457" spans="1:16" x14ac:dyDescent="0.3">
      <c r="A3457" t="s">
        <v>10674</v>
      </c>
      <c r="B3457" t="s">
        <v>16</v>
      </c>
      <c r="C3457" t="s">
        <v>41</v>
      </c>
      <c r="D3457">
        <v>1999</v>
      </c>
      <c r="E3457" t="s">
        <v>22272</v>
      </c>
      <c r="F3457" t="s">
        <v>22742</v>
      </c>
      <c r="G3457">
        <v>7.7</v>
      </c>
      <c r="H3457">
        <v>248000</v>
      </c>
      <c r="I3457" t="s">
        <v>9164</v>
      </c>
      <c r="J3457" t="s">
        <v>9164</v>
      </c>
      <c r="K3457" t="s">
        <v>10675</v>
      </c>
      <c r="L3457" t="s">
        <v>30</v>
      </c>
      <c r="M3457">
        <v>10000000</v>
      </c>
      <c r="N3457">
        <v>10828256</v>
      </c>
      <c r="O3457" t="s">
        <v>180</v>
      </c>
      <c r="P3457">
        <v>89</v>
      </c>
    </row>
    <row r="3458" spans="1:16" x14ac:dyDescent="0.3">
      <c r="A3458" t="s">
        <v>10676</v>
      </c>
      <c r="B3458" t="s">
        <v>33</v>
      </c>
      <c r="C3458" t="s">
        <v>25</v>
      </c>
      <c r="D3458">
        <v>1999</v>
      </c>
      <c r="E3458" t="s">
        <v>22263</v>
      </c>
      <c r="F3458" t="s">
        <v>23112</v>
      </c>
      <c r="G3458">
        <v>7.3</v>
      </c>
      <c r="H3458">
        <v>155000</v>
      </c>
      <c r="I3458" t="s">
        <v>10639</v>
      </c>
      <c r="J3458" t="s">
        <v>10677</v>
      </c>
      <c r="K3458" t="s">
        <v>8081</v>
      </c>
      <c r="L3458" t="s">
        <v>30</v>
      </c>
      <c r="M3458">
        <v>45000000</v>
      </c>
      <c r="N3458">
        <v>90683916</v>
      </c>
      <c r="O3458" t="s">
        <v>9688</v>
      </c>
      <c r="P3458">
        <v>102</v>
      </c>
    </row>
    <row r="3459" spans="1:16" x14ac:dyDescent="0.3">
      <c r="A3459" t="s">
        <v>10678</v>
      </c>
      <c r="B3459" t="s">
        <v>1999</v>
      </c>
      <c r="C3459" t="s">
        <v>41</v>
      </c>
      <c r="D3459">
        <v>1999</v>
      </c>
      <c r="E3459" t="s">
        <v>12642</v>
      </c>
      <c r="F3459" t="s">
        <v>23089</v>
      </c>
      <c r="G3459">
        <v>7.1</v>
      </c>
      <c r="H3459">
        <v>286000</v>
      </c>
      <c r="I3459" t="s">
        <v>10679</v>
      </c>
      <c r="J3459" t="s">
        <v>5449</v>
      </c>
      <c r="K3459" t="s">
        <v>6913</v>
      </c>
      <c r="L3459" t="s">
        <v>22</v>
      </c>
      <c r="M3459">
        <v>42000000</v>
      </c>
      <c r="N3459">
        <v>363889678</v>
      </c>
      <c r="O3459" t="s">
        <v>7573</v>
      </c>
      <c r="P3459">
        <v>124</v>
      </c>
    </row>
    <row r="3460" spans="1:16" x14ac:dyDescent="0.3">
      <c r="A3460" t="s">
        <v>10680</v>
      </c>
      <c r="B3460" t="s">
        <v>16</v>
      </c>
      <c r="C3460" t="s">
        <v>17</v>
      </c>
      <c r="D3460">
        <v>1999</v>
      </c>
      <c r="E3460" t="s">
        <v>22280</v>
      </c>
      <c r="F3460" t="s">
        <v>23115</v>
      </c>
      <c r="G3460">
        <v>6.8</v>
      </c>
      <c r="H3460">
        <v>183000</v>
      </c>
      <c r="I3460" t="s">
        <v>8756</v>
      </c>
      <c r="J3460" t="s">
        <v>5267</v>
      </c>
      <c r="K3460" t="s">
        <v>10682</v>
      </c>
      <c r="L3460" t="s">
        <v>30</v>
      </c>
      <c r="M3460">
        <v>10500000</v>
      </c>
      <c r="N3460">
        <v>76347426</v>
      </c>
      <c r="O3460" t="s">
        <v>31</v>
      </c>
      <c r="P3460">
        <v>97</v>
      </c>
    </row>
    <row r="3461" spans="1:16" x14ac:dyDescent="0.3">
      <c r="A3461" t="s">
        <v>10683</v>
      </c>
      <c r="B3461" t="s">
        <v>16</v>
      </c>
      <c r="C3461" t="s">
        <v>52</v>
      </c>
      <c r="D3461">
        <v>1999</v>
      </c>
      <c r="E3461" t="s">
        <v>22258</v>
      </c>
      <c r="F3461" t="s">
        <v>23116</v>
      </c>
      <c r="G3461">
        <v>6.5</v>
      </c>
      <c r="H3461">
        <v>239000</v>
      </c>
      <c r="I3461" t="s">
        <v>10685</v>
      </c>
      <c r="J3461" t="s">
        <v>10685</v>
      </c>
      <c r="K3461" t="s">
        <v>10686</v>
      </c>
      <c r="L3461" t="s">
        <v>30</v>
      </c>
      <c r="M3461">
        <v>60000</v>
      </c>
      <c r="N3461">
        <v>248639099</v>
      </c>
      <c r="O3461" t="s">
        <v>10687</v>
      </c>
      <c r="P3461">
        <v>81</v>
      </c>
    </row>
    <row r="3462" spans="1:16" x14ac:dyDescent="0.3">
      <c r="A3462" t="s">
        <v>10688</v>
      </c>
      <c r="B3462" t="s">
        <v>16</v>
      </c>
      <c r="C3462" t="s">
        <v>17</v>
      </c>
      <c r="D3462">
        <v>1999</v>
      </c>
      <c r="E3462" t="s">
        <v>12642</v>
      </c>
      <c r="F3462" t="s">
        <v>23117</v>
      </c>
      <c r="G3462">
        <v>7.2</v>
      </c>
      <c r="H3462">
        <v>147000</v>
      </c>
      <c r="I3462" t="s">
        <v>10690</v>
      </c>
      <c r="J3462" t="s">
        <v>10691</v>
      </c>
      <c r="K3462" t="s">
        <v>10169</v>
      </c>
      <c r="L3462" t="s">
        <v>30</v>
      </c>
      <c r="M3462">
        <v>9000000</v>
      </c>
      <c r="N3462">
        <v>10410044</v>
      </c>
      <c r="O3462" t="s">
        <v>6792</v>
      </c>
      <c r="P3462">
        <v>97</v>
      </c>
    </row>
    <row r="3463" spans="1:16" x14ac:dyDescent="0.3">
      <c r="A3463" t="s">
        <v>10692</v>
      </c>
      <c r="B3463" t="s">
        <v>16</v>
      </c>
      <c r="C3463" t="s">
        <v>17</v>
      </c>
      <c r="D3463">
        <v>1999</v>
      </c>
      <c r="E3463" t="s">
        <v>22300</v>
      </c>
      <c r="F3463" t="s">
        <v>23118</v>
      </c>
      <c r="G3463">
        <v>8</v>
      </c>
      <c r="H3463">
        <v>295000</v>
      </c>
      <c r="I3463" t="s">
        <v>9098</v>
      </c>
      <c r="J3463" t="s">
        <v>9098</v>
      </c>
      <c r="K3463" t="s">
        <v>1478</v>
      </c>
      <c r="L3463" t="s">
        <v>30</v>
      </c>
      <c r="M3463">
        <v>37000000</v>
      </c>
      <c r="N3463">
        <v>48451803</v>
      </c>
      <c r="O3463" t="s">
        <v>10694</v>
      </c>
      <c r="P3463">
        <v>188</v>
      </c>
    </row>
    <row r="3464" spans="1:16" x14ac:dyDescent="0.3">
      <c r="A3464" t="s">
        <v>10695</v>
      </c>
      <c r="B3464" t="s">
        <v>16</v>
      </c>
      <c r="C3464" t="s">
        <v>63</v>
      </c>
      <c r="D3464">
        <v>1999</v>
      </c>
      <c r="E3464" t="s">
        <v>22300</v>
      </c>
      <c r="F3464" t="s">
        <v>23119</v>
      </c>
      <c r="G3464">
        <v>7.3</v>
      </c>
      <c r="H3464">
        <v>169000</v>
      </c>
      <c r="I3464" t="s">
        <v>8812</v>
      </c>
      <c r="J3464" t="s">
        <v>10697</v>
      </c>
      <c r="K3464" t="s">
        <v>4490</v>
      </c>
      <c r="L3464" t="s">
        <v>5819</v>
      </c>
      <c r="M3464">
        <v>40000000</v>
      </c>
      <c r="N3464">
        <v>48350205</v>
      </c>
      <c r="O3464" t="s">
        <v>31</v>
      </c>
      <c r="P3464">
        <v>127</v>
      </c>
    </row>
    <row r="3465" spans="1:16" x14ac:dyDescent="0.3">
      <c r="A3465" t="s">
        <v>10698</v>
      </c>
      <c r="B3465" t="s">
        <v>33</v>
      </c>
      <c r="C3465" t="s">
        <v>25</v>
      </c>
      <c r="D3465">
        <v>1999</v>
      </c>
      <c r="E3465" t="s">
        <v>22263</v>
      </c>
      <c r="F3465" t="s">
        <v>23120</v>
      </c>
      <c r="G3465">
        <v>5.9</v>
      </c>
      <c r="H3465">
        <v>128000</v>
      </c>
      <c r="I3465" t="s">
        <v>10700</v>
      </c>
      <c r="J3465" t="s">
        <v>10701</v>
      </c>
      <c r="K3465" t="s">
        <v>2567</v>
      </c>
      <c r="L3465" t="s">
        <v>5819</v>
      </c>
      <c r="M3465">
        <v>133000000</v>
      </c>
      <c r="N3465">
        <v>300135367</v>
      </c>
      <c r="O3465" t="s">
        <v>31</v>
      </c>
      <c r="P3465">
        <v>84</v>
      </c>
    </row>
    <row r="3466" spans="1:16" x14ac:dyDescent="0.3">
      <c r="A3466" t="s">
        <v>10702</v>
      </c>
      <c r="B3466" t="s">
        <v>16</v>
      </c>
      <c r="C3466" t="s">
        <v>34</v>
      </c>
      <c r="D3466">
        <v>1999</v>
      </c>
      <c r="E3466" t="s">
        <v>22258</v>
      </c>
      <c r="F3466" t="s">
        <v>23089</v>
      </c>
      <c r="G3466">
        <v>5.9</v>
      </c>
      <c r="H3466">
        <v>127000</v>
      </c>
      <c r="I3466" t="s">
        <v>3787</v>
      </c>
      <c r="J3466" t="s">
        <v>10704</v>
      </c>
      <c r="K3466" t="s">
        <v>10000</v>
      </c>
      <c r="L3466" t="s">
        <v>30</v>
      </c>
      <c r="M3466">
        <v>60000000</v>
      </c>
      <c r="N3466">
        <v>164648142</v>
      </c>
      <c r="O3466" t="s">
        <v>23</v>
      </c>
      <c r="P3466">
        <v>105</v>
      </c>
    </row>
    <row r="3467" spans="1:16" x14ac:dyDescent="0.3">
      <c r="A3467" t="s">
        <v>10705</v>
      </c>
      <c r="B3467" t="s">
        <v>16</v>
      </c>
      <c r="C3467" t="s">
        <v>34</v>
      </c>
      <c r="D3467">
        <v>1999</v>
      </c>
      <c r="E3467" t="s">
        <v>22300</v>
      </c>
      <c r="F3467" t="s">
        <v>23121</v>
      </c>
      <c r="G3467">
        <v>7.8</v>
      </c>
      <c r="H3467">
        <v>230000</v>
      </c>
      <c r="I3467" t="s">
        <v>10707</v>
      </c>
      <c r="J3467" t="s">
        <v>10707</v>
      </c>
      <c r="K3467" t="s">
        <v>4545</v>
      </c>
      <c r="L3467" t="s">
        <v>30</v>
      </c>
      <c r="M3467">
        <v>6000000</v>
      </c>
      <c r="N3467">
        <v>30471</v>
      </c>
      <c r="O3467" t="s">
        <v>10708</v>
      </c>
      <c r="P3467">
        <v>108</v>
      </c>
    </row>
    <row r="3468" spans="1:16" x14ac:dyDescent="0.3">
      <c r="A3468" t="s">
        <v>10709</v>
      </c>
      <c r="B3468" t="s">
        <v>16</v>
      </c>
      <c r="C3468" t="s">
        <v>41</v>
      </c>
      <c r="D3468">
        <v>1999</v>
      </c>
      <c r="E3468" t="s">
        <v>22300</v>
      </c>
      <c r="F3468" t="s">
        <v>23067</v>
      </c>
      <c r="G3468">
        <v>6.5</v>
      </c>
      <c r="H3468">
        <v>43000</v>
      </c>
      <c r="I3468" t="s">
        <v>9610</v>
      </c>
      <c r="J3468" t="s">
        <v>10710</v>
      </c>
      <c r="K3468" t="s">
        <v>10711</v>
      </c>
      <c r="L3468" t="s">
        <v>30</v>
      </c>
      <c r="M3468">
        <v>16000000</v>
      </c>
      <c r="N3468">
        <v>54294169</v>
      </c>
      <c r="O3468" t="s">
        <v>10712</v>
      </c>
      <c r="P3468">
        <v>106</v>
      </c>
    </row>
    <row r="3469" spans="1:16" x14ac:dyDescent="0.3">
      <c r="A3469" t="s">
        <v>10713</v>
      </c>
      <c r="B3469" t="s">
        <v>1999</v>
      </c>
      <c r="C3469" t="s">
        <v>41</v>
      </c>
      <c r="D3469">
        <v>1999</v>
      </c>
      <c r="E3469" t="s">
        <v>22300</v>
      </c>
      <c r="F3469" t="s">
        <v>23108</v>
      </c>
      <c r="G3469">
        <v>5.9</v>
      </c>
      <c r="H3469">
        <v>86000</v>
      </c>
      <c r="I3469" t="s">
        <v>10714</v>
      </c>
      <c r="J3469" t="s">
        <v>10715</v>
      </c>
      <c r="K3469" t="s">
        <v>10716</v>
      </c>
      <c r="L3469" t="s">
        <v>30</v>
      </c>
      <c r="M3469">
        <v>10000000</v>
      </c>
      <c r="N3469">
        <v>103166989</v>
      </c>
      <c r="O3469" t="s">
        <v>3745</v>
      </c>
      <c r="P3469">
        <v>95</v>
      </c>
    </row>
    <row r="3470" spans="1:16" x14ac:dyDescent="0.3">
      <c r="A3470" t="s">
        <v>10717</v>
      </c>
      <c r="B3470" t="s">
        <v>16</v>
      </c>
      <c r="C3470" t="s">
        <v>151</v>
      </c>
      <c r="D3470">
        <v>1999</v>
      </c>
      <c r="E3470" t="s">
        <v>22292</v>
      </c>
      <c r="F3470" t="s">
        <v>22742</v>
      </c>
      <c r="G3470">
        <v>7.3</v>
      </c>
      <c r="H3470">
        <v>338000</v>
      </c>
      <c r="I3470" t="s">
        <v>2670</v>
      </c>
      <c r="J3470" t="s">
        <v>10718</v>
      </c>
      <c r="K3470" t="s">
        <v>5685</v>
      </c>
      <c r="L3470" t="s">
        <v>30</v>
      </c>
      <c r="M3470">
        <v>100000000</v>
      </c>
      <c r="N3470">
        <v>206071502</v>
      </c>
      <c r="O3470" t="s">
        <v>44</v>
      </c>
      <c r="P3470">
        <v>105</v>
      </c>
    </row>
    <row r="3471" spans="1:16" x14ac:dyDescent="0.3">
      <c r="A3471" t="s">
        <v>10719</v>
      </c>
      <c r="B3471" t="s">
        <v>16</v>
      </c>
      <c r="C3471" t="s">
        <v>34</v>
      </c>
      <c r="D3471">
        <v>1999</v>
      </c>
      <c r="E3471" t="s">
        <v>22258</v>
      </c>
      <c r="F3471" t="s">
        <v>22701</v>
      </c>
      <c r="G3471">
        <v>5.7</v>
      </c>
      <c r="H3471">
        <v>56000</v>
      </c>
      <c r="I3471" t="s">
        <v>576</v>
      </c>
      <c r="J3471" t="s">
        <v>10720</v>
      </c>
      <c r="K3471" t="s">
        <v>6837</v>
      </c>
      <c r="L3471" t="s">
        <v>30</v>
      </c>
      <c r="M3471">
        <v>35000000</v>
      </c>
      <c r="N3471">
        <v>56870414</v>
      </c>
      <c r="O3471" t="s">
        <v>9111</v>
      </c>
      <c r="P3471">
        <v>82</v>
      </c>
    </row>
    <row r="3472" spans="1:16" x14ac:dyDescent="0.3">
      <c r="A3472" t="s">
        <v>10721</v>
      </c>
      <c r="B3472" t="s">
        <v>337</v>
      </c>
      <c r="C3472" t="s">
        <v>390</v>
      </c>
      <c r="D3472">
        <v>1999</v>
      </c>
      <c r="E3472" t="s">
        <v>22292</v>
      </c>
      <c r="F3472" t="s">
        <v>23122</v>
      </c>
      <c r="G3472">
        <v>7.9</v>
      </c>
      <c r="H3472">
        <v>540000</v>
      </c>
      <c r="I3472" t="s">
        <v>8479</v>
      </c>
      <c r="J3472" t="s">
        <v>8479</v>
      </c>
      <c r="K3472" t="s">
        <v>2092</v>
      </c>
      <c r="L3472" t="s">
        <v>30</v>
      </c>
      <c r="M3472">
        <v>90000000</v>
      </c>
      <c r="N3472">
        <v>497375381</v>
      </c>
      <c r="O3472" t="s">
        <v>10120</v>
      </c>
      <c r="P3472">
        <v>92</v>
      </c>
    </row>
    <row r="3473" spans="1:16" x14ac:dyDescent="0.3">
      <c r="A3473" t="s">
        <v>10723</v>
      </c>
      <c r="B3473" t="s">
        <v>16</v>
      </c>
      <c r="C3473" t="s">
        <v>25</v>
      </c>
      <c r="D3473">
        <v>1999</v>
      </c>
      <c r="E3473" t="s">
        <v>22292</v>
      </c>
      <c r="F3473" t="s">
        <v>23073</v>
      </c>
      <c r="G3473">
        <v>7.3</v>
      </c>
      <c r="H3473">
        <v>210000</v>
      </c>
      <c r="I3473" t="s">
        <v>7972</v>
      </c>
      <c r="J3473" t="s">
        <v>7972</v>
      </c>
      <c r="K3473" t="s">
        <v>9662</v>
      </c>
      <c r="L3473" t="s">
        <v>30</v>
      </c>
      <c r="M3473">
        <v>10000000</v>
      </c>
      <c r="N3473">
        <v>31429330</v>
      </c>
      <c r="O3473" t="s">
        <v>7974</v>
      </c>
      <c r="P3473">
        <v>130</v>
      </c>
    </row>
    <row r="3474" spans="1:16" x14ac:dyDescent="0.3">
      <c r="A3474" t="s">
        <v>10725</v>
      </c>
      <c r="B3474" t="s">
        <v>337</v>
      </c>
      <c r="C3474" t="s">
        <v>390</v>
      </c>
      <c r="D3474">
        <v>1999</v>
      </c>
      <c r="E3474" t="s">
        <v>22256</v>
      </c>
      <c r="F3474" t="s">
        <v>23078</v>
      </c>
      <c r="G3474">
        <v>7.3</v>
      </c>
      <c r="H3474">
        <v>210000</v>
      </c>
      <c r="I3474" t="s">
        <v>10726</v>
      </c>
      <c r="J3474" t="s">
        <v>4000</v>
      </c>
      <c r="K3474" t="s">
        <v>10727</v>
      </c>
      <c r="L3474" t="s">
        <v>30</v>
      </c>
      <c r="M3474">
        <v>130000000</v>
      </c>
      <c r="N3474">
        <v>448191819</v>
      </c>
      <c r="O3474" t="s">
        <v>1724</v>
      </c>
      <c r="P3474">
        <v>88</v>
      </c>
    </row>
    <row r="3475" spans="1:16" x14ac:dyDescent="0.3">
      <c r="A3475" t="s">
        <v>10728</v>
      </c>
      <c r="B3475" t="s">
        <v>16</v>
      </c>
      <c r="C3475" t="s">
        <v>41</v>
      </c>
      <c r="D3475">
        <v>1999</v>
      </c>
      <c r="E3475" t="s">
        <v>12642</v>
      </c>
      <c r="F3475" t="s">
        <v>23040</v>
      </c>
      <c r="G3475">
        <v>7.2</v>
      </c>
      <c r="H3475">
        <v>92000</v>
      </c>
      <c r="I3475" t="s">
        <v>9357</v>
      </c>
      <c r="J3475" t="s">
        <v>10729</v>
      </c>
      <c r="K3475" t="s">
        <v>1511</v>
      </c>
      <c r="L3475" t="s">
        <v>30</v>
      </c>
      <c r="M3475">
        <v>25000000</v>
      </c>
      <c r="N3475">
        <v>14902041</v>
      </c>
      <c r="O3475" t="s">
        <v>10730</v>
      </c>
      <c r="P3475">
        <v>103</v>
      </c>
    </row>
    <row r="3476" spans="1:16" x14ac:dyDescent="0.3">
      <c r="A3476" t="s">
        <v>10731</v>
      </c>
      <c r="B3476" t="s">
        <v>16</v>
      </c>
      <c r="C3476" t="s">
        <v>41</v>
      </c>
      <c r="D3476">
        <v>1999</v>
      </c>
      <c r="E3476" t="s">
        <v>22263</v>
      </c>
      <c r="F3476" t="s">
        <v>23123</v>
      </c>
      <c r="G3476">
        <v>7.7</v>
      </c>
      <c r="H3476">
        <v>319000</v>
      </c>
      <c r="I3476" t="s">
        <v>10733</v>
      </c>
      <c r="J3476" t="s">
        <v>10734</v>
      </c>
      <c r="K3476" t="s">
        <v>2626</v>
      </c>
      <c r="L3476" t="s">
        <v>30</v>
      </c>
      <c r="M3476">
        <v>13000000</v>
      </c>
      <c r="N3476">
        <v>23106667</v>
      </c>
      <c r="O3476" t="s">
        <v>10735</v>
      </c>
      <c r="P3476">
        <v>113</v>
      </c>
    </row>
    <row r="3477" spans="1:16" x14ac:dyDescent="0.3">
      <c r="A3477" t="s">
        <v>10736</v>
      </c>
      <c r="B3477" t="s">
        <v>33</v>
      </c>
      <c r="C3477" t="s">
        <v>390</v>
      </c>
      <c r="D3477">
        <v>1999</v>
      </c>
      <c r="E3477" t="s">
        <v>22277</v>
      </c>
      <c r="F3477" t="s">
        <v>23114</v>
      </c>
      <c r="G3477">
        <v>8</v>
      </c>
      <c r="H3477">
        <v>177000</v>
      </c>
      <c r="I3477" t="s">
        <v>10737</v>
      </c>
      <c r="J3477" t="s">
        <v>10738</v>
      </c>
      <c r="K3477" t="s">
        <v>10739</v>
      </c>
      <c r="L3477" t="s">
        <v>30</v>
      </c>
      <c r="M3477">
        <v>70000000</v>
      </c>
      <c r="N3477">
        <v>23180087</v>
      </c>
      <c r="O3477" t="s">
        <v>23</v>
      </c>
      <c r="P3477">
        <v>86</v>
      </c>
    </row>
    <row r="3478" spans="1:16" x14ac:dyDescent="0.3">
      <c r="A3478" t="s">
        <v>10740</v>
      </c>
      <c r="B3478" t="s">
        <v>1999</v>
      </c>
      <c r="C3478" t="s">
        <v>34</v>
      </c>
      <c r="D3478">
        <v>1999</v>
      </c>
      <c r="E3478" t="s">
        <v>22292</v>
      </c>
      <c r="F3478" t="s">
        <v>22742</v>
      </c>
      <c r="G3478">
        <v>6.4</v>
      </c>
      <c r="H3478">
        <v>191000</v>
      </c>
      <c r="I3478" t="s">
        <v>233</v>
      </c>
      <c r="J3478" t="s">
        <v>10741</v>
      </c>
      <c r="K3478" t="s">
        <v>4734</v>
      </c>
      <c r="L3478" t="s">
        <v>22</v>
      </c>
      <c r="M3478">
        <v>135000000</v>
      </c>
      <c r="N3478">
        <v>361832400</v>
      </c>
      <c r="O3478" t="s">
        <v>5146</v>
      </c>
      <c r="P3478">
        <v>128</v>
      </c>
    </row>
    <row r="3479" spans="1:16" x14ac:dyDescent="0.3">
      <c r="A3479" t="s">
        <v>777</v>
      </c>
      <c r="B3479" t="s">
        <v>2708</v>
      </c>
      <c r="C3479" t="s">
        <v>17</v>
      </c>
      <c r="D3479">
        <v>1999</v>
      </c>
      <c r="E3479" t="s">
        <v>22275</v>
      </c>
      <c r="F3479" t="s">
        <v>23124</v>
      </c>
      <c r="G3479">
        <v>5.3</v>
      </c>
      <c r="H3479">
        <v>10000</v>
      </c>
      <c r="I3479" t="s">
        <v>4881</v>
      </c>
      <c r="J3479" t="s">
        <v>4881</v>
      </c>
      <c r="K3479" t="s">
        <v>10743</v>
      </c>
      <c r="L3479" t="s">
        <v>452</v>
      </c>
      <c r="N3479">
        <v>1585642</v>
      </c>
      <c r="O3479" t="s">
        <v>3104</v>
      </c>
      <c r="P3479">
        <v>84</v>
      </c>
    </row>
    <row r="3480" spans="1:16" x14ac:dyDescent="0.3">
      <c r="A3480" t="s">
        <v>10744</v>
      </c>
      <c r="B3480" t="s">
        <v>1999</v>
      </c>
      <c r="C3480" t="s">
        <v>34</v>
      </c>
      <c r="D3480">
        <v>1999</v>
      </c>
      <c r="E3480" t="s">
        <v>22277</v>
      </c>
      <c r="F3480" t="s">
        <v>23114</v>
      </c>
      <c r="G3480">
        <v>6.1</v>
      </c>
      <c r="H3480">
        <v>64000</v>
      </c>
      <c r="I3480" t="s">
        <v>10745</v>
      </c>
      <c r="J3480" t="s">
        <v>5348</v>
      </c>
      <c r="K3480" t="s">
        <v>8010</v>
      </c>
      <c r="L3480" t="s">
        <v>30</v>
      </c>
      <c r="M3480">
        <v>68000000</v>
      </c>
      <c r="N3480">
        <v>33461011</v>
      </c>
      <c r="O3480" t="s">
        <v>61</v>
      </c>
      <c r="P3480">
        <v>121</v>
      </c>
    </row>
    <row r="3481" spans="1:16" x14ac:dyDescent="0.3">
      <c r="A3481" t="s">
        <v>10746</v>
      </c>
      <c r="B3481" t="s">
        <v>1999</v>
      </c>
      <c r="C3481" t="s">
        <v>34</v>
      </c>
      <c r="D3481">
        <v>1999</v>
      </c>
      <c r="E3481" t="s">
        <v>22256</v>
      </c>
      <c r="F3481" t="s">
        <v>23116</v>
      </c>
      <c r="G3481">
        <v>4.9000000000000004</v>
      </c>
      <c r="H3481">
        <v>155000</v>
      </c>
      <c r="I3481" t="s">
        <v>6231</v>
      </c>
      <c r="J3481" t="s">
        <v>3864</v>
      </c>
      <c r="K3481" t="s">
        <v>7639</v>
      </c>
      <c r="L3481" t="s">
        <v>30</v>
      </c>
      <c r="M3481">
        <v>170000000</v>
      </c>
      <c r="N3481">
        <v>222104681</v>
      </c>
      <c r="O3481" t="s">
        <v>9419</v>
      </c>
      <c r="P3481">
        <v>106</v>
      </c>
    </row>
    <row r="3482" spans="1:16" x14ac:dyDescent="0.3">
      <c r="A3482" t="s">
        <v>10748</v>
      </c>
      <c r="B3482" t="s">
        <v>1999</v>
      </c>
      <c r="C3482" t="s">
        <v>41</v>
      </c>
      <c r="D3482">
        <v>1999</v>
      </c>
      <c r="E3482" t="s">
        <v>22256</v>
      </c>
      <c r="F3482" t="s">
        <v>23112</v>
      </c>
      <c r="G3482">
        <v>6.4</v>
      </c>
      <c r="H3482">
        <v>205000</v>
      </c>
      <c r="I3482" t="s">
        <v>5777</v>
      </c>
      <c r="J3482" t="s">
        <v>10750</v>
      </c>
      <c r="K3482" t="s">
        <v>8516</v>
      </c>
      <c r="L3482" t="s">
        <v>30</v>
      </c>
      <c r="M3482">
        <v>34200000</v>
      </c>
      <c r="N3482">
        <v>234801895</v>
      </c>
      <c r="O3482" t="s">
        <v>10751</v>
      </c>
      <c r="P3482">
        <v>93</v>
      </c>
    </row>
    <row r="3483" spans="1:16" x14ac:dyDescent="0.3">
      <c r="A3483" t="s">
        <v>10752</v>
      </c>
      <c r="B3483" t="s">
        <v>16</v>
      </c>
      <c r="C3483" t="s">
        <v>4885</v>
      </c>
      <c r="D3483">
        <v>1999</v>
      </c>
      <c r="E3483" t="s">
        <v>22280</v>
      </c>
      <c r="F3483" t="s">
        <v>23125</v>
      </c>
      <c r="G3483">
        <v>6.7</v>
      </c>
      <c r="H3483">
        <v>172000</v>
      </c>
      <c r="I3483" t="s">
        <v>3486</v>
      </c>
      <c r="J3483" t="s">
        <v>10754</v>
      </c>
      <c r="K3483" t="s">
        <v>5685</v>
      </c>
      <c r="L3483" t="s">
        <v>452</v>
      </c>
      <c r="M3483">
        <v>38000000</v>
      </c>
      <c r="N3483">
        <v>58401898</v>
      </c>
      <c r="O3483" t="s">
        <v>10588</v>
      </c>
      <c r="P3483">
        <v>133</v>
      </c>
    </row>
    <row r="3484" spans="1:16" x14ac:dyDescent="0.3">
      <c r="A3484" t="s">
        <v>10755</v>
      </c>
      <c r="B3484" t="s">
        <v>16</v>
      </c>
      <c r="C3484" t="s">
        <v>104</v>
      </c>
      <c r="D3484">
        <v>1999</v>
      </c>
      <c r="E3484" t="s">
        <v>4415</v>
      </c>
      <c r="F3484" t="s">
        <v>23122</v>
      </c>
      <c r="G3484">
        <v>6.5</v>
      </c>
      <c r="H3484">
        <v>78000</v>
      </c>
      <c r="I3484" t="s">
        <v>245</v>
      </c>
      <c r="J3484" t="s">
        <v>8422</v>
      </c>
      <c r="K3484" t="s">
        <v>7634</v>
      </c>
      <c r="L3484" t="s">
        <v>30</v>
      </c>
      <c r="M3484">
        <v>70000000</v>
      </c>
      <c r="N3484">
        <v>177841558</v>
      </c>
      <c r="O3484" t="s">
        <v>44</v>
      </c>
      <c r="P3484">
        <v>105</v>
      </c>
    </row>
    <row r="3485" spans="1:16" x14ac:dyDescent="0.3">
      <c r="A3485" t="s">
        <v>10757</v>
      </c>
      <c r="B3485" t="s">
        <v>16</v>
      </c>
      <c r="C3485" t="s">
        <v>63</v>
      </c>
      <c r="D3485">
        <v>1999</v>
      </c>
      <c r="E3485" t="s">
        <v>22292</v>
      </c>
      <c r="F3485" t="s">
        <v>23115</v>
      </c>
      <c r="G3485">
        <v>7.8</v>
      </c>
      <c r="H3485">
        <v>163000</v>
      </c>
      <c r="I3485" t="s">
        <v>557</v>
      </c>
      <c r="J3485" t="s">
        <v>10759</v>
      </c>
      <c r="K3485" t="s">
        <v>7004</v>
      </c>
      <c r="L3485" t="s">
        <v>30</v>
      </c>
      <c r="M3485">
        <v>90000000</v>
      </c>
      <c r="N3485">
        <v>60289912</v>
      </c>
      <c r="O3485" t="s">
        <v>2093</v>
      </c>
      <c r="P3485">
        <v>157</v>
      </c>
    </row>
    <row r="3486" spans="1:16" x14ac:dyDescent="0.3">
      <c r="A3486" t="s">
        <v>10760</v>
      </c>
      <c r="B3486" t="s">
        <v>16</v>
      </c>
      <c r="C3486" t="s">
        <v>41</v>
      </c>
      <c r="D3486">
        <v>1999</v>
      </c>
      <c r="E3486" t="s">
        <v>22263</v>
      </c>
      <c r="F3486" t="s">
        <v>23088</v>
      </c>
      <c r="G3486">
        <v>5.7</v>
      </c>
      <c r="H3486">
        <v>72000</v>
      </c>
      <c r="I3486" t="s">
        <v>10761</v>
      </c>
      <c r="J3486" t="s">
        <v>10762</v>
      </c>
      <c r="K3486" t="s">
        <v>10763</v>
      </c>
      <c r="L3486" t="s">
        <v>30</v>
      </c>
      <c r="M3486">
        <v>17000000</v>
      </c>
      <c r="N3486">
        <v>92938755</v>
      </c>
      <c r="O3486" t="s">
        <v>10764</v>
      </c>
      <c r="P3486">
        <v>88</v>
      </c>
    </row>
    <row r="3487" spans="1:16" x14ac:dyDescent="0.3">
      <c r="A3487" t="s">
        <v>10765</v>
      </c>
      <c r="B3487" t="s">
        <v>16</v>
      </c>
      <c r="C3487" t="s">
        <v>34</v>
      </c>
      <c r="D3487">
        <v>1999</v>
      </c>
      <c r="E3487" t="s">
        <v>22277</v>
      </c>
      <c r="F3487" t="s">
        <v>23126</v>
      </c>
      <c r="G3487">
        <v>6.6</v>
      </c>
      <c r="H3487">
        <v>119000</v>
      </c>
      <c r="I3487" t="s">
        <v>2913</v>
      </c>
      <c r="J3487" t="s">
        <v>757</v>
      </c>
      <c r="K3487" t="s">
        <v>8152</v>
      </c>
      <c r="L3487" t="s">
        <v>30</v>
      </c>
      <c r="M3487">
        <v>160000000</v>
      </c>
      <c r="N3487">
        <v>61698899</v>
      </c>
      <c r="O3487" t="s">
        <v>2093</v>
      </c>
      <c r="P3487">
        <v>102</v>
      </c>
    </row>
    <row r="3488" spans="1:16" x14ac:dyDescent="0.3">
      <c r="A3488" t="s">
        <v>10767</v>
      </c>
      <c r="B3488" t="s">
        <v>16</v>
      </c>
      <c r="C3488" t="s">
        <v>41</v>
      </c>
      <c r="D3488">
        <v>1999</v>
      </c>
      <c r="E3488" t="s">
        <v>22275</v>
      </c>
      <c r="F3488" t="s">
        <v>22701</v>
      </c>
      <c r="G3488">
        <v>6.8</v>
      </c>
      <c r="H3488">
        <v>47000</v>
      </c>
      <c r="I3488" t="s">
        <v>8295</v>
      </c>
      <c r="J3488" t="s">
        <v>10768</v>
      </c>
      <c r="K3488" t="s">
        <v>1485</v>
      </c>
      <c r="L3488" t="s">
        <v>30</v>
      </c>
      <c r="M3488">
        <v>80000000</v>
      </c>
      <c r="N3488">
        <v>73475268</v>
      </c>
      <c r="O3488" t="s">
        <v>4879</v>
      </c>
      <c r="P3488">
        <v>108</v>
      </c>
    </row>
    <row r="3489" spans="1:16" x14ac:dyDescent="0.3">
      <c r="A3489" t="s">
        <v>10769</v>
      </c>
      <c r="B3489" t="s">
        <v>16</v>
      </c>
      <c r="C3489" t="s">
        <v>34</v>
      </c>
      <c r="D3489">
        <v>1999</v>
      </c>
      <c r="E3489" t="s">
        <v>22292</v>
      </c>
      <c r="F3489" t="s">
        <v>23122</v>
      </c>
      <c r="G3489">
        <v>5.8</v>
      </c>
      <c r="H3489">
        <v>107000</v>
      </c>
      <c r="I3489" t="s">
        <v>707</v>
      </c>
      <c r="J3489" t="s">
        <v>9561</v>
      </c>
      <c r="K3489" t="s">
        <v>998</v>
      </c>
      <c r="L3489" t="s">
        <v>30</v>
      </c>
      <c r="M3489">
        <v>100000000</v>
      </c>
      <c r="N3489">
        <v>211989043</v>
      </c>
      <c r="O3489" t="s">
        <v>6333</v>
      </c>
      <c r="P3489">
        <v>122</v>
      </c>
    </row>
    <row r="3490" spans="1:16" x14ac:dyDescent="0.3">
      <c r="A3490" t="s">
        <v>10770</v>
      </c>
      <c r="B3490" t="s">
        <v>16</v>
      </c>
      <c r="C3490" t="s">
        <v>104</v>
      </c>
      <c r="D3490">
        <v>1999</v>
      </c>
      <c r="E3490" t="s">
        <v>22277</v>
      </c>
      <c r="F3490" t="s">
        <v>23114</v>
      </c>
      <c r="G3490">
        <v>6.9</v>
      </c>
      <c r="H3490">
        <v>89000</v>
      </c>
      <c r="I3490" t="s">
        <v>2913</v>
      </c>
      <c r="J3490" t="s">
        <v>10771</v>
      </c>
      <c r="K3490" t="s">
        <v>4734</v>
      </c>
      <c r="L3490" t="s">
        <v>30</v>
      </c>
      <c r="M3490">
        <v>48000000</v>
      </c>
      <c r="N3490">
        <v>124305181</v>
      </c>
      <c r="O3490" t="s">
        <v>80</v>
      </c>
      <c r="P3490">
        <v>113</v>
      </c>
    </row>
    <row r="3491" spans="1:16" x14ac:dyDescent="0.3">
      <c r="A3491" t="s">
        <v>10772</v>
      </c>
      <c r="B3491" t="s">
        <v>1999</v>
      </c>
      <c r="C3491" t="s">
        <v>41</v>
      </c>
      <c r="D3491">
        <v>1999</v>
      </c>
      <c r="E3491" t="s">
        <v>22258</v>
      </c>
      <c r="F3491" t="s">
        <v>23127</v>
      </c>
      <c r="G3491">
        <v>6.6</v>
      </c>
      <c r="H3491">
        <v>34000</v>
      </c>
      <c r="I3491" t="s">
        <v>10774</v>
      </c>
      <c r="J3491" t="s">
        <v>10775</v>
      </c>
      <c r="K3491" t="s">
        <v>10169</v>
      </c>
      <c r="L3491" t="s">
        <v>5819</v>
      </c>
      <c r="M3491">
        <v>15000000</v>
      </c>
      <c r="N3491">
        <v>10571408</v>
      </c>
      <c r="O3491" t="s">
        <v>2026</v>
      </c>
      <c r="P3491">
        <v>97</v>
      </c>
    </row>
    <row r="3492" spans="1:16" x14ac:dyDescent="0.3">
      <c r="A3492" t="s">
        <v>10776</v>
      </c>
      <c r="B3492" t="s">
        <v>16</v>
      </c>
      <c r="C3492" t="s">
        <v>63</v>
      </c>
      <c r="D3492">
        <v>1999</v>
      </c>
      <c r="E3492" t="s">
        <v>22280</v>
      </c>
      <c r="F3492" t="s">
        <v>23128</v>
      </c>
      <c r="G3492">
        <v>7.5</v>
      </c>
      <c r="H3492">
        <v>94000</v>
      </c>
      <c r="I3492" t="s">
        <v>10778</v>
      </c>
      <c r="J3492" t="s">
        <v>10778</v>
      </c>
      <c r="K3492" t="s">
        <v>10779</v>
      </c>
      <c r="L3492" t="s">
        <v>30</v>
      </c>
      <c r="M3492">
        <v>2000000</v>
      </c>
      <c r="N3492">
        <v>11540607</v>
      </c>
      <c r="O3492" t="s">
        <v>9441</v>
      </c>
      <c r="P3492">
        <v>118</v>
      </c>
    </row>
    <row r="3493" spans="1:16" x14ac:dyDescent="0.3">
      <c r="A3493" t="s">
        <v>10780</v>
      </c>
      <c r="B3493" t="s">
        <v>16</v>
      </c>
      <c r="C3493" t="s">
        <v>104</v>
      </c>
      <c r="D3493">
        <v>1999</v>
      </c>
      <c r="E3493" t="s">
        <v>22272</v>
      </c>
      <c r="F3493" t="s">
        <v>23057</v>
      </c>
      <c r="G3493">
        <v>6.5</v>
      </c>
      <c r="H3493">
        <v>127000</v>
      </c>
      <c r="I3493" t="s">
        <v>828</v>
      </c>
      <c r="J3493" t="s">
        <v>8451</v>
      </c>
      <c r="K3493" t="s">
        <v>1535</v>
      </c>
      <c r="L3493" t="s">
        <v>5819</v>
      </c>
      <c r="M3493">
        <v>40000000</v>
      </c>
      <c r="N3493">
        <v>96618699</v>
      </c>
      <c r="O3493" t="s">
        <v>31</v>
      </c>
      <c r="P3493">
        <v>123</v>
      </c>
    </row>
    <row r="3494" spans="1:16" x14ac:dyDescent="0.3">
      <c r="A3494" t="s">
        <v>10781</v>
      </c>
      <c r="B3494" t="s">
        <v>16</v>
      </c>
      <c r="C3494" t="s">
        <v>104</v>
      </c>
      <c r="D3494">
        <v>1999</v>
      </c>
      <c r="E3494" t="s">
        <v>22268</v>
      </c>
      <c r="F3494" t="s">
        <v>23108</v>
      </c>
      <c r="G3494">
        <v>5.6</v>
      </c>
      <c r="H3494">
        <v>54000</v>
      </c>
      <c r="I3494" t="s">
        <v>2804</v>
      </c>
      <c r="J3494" t="s">
        <v>10783</v>
      </c>
      <c r="K3494" t="s">
        <v>9213</v>
      </c>
      <c r="L3494" t="s">
        <v>30</v>
      </c>
      <c r="M3494">
        <v>37000000</v>
      </c>
      <c r="N3494">
        <v>42593455</v>
      </c>
      <c r="O3494" t="s">
        <v>10784</v>
      </c>
      <c r="P3494">
        <v>93</v>
      </c>
    </row>
    <row r="3495" spans="1:16" x14ac:dyDescent="0.3">
      <c r="A3495" t="s">
        <v>10785</v>
      </c>
      <c r="B3495" t="s">
        <v>16</v>
      </c>
      <c r="C3495" t="s">
        <v>41</v>
      </c>
      <c r="D3495">
        <v>1999</v>
      </c>
      <c r="E3495" t="s">
        <v>22277</v>
      </c>
      <c r="F3495" t="s">
        <v>23129</v>
      </c>
      <c r="G3495">
        <v>6.7</v>
      </c>
      <c r="H3495">
        <v>29000</v>
      </c>
      <c r="I3495" t="s">
        <v>10787</v>
      </c>
      <c r="J3495" t="s">
        <v>10788</v>
      </c>
      <c r="K3495" t="s">
        <v>10521</v>
      </c>
      <c r="L3495" t="s">
        <v>30</v>
      </c>
      <c r="M3495">
        <v>1200000</v>
      </c>
      <c r="N3495">
        <v>2595216</v>
      </c>
      <c r="O3495" t="s">
        <v>10789</v>
      </c>
      <c r="P3495">
        <v>85</v>
      </c>
    </row>
    <row r="3496" spans="1:16" x14ac:dyDescent="0.3">
      <c r="A3496" t="s">
        <v>10790</v>
      </c>
      <c r="B3496" t="s">
        <v>1999</v>
      </c>
      <c r="C3496" t="s">
        <v>41</v>
      </c>
      <c r="D3496">
        <v>1999</v>
      </c>
      <c r="E3496" t="s">
        <v>22275</v>
      </c>
      <c r="F3496" t="s">
        <v>22852</v>
      </c>
      <c r="G3496">
        <v>6.1</v>
      </c>
      <c r="H3496">
        <v>85000</v>
      </c>
      <c r="I3496" t="s">
        <v>9557</v>
      </c>
      <c r="J3496" t="s">
        <v>10791</v>
      </c>
      <c r="K3496" t="s">
        <v>2132</v>
      </c>
      <c r="L3496" t="s">
        <v>30</v>
      </c>
      <c r="M3496">
        <v>25000000</v>
      </c>
      <c r="N3496">
        <v>84565230</v>
      </c>
      <c r="O3496" t="s">
        <v>9111</v>
      </c>
      <c r="P3496">
        <v>107</v>
      </c>
    </row>
    <row r="3497" spans="1:16" x14ac:dyDescent="0.3">
      <c r="A3497" t="s">
        <v>10792</v>
      </c>
      <c r="B3497" t="s">
        <v>16</v>
      </c>
      <c r="C3497" t="s">
        <v>41</v>
      </c>
      <c r="D3497">
        <v>1999</v>
      </c>
      <c r="E3497" t="s">
        <v>22272</v>
      </c>
      <c r="F3497" t="s">
        <v>22742</v>
      </c>
      <c r="G3497">
        <v>5.6</v>
      </c>
      <c r="H3497">
        <v>25000</v>
      </c>
      <c r="I3497" t="s">
        <v>10793</v>
      </c>
      <c r="J3497" t="s">
        <v>10793</v>
      </c>
      <c r="K3497" t="s">
        <v>10794</v>
      </c>
      <c r="L3497" t="s">
        <v>30</v>
      </c>
      <c r="M3497">
        <v>3500000</v>
      </c>
      <c r="N3497">
        <v>3117085</v>
      </c>
      <c r="O3497" t="s">
        <v>10795</v>
      </c>
      <c r="P3497">
        <v>87</v>
      </c>
    </row>
    <row r="3498" spans="1:16" x14ac:dyDescent="0.3">
      <c r="A3498" t="s">
        <v>10796</v>
      </c>
      <c r="B3498" t="s">
        <v>16</v>
      </c>
      <c r="C3498" t="s">
        <v>104</v>
      </c>
      <c r="D3498">
        <v>1999</v>
      </c>
      <c r="E3498" t="s">
        <v>22292</v>
      </c>
      <c r="F3498" t="s">
        <v>23115</v>
      </c>
      <c r="G3498">
        <v>6.7</v>
      </c>
      <c r="H3498">
        <v>159000</v>
      </c>
      <c r="I3498" t="s">
        <v>5212</v>
      </c>
      <c r="J3498" t="s">
        <v>10797</v>
      </c>
      <c r="K3498" t="s">
        <v>4126</v>
      </c>
      <c r="L3498" t="s">
        <v>30</v>
      </c>
      <c r="M3498">
        <v>73000000</v>
      </c>
      <c r="N3498">
        <v>151493655</v>
      </c>
      <c r="O3498" t="s">
        <v>31</v>
      </c>
      <c r="P3498">
        <v>118</v>
      </c>
    </row>
    <row r="3499" spans="1:16" x14ac:dyDescent="0.3">
      <c r="A3499" t="s">
        <v>10798</v>
      </c>
      <c r="B3499" t="s">
        <v>16</v>
      </c>
      <c r="C3499" t="s">
        <v>17</v>
      </c>
      <c r="D3499">
        <v>1999</v>
      </c>
      <c r="E3499" t="s">
        <v>22263</v>
      </c>
      <c r="F3499" t="s">
        <v>23036</v>
      </c>
      <c r="G3499">
        <v>6.9</v>
      </c>
      <c r="H3499">
        <v>114000</v>
      </c>
      <c r="I3499" t="s">
        <v>791</v>
      </c>
      <c r="J3499" t="s">
        <v>5800</v>
      </c>
      <c r="K3499" t="s">
        <v>136</v>
      </c>
      <c r="L3499" t="s">
        <v>30</v>
      </c>
      <c r="M3499">
        <v>55000000</v>
      </c>
      <c r="N3499">
        <v>100230832</v>
      </c>
      <c r="O3499" t="s">
        <v>23</v>
      </c>
      <c r="P3499">
        <v>162</v>
      </c>
    </row>
    <row r="3500" spans="1:16" x14ac:dyDescent="0.3">
      <c r="A3500" t="s">
        <v>10800</v>
      </c>
      <c r="B3500" t="s">
        <v>16</v>
      </c>
      <c r="C3500" t="s">
        <v>17</v>
      </c>
      <c r="D3500">
        <v>1999</v>
      </c>
      <c r="E3500" t="s">
        <v>22275</v>
      </c>
      <c r="F3500" t="s">
        <v>23127</v>
      </c>
      <c r="G3500">
        <v>6.6</v>
      </c>
      <c r="H3500">
        <v>8100</v>
      </c>
      <c r="I3500" t="s">
        <v>10727</v>
      </c>
      <c r="J3500" t="s">
        <v>10802</v>
      </c>
      <c r="K3500" t="s">
        <v>10803</v>
      </c>
      <c r="L3500" t="s">
        <v>30</v>
      </c>
      <c r="M3500">
        <v>14000000</v>
      </c>
      <c r="N3500">
        <v>4750660</v>
      </c>
      <c r="O3500" t="s">
        <v>3745</v>
      </c>
      <c r="P3500">
        <v>107</v>
      </c>
    </row>
    <row r="3501" spans="1:16" x14ac:dyDescent="0.3">
      <c r="A3501" t="s">
        <v>10804</v>
      </c>
      <c r="B3501" t="s">
        <v>16</v>
      </c>
      <c r="C3501" t="s">
        <v>104</v>
      </c>
      <c r="D3501">
        <v>1999</v>
      </c>
      <c r="E3501" t="s">
        <v>22258</v>
      </c>
      <c r="F3501" t="s">
        <v>22777</v>
      </c>
      <c r="G3501">
        <v>6.7</v>
      </c>
      <c r="H3501">
        <v>37000</v>
      </c>
      <c r="I3501" t="s">
        <v>3429</v>
      </c>
      <c r="J3501" t="s">
        <v>3429</v>
      </c>
      <c r="K3501" t="s">
        <v>9905</v>
      </c>
      <c r="L3501" t="s">
        <v>30</v>
      </c>
      <c r="M3501">
        <v>22000000</v>
      </c>
      <c r="N3501">
        <v>19288130</v>
      </c>
      <c r="O3501" t="s">
        <v>2093</v>
      </c>
      <c r="P3501">
        <v>142</v>
      </c>
    </row>
    <row r="3502" spans="1:16" x14ac:dyDescent="0.3">
      <c r="A3502" t="s">
        <v>10805</v>
      </c>
      <c r="B3502" t="s">
        <v>1999</v>
      </c>
      <c r="C3502" t="s">
        <v>17</v>
      </c>
      <c r="D3502">
        <v>1999</v>
      </c>
      <c r="E3502" t="s">
        <v>22300</v>
      </c>
      <c r="F3502" t="s">
        <v>23118</v>
      </c>
      <c r="G3502">
        <v>7.4</v>
      </c>
      <c r="H3502">
        <v>95000</v>
      </c>
      <c r="I3502" t="s">
        <v>2879</v>
      </c>
      <c r="J3502" t="s">
        <v>1124</v>
      </c>
      <c r="K3502" t="s">
        <v>10136</v>
      </c>
      <c r="L3502" t="s">
        <v>30</v>
      </c>
      <c r="M3502">
        <v>24000000</v>
      </c>
      <c r="N3502">
        <v>88545092</v>
      </c>
      <c r="O3502" t="s">
        <v>10637</v>
      </c>
      <c r="P3502">
        <v>126</v>
      </c>
    </row>
    <row r="3503" spans="1:16" x14ac:dyDescent="0.3">
      <c r="A3503" t="s">
        <v>10806</v>
      </c>
      <c r="B3503" t="s">
        <v>33</v>
      </c>
      <c r="C3503" t="s">
        <v>63</v>
      </c>
      <c r="D3503">
        <v>1999</v>
      </c>
      <c r="E3503" t="s">
        <v>22272</v>
      </c>
      <c r="F3503" t="s">
        <v>22742</v>
      </c>
      <c r="G3503">
        <v>7.8</v>
      </c>
      <c r="H3503">
        <v>85000</v>
      </c>
      <c r="I3503" t="s">
        <v>5098</v>
      </c>
      <c r="J3503" t="s">
        <v>10807</v>
      </c>
      <c r="K3503" t="s">
        <v>10808</v>
      </c>
      <c r="L3503" t="s">
        <v>30</v>
      </c>
      <c r="M3503">
        <v>25000000</v>
      </c>
      <c r="N3503">
        <v>34698753</v>
      </c>
      <c r="O3503" t="s">
        <v>61</v>
      </c>
      <c r="P3503">
        <v>108</v>
      </c>
    </row>
    <row r="3504" spans="1:16" x14ac:dyDescent="0.3">
      <c r="A3504" t="s">
        <v>10809</v>
      </c>
      <c r="B3504" t="s">
        <v>1999</v>
      </c>
      <c r="C3504" t="s">
        <v>151</v>
      </c>
      <c r="D3504">
        <v>1999</v>
      </c>
      <c r="E3504" t="s">
        <v>22258</v>
      </c>
      <c r="F3504" t="s">
        <v>23127</v>
      </c>
      <c r="G3504">
        <v>5</v>
      </c>
      <c r="H3504">
        <v>73000</v>
      </c>
      <c r="I3504" t="s">
        <v>7918</v>
      </c>
      <c r="J3504" t="s">
        <v>10810</v>
      </c>
      <c r="K3504" t="s">
        <v>5712</v>
      </c>
      <c r="L3504" t="s">
        <v>30</v>
      </c>
      <c r="M3504">
        <v>80000000</v>
      </c>
      <c r="N3504">
        <v>177311151</v>
      </c>
      <c r="O3504" t="s">
        <v>9688</v>
      </c>
      <c r="P3504">
        <v>113</v>
      </c>
    </row>
    <row r="3505" spans="1:16" x14ac:dyDescent="0.3">
      <c r="A3505" t="s">
        <v>10811</v>
      </c>
      <c r="B3505" t="s">
        <v>16</v>
      </c>
      <c r="C3505" t="s">
        <v>52</v>
      </c>
      <c r="D3505">
        <v>1999</v>
      </c>
      <c r="E3505" t="s">
        <v>22275</v>
      </c>
      <c r="F3505" t="s">
        <v>23127</v>
      </c>
      <c r="G3505">
        <v>6.8</v>
      </c>
      <c r="H3505">
        <v>96000</v>
      </c>
      <c r="I3505" t="s">
        <v>581</v>
      </c>
      <c r="J3505" t="s">
        <v>581</v>
      </c>
      <c r="K3505" t="s">
        <v>10812</v>
      </c>
      <c r="L3505" t="s">
        <v>22</v>
      </c>
      <c r="M3505">
        <v>15000000</v>
      </c>
      <c r="N3505">
        <v>2856712</v>
      </c>
      <c r="O3505" t="s">
        <v>8989</v>
      </c>
      <c r="P3505">
        <v>97</v>
      </c>
    </row>
    <row r="3506" spans="1:16" x14ac:dyDescent="0.3">
      <c r="A3506" t="s">
        <v>10813</v>
      </c>
      <c r="B3506" t="s">
        <v>1999</v>
      </c>
      <c r="C3506" t="s">
        <v>17</v>
      </c>
      <c r="D3506">
        <v>1999</v>
      </c>
      <c r="E3506" t="s">
        <v>4415</v>
      </c>
      <c r="F3506" t="s">
        <v>23120</v>
      </c>
      <c r="G3506">
        <v>6.6</v>
      </c>
      <c r="H3506">
        <v>33000</v>
      </c>
      <c r="I3506" t="s">
        <v>511</v>
      </c>
      <c r="J3506" t="s">
        <v>7454</v>
      </c>
      <c r="K3506" t="s">
        <v>2830</v>
      </c>
      <c r="L3506" t="s">
        <v>30</v>
      </c>
      <c r="M3506">
        <v>80000000</v>
      </c>
      <c r="N3506">
        <v>46112640</v>
      </c>
      <c r="O3506" t="s">
        <v>61</v>
      </c>
      <c r="P3506">
        <v>137</v>
      </c>
    </row>
    <row r="3507" spans="1:16" x14ac:dyDescent="0.3">
      <c r="A3507" t="s">
        <v>10815</v>
      </c>
      <c r="B3507" t="s">
        <v>16</v>
      </c>
      <c r="C3507" t="s">
        <v>17</v>
      </c>
      <c r="D3507">
        <v>1999</v>
      </c>
      <c r="E3507" t="s">
        <v>22268</v>
      </c>
      <c r="F3507" t="s">
        <v>23036</v>
      </c>
      <c r="G3507">
        <v>6.8</v>
      </c>
      <c r="H3507">
        <v>65000</v>
      </c>
      <c r="I3507" t="s">
        <v>65</v>
      </c>
      <c r="J3507" t="s">
        <v>8629</v>
      </c>
      <c r="K3507" t="s">
        <v>1535</v>
      </c>
      <c r="L3507" t="s">
        <v>30</v>
      </c>
      <c r="M3507">
        <v>55000000</v>
      </c>
      <c r="N3507">
        <v>16797191</v>
      </c>
      <c r="O3507" t="s">
        <v>9802</v>
      </c>
      <c r="P3507">
        <v>121</v>
      </c>
    </row>
    <row r="3508" spans="1:16" x14ac:dyDescent="0.3">
      <c r="A3508" t="s">
        <v>10817</v>
      </c>
      <c r="B3508" t="s">
        <v>16</v>
      </c>
      <c r="C3508" t="s">
        <v>34</v>
      </c>
      <c r="D3508">
        <v>1999</v>
      </c>
      <c r="E3508" t="s">
        <v>22268</v>
      </c>
      <c r="F3508" t="s">
        <v>23113</v>
      </c>
      <c r="G3508">
        <v>7.1</v>
      </c>
      <c r="H3508">
        <v>163000</v>
      </c>
      <c r="I3508" t="s">
        <v>8189</v>
      </c>
      <c r="J3508" t="s">
        <v>9666</v>
      </c>
      <c r="K3508" t="s">
        <v>9715</v>
      </c>
      <c r="L3508" t="s">
        <v>30</v>
      </c>
      <c r="M3508">
        <v>75000000</v>
      </c>
      <c r="N3508">
        <v>107752036</v>
      </c>
      <c r="O3508" t="s">
        <v>23</v>
      </c>
      <c r="P3508">
        <v>114</v>
      </c>
    </row>
    <row r="3509" spans="1:16" x14ac:dyDescent="0.3">
      <c r="A3509" t="s">
        <v>10818</v>
      </c>
      <c r="B3509" t="s">
        <v>16</v>
      </c>
      <c r="C3509" t="s">
        <v>41</v>
      </c>
      <c r="D3509">
        <v>1999</v>
      </c>
      <c r="E3509" t="s">
        <v>22275</v>
      </c>
      <c r="F3509" t="s">
        <v>22852</v>
      </c>
      <c r="G3509">
        <v>7.2</v>
      </c>
      <c r="H3509">
        <v>68000</v>
      </c>
      <c r="I3509" t="s">
        <v>9082</v>
      </c>
      <c r="J3509" t="s">
        <v>10819</v>
      </c>
      <c r="K3509" t="s">
        <v>10820</v>
      </c>
      <c r="L3509" t="s">
        <v>30</v>
      </c>
      <c r="M3509">
        <v>20000000</v>
      </c>
      <c r="N3509">
        <v>28451622</v>
      </c>
      <c r="O3509" t="s">
        <v>31</v>
      </c>
      <c r="P3509">
        <v>102</v>
      </c>
    </row>
    <row r="3510" spans="1:16" x14ac:dyDescent="0.3">
      <c r="A3510" t="s">
        <v>10821</v>
      </c>
      <c r="B3510" t="s">
        <v>16</v>
      </c>
      <c r="C3510" t="s">
        <v>34</v>
      </c>
      <c r="D3510">
        <v>1999</v>
      </c>
      <c r="E3510" t="s">
        <v>22272</v>
      </c>
      <c r="F3510" t="s">
        <v>23115</v>
      </c>
      <c r="G3510">
        <v>7.1</v>
      </c>
      <c r="H3510">
        <v>133000</v>
      </c>
      <c r="I3510" t="s">
        <v>9670</v>
      </c>
      <c r="J3510" t="s">
        <v>10823</v>
      </c>
      <c r="K3510" t="s">
        <v>535</v>
      </c>
      <c r="L3510" t="s">
        <v>30</v>
      </c>
      <c r="M3510">
        <v>90000000</v>
      </c>
      <c r="N3510">
        <v>161626121</v>
      </c>
      <c r="O3510" t="s">
        <v>7590</v>
      </c>
      <c r="P3510">
        <v>100</v>
      </c>
    </row>
    <row r="3511" spans="1:16" x14ac:dyDescent="0.3">
      <c r="A3511" t="s">
        <v>10824</v>
      </c>
      <c r="B3511" t="s">
        <v>16</v>
      </c>
      <c r="C3511" t="s">
        <v>390</v>
      </c>
      <c r="D3511">
        <v>1999</v>
      </c>
      <c r="E3511" t="s">
        <v>22256</v>
      </c>
      <c r="F3511" t="s">
        <v>23116</v>
      </c>
      <c r="G3511">
        <v>7.7</v>
      </c>
      <c r="H3511">
        <v>195000</v>
      </c>
      <c r="I3511" t="s">
        <v>9740</v>
      </c>
      <c r="J3511" t="s">
        <v>9740</v>
      </c>
      <c r="K3511" t="s">
        <v>9740</v>
      </c>
      <c r="L3511" t="s">
        <v>30</v>
      </c>
      <c r="M3511">
        <v>21000000</v>
      </c>
      <c r="N3511">
        <v>83137603</v>
      </c>
      <c r="O3511" t="s">
        <v>9249</v>
      </c>
      <c r="P3511">
        <v>81</v>
      </c>
    </row>
    <row r="3512" spans="1:16" x14ac:dyDescent="0.3">
      <c r="A3512" t="s">
        <v>10825</v>
      </c>
      <c r="B3512" t="s">
        <v>337</v>
      </c>
      <c r="C3512" t="s">
        <v>63</v>
      </c>
      <c r="D3512">
        <v>1999</v>
      </c>
      <c r="E3512" t="s">
        <v>22292</v>
      </c>
      <c r="F3512" t="s">
        <v>23130</v>
      </c>
      <c r="G3512">
        <v>8</v>
      </c>
      <c r="H3512">
        <v>84000</v>
      </c>
      <c r="I3512" t="s">
        <v>2001</v>
      </c>
      <c r="J3512" t="s">
        <v>10827</v>
      </c>
      <c r="K3512" t="s">
        <v>3032</v>
      </c>
      <c r="L3512" t="s">
        <v>452</v>
      </c>
      <c r="M3512">
        <v>10000000</v>
      </c>
      <c r="N3512">
        <v>6416569</v>
      </c>
      <c r="O3512" t="s">
        <v>10828</v>
      </c>
      <c r="P3512">
        <v>112</v>
      </c>
    </row>
    <row r="3513" spans="1:16" x14ac:dyDescent="0.3">
      <c r="A3513" t="s">
        <v>10829</v>
      </c>
      <c r="B3513" t="s">
        <v>16</v>
      </c>
      <c r="C3513" t="s">
        <v>41</v>
      </c>
      <c r="D3513">
        <v>1999</v>
      </c>
      <c r="E3513" t="s">
        <v>22275</v>
      </c>
      <c r="F3513" t="s">
        <v>23116</v>
      </c>
      <c r="G3513">
        <v>6.2</v>
      </c>
      <c r="H3513">
        <v>41000</v>
      </c>
      <c r="I3513" t="s">
        <v>6750</v>
      </c>
      <c r="J3513" t="s">
        <v>10831</v>
      </c>
      <c r="K3513" t="s">
        <v>10832</v>
      </c>
      <c r="L3513" t="s">
        <v>30</v>
      </c>
      <c r="M3513">
        <v>25000000</v>
      </c>
      <c r="N3513">
        <v>4152230</v>
      </c>
      <c r="O3513" t="s">
        <v>31</v>
      </c>
      <c r="P3513">
        <v>92</v>
      </c>
    </row>
    <row r="3514" spans="1:16" x14ac:dyDescent="0.3">
      <c r="A3514" t="s">
        <v>10833</v>
      </c>
      <c r="B3514" t="s">
        <v>1999</v>
      </c>
      <c r="C3514" t="s">
        <v>41</v>
      </c>
      <c r="D3514">
        <v>1999</v>
      </c>
      <c r="E3514" t="s">
        <v>22277</v>
      </c>
      <c r="F3514" t="s">
        <v>23131</v>
      </c>
      <c r="G3514">
        <v>6.4</v>
      </c>
      <c r="H3514">
        <v>68000</v>
      </c>
      <c r="I3514" t="s">
        <v>2222</v>
      </c>
      <c r="J3514" t="s">
        <v>851</v>
      </c>
      <c r="K3514" t="s">
        <v>851</v>
      </c>
      <c r="L3514" t="s">
        <v>30</v>
      </c>
      <c r="M3514">
        <v>55000000</v>
      </c>
      <c r="N3514">
        <v>98625775</v>
      </c>
      <c r="O3514" t="s">
        <v>61</v>
      </c>
      <c r="P3514">
        <v>97</v>
      </c>
    </row>
    <row r="3515" spans="1:16" x14ac:dyDescent="0.3">
      <c r="A3515" t="s">
        <v>10835</v>
      </c>
      <c r="B3515" t="s">
        <v>16</v>
      </c>
      <c r="C3515" t="s">
        <v>41</v>
      </c>
      <c r="D3515">
        <v>1999</v>
      </c>
      <c r="E3515" t="s">
        <v>22277</v>
      </c>
      <c r="F3515" t="s">
        <v>23131</v>
      </c>
      <c r="G3515">
        <v>6.9</v>
      </c>
      <c r="H3515">
        <v>36000</v>
      </c>
      <c r="I3515" t="s">
        <v>8213</v>
      </c>
      <c r="J3515" t="s">
        <v>10836</v>
      </c>
      <c r="K3515" t="s">
        <v>6916</v>
      </c>
      <c r="L3515" t="s">
        <v>30</v>
      </c>
      <c r="M3515">
        <v>34000000</v>
      </c>
      <c r="N3515">
        <v>4217115</v>
      </c>
      <c r="O3515" t="s">
        <v>2026</v>
      </c>
      <c r="P3515">
        <v>95</v>
      </c>
    </row>
    <row r="3516" spans="1:16" x14ac:dyDescent="0.3">
      <c r="A3516" t="s">
        <v>10837</v>
      </c>
      <c r="B3516" t="s">
        <v>16</v>
      </c>
      <c r="C3516" t="s">
        <v>104</v>
      </c>
      <c r="D3516">
        <v>1999</v>
      </c>
      <c r="E3516" t="s">
        <v>22256</v>
      </c>
      <c r="F3516" t="s">
        <v>23078</v>
      </c>
      <c r="G3516">
        <v>6.4</v>
      </c>
      <c r="H3516">
        <v>55000</v>
      </c>
      <c r="I3516" t="s">
        <v>9539</v>
      </c>
      <c r="J3516" t="s">
        <v>10838</v>
      </c>
      <c r="K3516" t="s">
        <v>160</v>
      </c>
      <c r="L3516" t="s">
        <v>30</v>
      </c>
      <c r="M3516">
        <v>95000000</v>
      </c>
      <c r="N3516">
        <v>149705852</v>
      </c>
      <c r="O3516" t="s">
        <v>44</v>
      </c>
      <c r="P3516">
        <v>116</v>
      </c>
    </row>
    <row r="3517" spans="1:16" x14ac:dyDescent="0.3">
      <c r="A3517" t="s">
        <v>10839</v>
      </c>
      <c r="B3517" t="s">
        <v>16</v>
      </c>
      <c r="C3517" t="s">
        <v>25</v>
      </c>
      <c r="D3517">
        <v>1999</v>
      </c>
      <c r="E3517" t="s">
        <v>22292</v>
      </c>
      <c r="F3517" t="s">
        <v>23073</v>
      </c>
      <c r="G3517">
        <v>6.4</v>
      </c>
      <c r="H3517">
        <v>65000</v>
      </c>
      <c r="I3517" t="s">
        <v>2908</v>
      </c>
      <c r="J3517" t="s">
        <v>2967</v>
      </c>
      <c r="K3517" t="s">
        <v>10840</v>
      </c>
      <c r="L3517" t="s">
        <v>452</v>
      </c>
      <c r="M3517">
        <v>85000000</v>
      </c>
      <c r="N3517">
        <v>66976317</v>
      </c>
      <c r="O3517" t="s">
        <v>31</v>
      </c>
      <c r="P3517">
        <v>148</v>
      </c>
    </row>
    <row r="3518" spans="1:16" x14ac:dyDescent="0.3">
      <c r="A3518" t="s">
        <v>10841</v>
      </c>
      <c r="B3518" t="s">
        <v>16</v>
      </c>
      <c r="C3518" t="s">
        <v>63</v>
      </c>
      <c r="D3518">
        <v>1999</v>
      </c>
      <c r="E3518" t="s">
        <v>22263</v>
      </c>
      <c r="F3518" t="s">
        <v>23036</v>
      </c>
      <c r="G3518">
        <v>7.4</v>
      </c>
      <c r="H3518">
        <v>126000</v>
      </c>
      <c r="I3518" t="s">
        <v>690</v>
      </c>
      <c r="J3518" t="s">
        <v>5778</v>
      </c>
      <c r="K3518" t="s">
        <v>7915</v>
      </c>
      <c r="L3518" t="s">
        <v>22</v>
      </c>
      <c r="M3518">
        <v>82000000</v>
      </c>
      <c r="N3518">
        <v>47434430</v>
      </c>
      <c r="O3518" t="s">
        <v>61</v>
      </c>
      <c r="P3518">
        <v>118</v>
      </c>
    </row>
    <row r="3519" spans="1:16" x14ac:dyDescent="0.3">
      <c r="A3519" t="s">
        <v>10842</v>
      </c>
      <c r="B3519" t="s">
        <v>447</v>
      </c>
      <c r="C3519" t="s">
        <v>17</v>
      </c>
      <c r="D3519">
        <v>1999</v>
      </c>
      <c r="E3519" t="s">
        <v>22292</v>
      </c>
      <c r="F3519" t="s">
        <v>23132</v>
      </c>
      <c r="G3519">
        <v>7.5</v>
      </c>
      <c r="H3519">
        <v>9200</v>
      </c>
      <c r="I3519" t="s">
        <v>10844</v>
      </c>
      <c r="J3519" t="s">
        <v>10844</v>
      </c>
      <c r="K3519" t="s">
        <v>10845</v>
      </c>
      <c r="L3519" t="s">
        <v>22</v>
      </c>
      <c r="M3519">
        <v>30000</v>
      </c>
      <c r="N3519">
        <v>217244</v>
      </c>
      <c r="O3519" t="s">
        <v>10846</v>
      </c>
      <c r="P3519">
        <v>94</v>
      </c>
    </row>
    <row r="3520" spans="1:16" x14ac:dyDescent="0.3">
      <c r="A3520" t="s">
        <v>10847</v>
      </c>
      <c r="B3520" t="s">
        <v>16</v>
      </c>
      <c r="C3520" t="s">
        <v>25</v>
      </c>
      <c r="D3520">
        <v>1999</v>
      </c>
      <c r="E3520" t="s">
        <v>22280</v>
      </c>
      <c r="F3520" t="s">
        <v>22742</v>
      </c>
      <c r="G3520">
        <v>7</v>
      </c>
      <c r="H3520">
        <v>38000</v>
      </c>
      <c r="I3520" t="s">
        <v>8388</v>
      </c>
      <c r="J3520" t="s">
        <v>10849</v>
      </c>
      <c r="K3520" t="s">
        <v>10850</v>
      </c>
      <c r="L3520" t="s">
        <v>22</v>
      </c>
      <c r="M3520">
        <v>12000000</v>
      </c>
      <c r="N3520">
        <v>2062405</v>
      </c>
      <c r="O3520" t="s">
        <v>10851</v>
      </c>
      <c r="P3520">
        <v>101</v>
      </c>
    </row>
    <row r="3521" spans="1:16" x14ac:dyDescent="0.3">
      <c r="A3521" t="s">
        <v>10852</v>
      </c>
      <c r="B3521" t="s">
        <v>1999</v>
      </c>
      <c r="C3521" t="s">
        <v>34</v>
      </c>
      <c r="D3521">
        <v>1999</v>
      </c>
      <c r="E3521" t="s">
        <v>22275</v>
      </c>
      <c r="F3521" t="s">
        <v>23116</v>
      </c>
      <c r="G3521">
        <v>6.3</v>
      </c>
      <c r="H3521">
        <v>110000</v>
      </c>
      <c r="I3521" t="s">
        <v>6175</v>
      </c>
      <c r="J3521" t="s">
        <v>3130</v>
      </c>
      <c r="K3521" t="s">
        <v>569</v>
      </c>
      <c r="L3521" t="s">
        <v>30</v>
      </c>
      <c r="M3521">
        <v>66000000</v>
      </c>
      <c r="N3521">
        <v>212404396</v>
      </c>
      <c r="O3521" t="s">
        <v>180</v>
      </c>
      <c r="P3521">
        <v>113</v>
      </c>
    </row>
    <row r="3522" spans="1:16" x14ac:dyDescent="0.3">
      <c r="A3522" t="s">
        <v>10853</v>
      </c>
      <c r="B3522" t="s">
        <v>1999</v>
      </c>
      <c r="C3522" t="s">
        <v>41</v>
      </c>
      <c r="D3522">
        <v>1999</v>
      </c>
      <c r="E3522" t="s">
        <v>22263</v>
      </c>
      <c r="F3522" t="s">
        <v>23112</v>
      </c>
      <c r="G3522">
        <v>7.1</v>
      </c>
      <c r="H3522">
        <v>23000</v>
      </c>
      <c r="I3522" t="s">
        <v>8729</v>
      </c>
      <c r="J3522" t="s">
        <v>7633</v>
      </c>
      <c r="K3522" t="s">
        <v>10854</v>
      </c>
      <c r="L3522" t="s">
        <v>22</v>
      </c>
      <c r="N3522">
        <v>4775847</v>
      </c>
      <c r="O3522" t="s">
        <v>10855</v>
      </c>
      <c r="P3522">
        <v>112</v>
      </c>
    </row>
    <row r="3523" spans="1:16" x14ac:dyDescent="0.3">
      <c r="A3523" t="s">
        <v>10856</v>
      </c>
      <c r="B3523" t="s">
        <v>16</v>
      </c>
      <c r="C3523" t="s">
        <v>52</v>
      </c>
      <c r="D3523">
        <v>1999</v>
      </c>
      <c r="E3523" t="s">
        <v>4415</v>
      </c>
      <c r="F3523" t="s">
        <v>23088</v>
      </c>
      <c r="G3523">
        <v>7</v>
      </c>
      <c r="H3523">
        <v>77000</v>
      </c>
      <c r="I3523" t="s">
        <v>5905</v>
      </c>
      <c r="J3523" t="s">
        <v>111</v>
      </c>
      <c r="K3523" t="s">
        <v>2046</v>
      </c>
      <c r="L3523" t="s">
        <v>30</v>
      </c>
      <c r="M3523">
        <v>12000000</v>
      </c>
      <c r="N3523">
        <v>21142914</v>
      </c>
      <c r="O3523" t="s">
        <v>10588</v>
      </c>
      <c r="P3523">
        <v>99</v>
      </c>
    </row>
    <row r="3524" spans="1:16" x14ac:dyDescent="0.3">
      <c r="A3524" t="s">
        <v>10858</v>
      </c>
      <c r="B3524" t="s">
        <v>447</v>
      </c>
      <c r="C3524" t="s">
        <v>17</v>
      </c>
      <c r="D3524">
        <v>1999</v>
      </c>
      <c r="E3524" t="s">
        <v>22268</v>
      </c>
      <c r="F3524" t="s">
        <v>23133</v>
      </c>
      <c r="G3524">
        <v>5.8</v>
      </c>
      <c r="H3524">
        <v>4600</v>
      </c>
      <c r="I3524" t="s">
        <v>3448</v>
      </c>
      <c r="J3524" t="s">
        <v>3448</v>
      </c>
      <c r="K3524" t="s">
        <v>10860</v>
      </c>
      <c r="L3524" t="s">
        <v>452</v>
      </c>
      <c r="O3524" t="s">
        <v>8913</v>
      </c>
      <c r="P3524">
        <v>134</v>
      </c>
    </row>
    <row r="3525" spans="1:16" x14ac:dyDescent="0.3">
      <c r="A3525" t="s">
        <v>10861</v>
      </c>
      <c r="B3525" t="s">
        <v>16</v>
      </c>
      <c r="C3525" t="s">
        <v>34</v>
      </c>
      <c r="D3525">
        <v>1999</v>
      </c>
      <c r="E3525" t="s">
        <v>22280</v>
      </c>
      <c r="F3525" t="s">
        <v>23134</v>
      </c>
      <c r="G3525">
        <v>7.5</v>
      </c>
      <c r="H3525">
        <v>86000</v>
      </c>
      <c r="I3525" t="s">
        <v>2189</v>
      </c>
      <c r="J3525" t="s">
        <v>2189</v>
      </c>
      <c r="K3525" t="s">
        <v>4840</v>
      </c>
      <c r="L3525" t="s">
        <v>452</v>
      </c>
      <c r="N3525">
        <v>9380473</v>
      </c>
      <c r="O3525" t="s">
        <v>8643</v>
      </c>
      <c r="P3525">
        <v>116</v>
      </c>
    </row>
    <row r="3526" spans="1:16" x14ac:dyDescent="0.3">
      <c r="A3526" t="s">
        <v>10863</v>
      </c>
      <c r="B3526" t="s">
        <v>1999</v>
      </c>
      <c r="C3526" t="s">
        <v>41</v>
      </c>
      <c r="D3526">
        <v>1999</v>
      </c>
      <c r="E3526" t="s">
        <v>22277</v>
      </c>
      <c r="F3526" t="s">
        <v>23135</v>
      </c>
      <c r="G3526">
        <v>5.3</v>
      </c>
      <c r="H3526">
        <v>20000</v>
      </c>
      <c r="I3526" t="s">
        <v>8987</v>
      </c>
      <c r="J3526" t="s">
        <v>8987</v>
      </c>
      <c r="K3526" t="s">
        <v>10865</v>
      </c>
      <c r="L3526" t="s">
        <v>30</v>
      </c>
      <c r="M3526">
        <v>13000000</v>
      </c>
      <c r="N3526">
        <v>8951935</v>
      </c>
      <c r="O3526" t="s">
        <v>3745</v>
      </c>
      <c r="P3526">
        <v>96</v>
      </c>
    </row>
    <row r="3527" spans="1:16" x14ac:dyDescent="0.3">
      <c r="A3527" t="s">
        <v>10866</v>
      </c>
      <c r="B3527" t="s">
        <v>33</v>
      </c>
      <c r="C3527" t="s">
        <v>41</v>
      </c>
      <c r="D3527">
        <v>1999</v>
      </c>
      <c r="E3527" t="s">
        <v>22263</v>
      </c>
      <c r="F3527" t="s">
        <v>23120</v>
      </c>
      <c r="G3527">
        <v>6.9</v>
      </c>
      <c r="H3527">
        <v>112000</v>
      </c>
      <c r="I3527" t="s">
        <v>2051</v>
      </c>
      <c r="J3527" t="s">
        <v>10867</v>
      </c>
      <c r="K3527" t="s">
        <v>97</v>
      </c>
      <c r="L3527" t="s">
        <v>30</v>
      </c>
      <c r="M3527">
        <v>100000000</v>
      </c>
      <c r="N3527">
        <v>87423861</v>
      </c>
      <c r="O3527" t="s">
        <v>9205</v>
      </c>
      <c r="P3527">
        <v>132</v>
      </c>
    </row>
    <row r="3528" spans="1:16" x14ac:dyDescent="0.3">
      <c r="A3528" t="s">
        <v>10868</v>
      </c>
      <c r="B3528" t="s">
        <v>33</v>
      </c>
      <c r="C3528" t="s">
        <v>41</v>
      </c>
      <c r="D3528">
        <v>1999</v>
      </c>
      <c r="E3528" t="s">
        <v>22258</v>
      </c>
      <c r="F3528" t="s">
        <v>23116</v>
      </c>
      <c r="G3528">
        <v>5.6</v>
      </c>
      <c r="H3528">
        <v>95000</v>
      </c>
      <c r="I3528" t="s">
        <v>1231</v>
      </c>
      <c r="J3528" t="s">
        <v>10869</v>
      </c>
      <c r="K3528" t="s">
        <v>6287</v>
      </c>
      <c r="L3528" t="s">
        <v>30</v>
      </c>
      <c r="M3528">
        <v>70000000</v>
      </c>
      <c r="N3528">
        <v>309460292</v>
      </c>
      <c r="O3528" t="s">
        <v>44</v>
      </c>
      <c r="P3528">
        <v>116</v>
      </c>
    </row>
    <row r="3529" spans="1:16" x14ac:dyDescent="0.3">
      <c r="A3529" t="s">
        <v>10870</v>
      </c>
      <c r="B3529" t="s">
        <v>16</v>
      </c>
      <c r="C3529" t="s">
        <v>4885</v>
      </c>
      <c r="D3529">
        <v>1999</v>
      </c>
      <c r="E3529" t="s">
        <v>12642</v>
      </c>
      <c r="F3529" t="s">
        <v>23089</v>
      </c>
      <c r="G3529">
        <v>7.1</v>
      </c>
      <c r="H3529">
        <v>69000</v>
      </c>
      <c r="I3529" t="s">
        <v>10871</v>
      </c>
      <c r="J3529" t="s">
        <v>10872</v>
      </c>
      <c r="K3529" t="s">
        <v>10873</v>
      </c>
      <c r="L3529" t="s">
        <v>30</v>
      </c>
      <c r="M3529">
        <v>16000000</v>
      </c>
      <c r="N3529">
        <v>18564088</v>
      </c>
      <c r="O3529" t="s">
        <v>31</v>
      </c>
      <c r="P3529">
        <v>100</v>
      </c>
    </row>
    <row r="3530" spans="1:16" x14ac:dyDescent="0.3">
      <c r="A3530" t="s">
        <v>10874</v>
      </c>
      <c r="B3530" t="s">
        <v>33</v>
      </c>
      <c r="C3530" t="s">
        <v>34</v>
      </c>
      <c r="D3530">
        <v>1999</v>
      </c>
      <c r="E3530" t="s">
        <v>22258</v>
      </c>
      <c r="F3530" t="s">
        <v>23127</v>
      </c>
      <c r="G3530">
        <v>4.2</v>
      </c>
      <c r="H3530">
        <v>46000</v>
      </c>
      <c r="I3530" t="s">
        <v>6452</v>
      </c>
      <c r="J3530" t="s">
        <v>10875</v>
      </c>
      <c r="K3530" t="s">
        <v>1511</v>
      </c>
      <c r="L3530" t="s">
        <v>30</v>
      </c>
      <c r="M3530">
        <v>90000000</v>
      </c>
      <c r="N3530">
        <v>134403112</v>
      </c>
      <c r="O3530" t="s">
        <v>1724</v>
      </c>
      <c r="P3530">
        <v>78</v>
      </c>
    </row>
    <row r="3531" spans="1:16" x14ac:dyDescent="0.3">
      <c r="A3531" t="s">
        <v>10876</v>
      </c>
      <c r="B3531" t="s">
        <v>16</v>
      </c>
      <c r="C3531" t="s">
        <v>34</v>
      </c>
      <c r="D3531">
        <v>1999</v>
      </c>
      <c r="E3531" t="s">
        <v>22258</v>
      </c>
      <c r="F3531" t="s">
        <v>22852</v>
      </c>
      <c r="G3531">
        <v>7.2</v>
      </c>
      <c r="H3531">
        <v>83000</v>
      </c>
      <c r="I3531" t="s">
        <v>9988</v>
      </c>
      <c r="J3531" t="s">
        <v>10877</v>
      </c>
      <c r="K3531" t="s">
        <v>662</v>
      </c>
      <c r="L3531" t="s">
        <v>30</v>
      </c>
      <c r="M3531">
        <v>31000000</v>
      </c>
      <c r="N3531">
        <v>41067311</v>
      </c>
      <c r="O3531" t="s">
        <v>10878</v>
      </c>
      <c r="P3531">
        <v>117</v>
      </c>
    </row>
    <row r="3532" spans="1:16" x14ac:dyDescent="0.3">
      <c r="A3532" t="s">
        <v>10879</v>
      </c>
      <c r="B3532" t="s">
        <v>16</v>
      </c>
      <c r="C3532" t="s">
        <v>63</v>
      </c>
      <c r="D3532">
        <v>1999</v>
      </c>
      <c r="E3532" t="s">
        <v>22300</v>
      </c>
      <c r="F3532" t="s">
        <v>23119</v>
      </c>
      <c r="G3532">
        <v>7.6</v>
      </c>
      <c r="H3532">
        <v>93000</v>
      </c>
      <c r="I3532" t="s">
        <v>1288</v>
      </c>
      <c r="J3532" t="s">
        <v>10880</v>
      </c>
      <c r="K3532" t="s">
        <v>4126</v>
      </c>
      <c r="L3532" t="s">
        <v>30</v>
      </c>
      <c r="M3532">
        <v>50000000</v>
      </c>
      <c r="N3532">
        <v>73956241</v>
      </c>
      <c r="O3532" t="s">
        <v>10881</v>
      </c>
      <c r="P3532">
        <v>146</v>
      </c>
    </row>
    <row r="3533" spans="1:16" x14ac:dyDescent="0.3">
      <c r="A3533" t="s">
        <v>10882</v>
      </c>
      <c r="B3533" t="s">
        <v>16</v>
      </c>
      <c r="C3533" t="s">
        <v>17</v>
      </c>
      <c r="D3533">
        <v>1999</v>
      </c>
      <c r="E3533" t="s">
        <v>22280</v>
      </c>
      <c r="F3533" t="s">
        <v>23128</v>
      </c>
      <c r="G3533">
        <v>7.9</v>
      </c>
      <c r="H3533">
        <v>91000</v>
      </c>
      <c r="I3533" t="s">
        <v>3474</v>
      </c>
      <c r="J3533" t="s">
        <v>3474</v>
      </c>
      <c r="K3533" t="s">
        <v>10883</v>
      </c>
      <c r="L3533" t="s">
        <v>1111</v>
      </c>
      <c r="N3533">
        <v>67952969</v>
      </c>
      <c r="O3533" t="s">
        <v>5200</v>
      </c>
      <c r="P3533">
        <v>101</v>
      </c>
    </row>
    <row r="3534" spans="1:16" x14ac:dyDescent="0.3">
      <c r="A3534" t="s">
        <v>10884</v>
      </c>
      <c r="B3534" t="s">
        <v>1999</v>
      </c>
      <c r="C3534" t="s">
        <v>41</v>
      </c>
      <c r="D3534">
        <v>1999</v>
      </c>
      <c r="E3534" t="s">
        <v>22268</v>
      </c>
      <c r="F3534" t="s">
        <v>23113</v>
      </c>
      <c r="G3534">
        <v>5.8</v>
      </c>
      <c r="H3534">
        <v>19000</v>
      </c>
      <c r="I3534" t="s">
        <v>10885</v>
      </c>
      <c r="J3534" t="s">
        <v>10886</v>
      </c>
      <c r="K3534" t="s">
        <v>10887</v>
      </c>
      <c r="L3534" t="s">
        <v>30</v>
      </c>
      <c r="M3534">
        <v>8500000</v>
      </c>
      <c r="N3534">
        <v>22593409</v>
      </c>
      <c r="O3534" t="s">
        <v>180</v>
      </c>
      <c r="P3534">
        <v>91</v>
      </c>
    </row>
    <row r="3535" spans="1:16" x14ac:dyDescent="0.3">
      <c r="A3535" t="s">
        <v>10888</v>
      </c>
      <c r="B3535" t="s">
        <v>1999</v>
      </c>
      <c r="C3535" t="s">
        <v>34</v>
      </c>
      <c r="D3535">
        <v>1999</v>
      </c>
      <c r="E3535" t="s">
        <v>4415</v>
      </c>
      <c r="F3535" t="s">
        <v>23120</v>
      </c>
      <c r="G3535">
        <v>6.3</v>
      </c>
      <c r="H3535">
        <v>77000</v>
      </c>
      <c r="I3535" t="s">
        <v>6899</v>
      </c>
      <c r="J3535" t="s">
        <v>10889</v>
      </c>
      <c r="K3535" t="s">
        <v>9367</v>
      </c>
      <c r="L3535" t="s">
        <v>5819</v>
      </c>
      <c r="M3535">
        <v>65000000</v>
      </c>
      <c r="N3535">
        <v>117758500</v>
      </c>
      <c r="O3535" t="s">
        <v>31</v>
      </c>
      <c r="P3535">
        <v>93</v>
      </c>
    </row>
    <row r="3536" spans="1:16" x14ac:dyDescent="0.3">
      <c r="A3536" t="s">
        <v>10890</v>
      </c>
      <c r="B3536" t="s">
        <v>16</v>
      </c>
      <c r="C3536" t="s">
        <v>104</v>
      </c>
      <c r="D3536">
        <v>1999</v>
      </c>
      <c r="E3536" t="s">
        <v>22277</v>
      </c>
      <c r="F3536" t="s">
        <v>23136</v>
      </c>
      <c r="G3536">
        <v>7</v>
      </c>
      <c r="H3536">
        <v>31000</v>
      </c>
      <c r="I3536" t="s">
        <v>5108</v>
      </c>
      <c r="J3536" t="s">
        <v>6402</v>
      </c>
      <c r="K3536" t="s">
        <v>3619</v>
      </c>
      <c r="L3536" t="s">
        <v>30</v>
      </c>
      <c r="M3536">
        <v>10000000</v>
      </c>
      <c r="N3536">
        <v>3325736</v>
      </c>
      <c r="O3536" t="s">
        <v>10588</v>
      </c>
      <c r="P3536">
        <v>89</v>
      </c>
    </row>
    <row r="3537" spans="1:16" x14ac:dyDescent="0.3">
      <c r="A3537" t="s">
        <v>10892</v>
      </c>
      <c r="B3537" t="s">
        <v>1999</v>
      </c>
      <c r="C3537" t="s">
        <v>17</v>
      </c>
      <c r="D3537">
        <v>1999</v>
      </c>
      <c r="E3537" t="s">
        <v>22272</v>
      </c>
      <c r="F3537" t="s">
        <v>23073</v>
      </c>
      <c r="G3537">
        <v>6.2</v>
      </c>
      <c r="H3537">
        <v>37000</v>
      </c>
      <c r="I3537" t="s">
        <v>5863</v>
      </c>
      <c r="J3537" t="s">
        <v>10893</v>
      </c>
      <c r="K3537" t="s">
        <v>2830</v>
      </c>
      <c r="L3537" t="s">
        <v>30</v>
      </c>
      <c r="M3537">
        <v>80000000</v>
      </c>
      <c r="N3537">
        <v>118880016</v>
      </c>
      <c r="O3537" t="s">
        <v>23</v>
      </c>
      <c r="P3537">
        <v>126</v>
      </c>
    </row>
    <row r="3538" spans="1:16" x14ac:dyDescent="0.3">
      <c r="A3538" t="s">
        <v>10894</v>
      </c>
      <c r="B3538" t="s">
        <v>16</v>
      </c>
      <c r="C3538" t="s">
        <v>52</v>
      </c>
      <c r="D3538">
        <v>1999</v>
      </c>
      <c r="E3538" t="s">
        <v>4415</v>
      </c>
      <c r="F3538" t="s">
        <v>23088</v>
      </c>
      <c r="G3538">
        <v>6.2</v>
      </c>
      <c r="H3538">
        <v>66000</v>
      </c>
      <c r="I3538" t="s">
        <v>8049</v>
      </c>
      <c r="J3538" t="s">
        <v>10895</v>
      </c>
      <c r="K3538" t="s">
        <v>8423</v>
      </c>
      <c r="L3538" t="s">
        <v>30</v>
      </c>
      <c r="M3538">
        <v>29000000</v>
      </c>
      <c r="N3538">
        <v>89446268</v>
      </c>
      <c r="O3538" t="s">
        <v>118</v>
      </c>
      <c r="P3538">
        <v>103</v>
      </c>
    </row>
    <row r="3539" spans="1:16" x14ac:dyDescent="0.3">
      <c r="A3539" t="s">
        <v>10896</v>
      </c>
      <c r="B3539" t="s">
        <v>1999</v>
      </c>
      <c r="C3539" t="s">
        <v>41</v>
      </c>
      <c r="D3539">
        <v>1999</v>
      </c>
      <c r="E3539" t="s">
        <v>12642</v>
      </c>
      <c r="F3539" t="s">
        <v>23137</v>
      </c>
      <c r="G3539">
        <v>6.4</v>
      </c>
      <c r="H3539">
        <v>25000</v>
      </c>
      <c r="I3539" t="s">
        <v>4344</v>
      </c>
      <c r="J3539" t="s">
        <v>5256</v>
      </c>
      <c r="K3539" t="s">
        <v>1728</v>
      </c>
      <c r="L3539" t="s">
        <v>22</v>
      </c>
      <c r="M3539">
        <v>11000000</v>
      </c>
      <c r="N3539">
        <v>16071990</v>
      </c>
      <c r="O3539" t="s">
        <v>9441</v>
      </c>
      <c r="P3539">
        <v>116</v>
      </c>
    </row>
    <row r="3540" spans="1:16" x14ac:dyDescent="0.3">
      <c r="A3540" t="s">
        <v>10898</v>
      </c>
      <c r="B3540" t="s">
        <v>1999</v>
      </c>
      <c r="C3540" t="s">
        <v>41</v>
      </c>
      <c r="D3540">
        <v>1999</v>
      </c>
      <c r="E3540" t="s">
        <v>22272</v>
      </c>
      <c r="F3540" t="s">
        <v>23057</v>
      </c>
      <c r="G3540">
        <v>6.5</v>
      </c>
      <c r="H3540">
        <v>12000</v>
      </c>
      <c r="I3540" t="s">
        <v>1231</v>
      </c>
      <c r="J3540" t="s">
        <v>10899</v>
      </c>
      <c r="K3540" t="s">
        <v>10900</v>
      </c>
      <c r="L3540" t="s">
        <v>30</v>
      </c>
      <c r="M3540">
        <v>35000000</v>
      </c>
      <c r="N3540">
        <v>27807627</v>
      </c>
      <c r="O3540" t="s">
        <v>9486</v>
      </c>
      <c r="P3540">
        <v>129</v>
      </c>
    </row>
    <row r="3541" spans="1:16" x14ac:dyDescent="0.3">
      <c r="A3541" t="s">
        <v>10901</v>
      </c>
      <c r="B3541" t="s">
        <v>16</v>
      </c>
      <c r="C3541" t="s">
        <v>41</v>
      </c>
      <c r="D3541">
        <v>1999</v>
      </c>
      <c r="E3541" t="s">
        <v>22280</v>
      </c>
      <c r="F3541" t="s">
        <v>23115</v>
      </c>
      <c r="G3541">
        <v>6.7</v>
      </c>
      <c r="H3541">
        <v>148000</v>
      </c>
      <c r="I3541" t="s">
        <v>47</v>
      </c>
      <c r="J3541" t="s">
        <v>10902</v>
      </c>
      <c r="K3541" t="s">
        <v>67</v>
      </c>
      <c r="L3541" t="s">
        <v>30</v>
      </c>
      <c r="M3541">
        <v>80000000</v>
      </c>
      <c r="N3541">
        <v>176885658</v>
      </c>
      <c r="O3541" t="s">
        <v>10903</v>
      </c>
      <c r="P3541">
        <v>103</v>
      </c>
    </row>
    <row r="3542" spans="1:16" x14ac:dyDescent="0.3">
      <c r="A3542" t="s">
        <v>10904</v>
      </c>
      <c r="B3542" t="s">
        <v>16</v>
      </c>
      <c r="C3542" t="s">
        <v>41</v>
      </c>
      <c r="D3542">
        <v>1999</v>
      </c>
      <c r="E3542" t="s">
        <v>12642</v>
      </c>
      <c r="F3542" t="s">
        <v>23138</v>
      </c>
      <c r="G3542">
        <v>7.1</v>
      </c>
      <c r="H3542">
        <v>24000</v>
      </c>
      <c r="I3542" t="s">
        <v>10906</v>
      </c>
      <c r="J3542" t="s">
        <v>10906</v>
      </c>
      <c r="K3542" t="s">
        <v>10907</v>
      </c>
      <c r="L3542" t="s">
        <v>22</v>
      </c>
      <c r="N3542">
        <v>104257</v>
      </c>
      <c r="O3542" t="s">
        <v>10908</v>
      </c>
      <c r="P3542">
        <v>99</v>
      </c>
    </row>
    <row r="3543" spans="1:16" x14ac:dyDescent="0.3">
      <c r="A3543" t="s">
        <v>10909</v>
      </c>
      <c r="B3543" t="s">
        <v>1999</v>
      </c>
      <c r="C3543" t="s">
        <v>17</v>
      </c>
      <c r="D3543">
        <v>1999</v>
      </c>
      <c r="E3543" t="s">
        <v>22277</v>
      </c>
      <c r="F3543" t="s">
        <v>23131</v>
      </c>
      <c r="G3543">
        <v>6.5</v>
      </c>
      <c r="H3543">
        <v>22000</v>
      </c>
      <c r="I3543" t="s">
        <v>1863</v>
      </c>
      <c r="J3543" t="s">
        <v>10910</v>
      </c>
      <c r="K3543" t="s">
        <v>10911</v>
      </c>
      <c r="L3543" t="s">
        <v>30</v>
      </c>
      <c r="M3543">
        <v>25000000</v>
      </c>
      <c r="N3543">
        <v>10115013</v>
      </c>
      <c r="O3543" t="s">
        <v>9111</v>
      </c>
      <c r="P3543">
        <v>100</v>
      </c>
    </row>
    <row r="3544" spans="1:16" x14ac:dyDescent="0.3">
      <c r="A3544" t="s">
        <v>10912</v>
      </c>
      <c r="B3544" t="s">
        <v>22301</v>
      </c>
      <c r="C3544" t="s">
        <v>41</v>
      </c>
      <c r="D3544">
        <v>1999</v>
      </c>
      <c r="E3544" t="s">
        <v>22272</v>
      </c>
      <c r="F3544" t="s">
        <v>23139</v>
      </c>
      <c r="G3544">
        <v>5.9</v>
      </c>
      <c r="H3544">
        <v>14000</v>
      </c>
      <c r="I3544" t="s">
        <v>5476</v>
      </c>
      <c r="J3544" t="s">
        <v>10914</v>
      </c>
      <c r="K3544" t="s">
        <v>10492</v>
      </c>
      <c r="L3544" t="s">
        <v>30</v>
      </c>
      <c r="N3544">
        <v>1765545</v>
      </c>
      <c r="O3544" t="s">
        <v>10915</v>
      </c>
      <c r="P3544">
        <v>115</v>
      </c>
    </row>
    <row r="3545" spans="1:16" x14ac:dyDescent="0.3">
      <c r="A3545" t="s">
        <v>10916</v>
      </c>
      <c r="B3545" t="s">
        <v>16</v>
      </c>
      <c r="C3545" t="s">
        <v>34</v>
      </c>
      <c r="D3545">
        <v>1999</v>
      </c>
      <c r="E3545" t="s">
        <v>22300</v>
      </c>
      <c r="F3545" t="s">
        <v>23067</v>
      </c>
      <c r="G3545">
        <v>5</v>
      </c>
      <c r="H3545">
        <v>27000</v>
      </c>
      <c r="I3545" t="s">
        <v>10917</v>
      </c>
      <c r="J3545" t="s">
        <v>5888</v>
      </c>
      <c r="K3545" t="s">
        <v>592</v>
      </c>
      <c r="L3545" t="s">
        <v>30</v>
      </c>
      <c r="M3545">
        <v>75000000</v>
      </c>
      <c r="N3545">
        <v>30657854</v>
      </c>
      <c r="O3545" t="s">
        <v>10918</v>
      </c>
      <c r="P3545">
        <v>99</v>
      </c>
    </row>
    <row r="3546" spans="1:16" x14ac:dyDescent="0.3">
      <c r="A3546" t="s">
        <v>10919</v>
      </c>
      <c r="B3546" t="s">
        <v>1999</v>
      </c>
      <c r="C3546" t="s">
        <v>41</v>
      </c>
      <c r="D3546">
        <v>1999</v>
      </c>
      <c r="E3546" t="s">
        <v>22268</v>
      </c>
      <c r="F3546" t="s">
        <v>23069</v>
      </c>
      <c r="G3546">
        <v>5.0999999999999996</v>
      </c>
      <c r="H3546">
        <v>18000</v>
      </c>
      <c r="I3546" t="s">
        <v>10921</v>
      </c>
      <c r="J3546" t="s">
        <v>10922</v>
      </c>
      <c r="K3546" t="s">
        <v>10922</v>
      </c>
      <c r="L3546" t="s">
        <v>30</v>
      </c>
      <c r="M3546">
        <v>34000000</v>
      </c>
      <c r="N3546">
        <v>30636478</v>
      </c>
      <c r="O3546" t="s">
        <v>8321</v>
      </c>
      <c r="P3546">
        <v>81</v>
      </c>
    </row>
    <row r="3547" spans="1:16" x14ac:dyDescent="0.3">
      <c r="A3547" t="s">
        <v>10923</v>
      </c>
      <c r="B3547" t="s">
        <v>16</v>
      </c>
      <c r="C3547" t="s">
        <v>41</v>
      </c>
      <c r="D3547">
        <v>1999</v>
      </c>
      <c r="E3547" t="s">
        <v>22268</v>
      </c>
      <c r="F3547" t="s">
        <v>23036</v>
      </c>
      <c r="G3547">
        <v>6.8</v>
      </c>
      <c r="H3547">
        <v>9700</v>
      </c>
      <c r="I3547" t="s">
        <v>10924</v>
      </c>
      <c r="J3547" t="s">
        <v>10924</v>
      </c>
      <c r="K3547" t="s">
        <v>10925</v>
      </c>
      <c r="L3547" t="s">
        <v>30</v>
      </c>
      <c r="M3547">
        <v>9000000</v>
      </c>
      <c r="N3547">
        <v>34573780</v>
      </c>
      <c r="O3547" t="s">
        <v>3431</v>
      </c>
      <c r="P3547">
        <v>120</v>
      </c>
    </row>
    <row r="3548" spans="1:16" x14ac:dyDescent="0.3">
      <c r="A3548" t="s">
        <v>10926</v>
      </c>
      <c r="B3548" t="s">
        <v>1999</v>
      </c>
      <c r="C3548" t="s">
        <v>41</v>
      </c>
      <c r="D3548">
        <v>1999</v>
      </c>
      <c r="E3548" t="s">
        <v>22277</v>
      </c>
      <c r="F3548" t="s">
        <v>23140</v>
      </c>
      <c r="G3548">
        <v>6.2</v>
      </c>
      <c r="H3548">
        <v>19000</v>
      </c>
      <c r="I3548" t="s">
        <v>4931</v>
      </c>
      <c r="J3548" t="s">
        <v>4931</v>
      </c>
      <c r="K3548" t="s">
        <v>10169</v>
      </c>
      <c r="L3548" t="s">
        <v>30</v>
      </c>
      <c r="M3548">
        <v>13000000</v>
      </c>
      <c r="N3548">
        <v>6262878</v>
      </c>
      <c r="O3548" t="s">
        <v>10928</v>
      </c>
      <c r="P3548">
        <v>94</v>
      </c>
    </row>
    <row r="3549" spans="1:16" x14ac:dyDescent="0.3">
      <c r="A3549" t="s">
        <v>10929</v>
      </c>
      <c r="B3549" t="s">
        <v>16</v>
      </c>
      <c r="C3549" t="s">
        <v>17</v>
      </c>
      <c r="D3549">
        <v>1999</v>
      </c>
      <c r="E3549" t="s">
        <v>22256</v>
      </c>
      <c r="F3549" t="s">
        <v>23141</v>
      </c>
      <c r="G3549">
        <v>7.3</v>
      </c>
      <c r="H3549">
        <v>9800</v>
      </c>
      <c r="I3549" t="s">
        <v>6093</v>
      </c>
      <c r="J3549" t="s">
        <v>10931</v>
      </c>
      <c r="K3549" t="s">
        <v>10932</v>
      </c>
      <c r="L3549" t="s">
        <v>306</v>
      </c>
      <c r="N3549">
        <v>254441</v>
      </c>
      <c r="O3549" t="s">
        <v>1985</v>
      </c>
      <c r="P3549">
        <v>98</v>
      </c>
    </row>
    <row r="3550" spans="1:16" x14ac:dyDescent="0.3">
      <c r="A3550" t="s">
        <v>10933</v>
      </c>
      <c r="B3550" t="s">
        <v>16</v>
      </c>
      <c r="C3550" t="s">
        <v>104</v>
      </c>
      <c r="D3550">
        <v>1999</v>
      </c>
      <c r="E3550" t="s">
        <v>22280</v>
      </c>
      <c r="F3550" t="s">
        <v>22742</v>
      </c>
      <c r="G3550">
        <v>6.6</v>
      </c>
      <c r="H3550">
        <v>33000</v>
      </c>
      <c r="I3550" t="s">
        <v>85</v>
      </c>
      <c r="J3550" t="s">
        <v>10934</v>
      </c>
      <c r="K3550" t="s">
        <v>85</v>
      </c>
      <c r="L3550" t="s">
        <v>30</v>
      </c>
      <c r="M3550">
        <v>55000000</v>
      </c>
      <c r="N3550">
        <v>16649768</v>
      </c>
      <c r="O3550" t="s">
        <v>23</v>
      </c>
      <c r="P3550">
        <v>127</v>
      </c>
    </row>
    <row r="3551" spans="1:16" x14ac:dyDescent="0.3">
      <c r="A3551" t="s">
        <v>10935</v>
      </c>
      <c r="B3551" t="s">
        <v>16</v>
      </c>
      <c r="C3551" t="s">
        <v>17</v>
      </c>
      <c r="D3551">
        <v>1999</v>
      </c>
      <c r="E3551" t="s">
        <v>22272</v>
      </c>
      <c r="F3551" t="s">
        <v>23129</v>
      </c>
      <c r="G3551">
        <v>7.1</v>
      </c>
      <c r="H3551">
        <v>20000</v>
      </c>
      <c r="I3551" t="s">
        <v>10937</v>
      </c>
      <c r="J3551" t="s">
        <v>5256</v>
      </c>
      <c r="K3551" t="s">
        <v>3057</v>
      </c>
      <c r="L3551" t="s">
        <v>22</v>
      </c>
      <c r="N3551">
        <v>2259680</v>
      </c>
      <c r="O3551" t="s">
        <v>10938</v>
      </c>
      <c r="P3551">
        <v>162</v>
      </c>
    </row>
    <row r="3552" spans="1:16" x14ac:dyDescent="0.3">
      <c r="A3552" t="s">
        <v>10939</v>
      </c>
      <c r="B3552" t="s">
        <v>1999</v>
      </c>
      <c r="C3552" t="s">
        <v>41</v>
      </c>
      <c r="D3552">
        <v>1999</v>
      </c>
      <c r="E3552" t="s">
        <v>22280</v>
      </c>
      <c r="F3552" t="s">
        <v>22742</v>
      </c>
      <c r="G3552">
        <v>5.4</v>
      </c>
      <c r="H3552">
        <v>33000</v>
      </c>
      <c r="I3552" t="s">
        <v>9224</v>
      </c>
      <c r="J3552" t="s">
        <v>7732</v>
      </c>
      <c r="K3552" t="s">
        <v>8592</v>
      </c>
      <c r="L3552" t="s">
        <v>30</v>
      </c>
      <c r="M3552">
        <v>75000000</v>
      </c>
      <c r="N3552">
        <v>93900680</v>
      </c>
      <c r="O3552" t="s">
        <v>9688</v>
      </c>
      <c r="P3552">
        <v>105</v>
      </c>
    </row>
    <row r="3553" spans="1:16" x14ac:dyDescent="0.3">
      <c r="A3553" t="s">
        <v>10940</v>
      </c>
      <c r="B3553" t="s">
        <v>16</v>
      </c>
      <c r="C3553" t="s">
        <v>41</v>
      </c>
      <c r="D3553">
        <v>1999</v>
      </c>
      <c r="E3553" t="s">
        <v>22277</v>
      </c>
      <c r="F3553" t="s">
        <v>23142</v>
      </c>
      <c r="G3553">
        <v>6.1</v>
      </c>
      <c r="H3553">
        <v>8000</v>
      </c>
      <c r="I3553" t="s">
        <v>10942</v>
      </c>
      <c r="J3553" t="s">
        <v>10943</v>
      </c>
      <c r="K3553" t="s">
        <v>10944</v>
      </c>
      <c r="L3553" t="s">
        <v>195</v>
      </c>
      <c r="N3553">
        <v>2015406</v>
      </c>
      <c r="O3553" t="s">
        <v>10945</v>
      </c>
      <c r="P3553">
        <v>101</v>
      </c>
    </row>
    <row r="3554" spans="1:16" x14ac:dyDescent="0.3">
      <c r="A3554" t="s">
        <v>10946</v>
      </c>
      <c r="B3554" t="s">
        <v>16</v>
      </c>
      <c r="C3554" t="s">
        <v>17</v>
      </c>
      <c r="D3554">
        <v>1999</v>
      </c>
      <c r="E3554" t="s">
        <v>22300</v>
      </c>
      <c r="F3554" t="s">
        <v>23143</v>
      </c>
      <c r="G3554">
        <v>4.9000000000000004</v>
      </c>
      <c r="H3554">
        <v>5300</v>
      </c>
      <c r="I3554" t="s">
        <v>2227</v>
      </c>
      <c r="J3554" t="s">
        <v>10078</v>
      </c>
      <c r="K3554" t="s">
        <v>10948</v>
      </c>
      <c r="L3554" t="s">
        <v>30</v>
      </c>
      <c r="N3554">
        <v>752122</v>
      </c>
      <c r="O3554" t="s">
        <v>2026</v>
      </c>
      <c r="P3554">
        <v>106</v>
      </c>
    </row>
    <row r="3555" spans="1:16" x14ac:dyDescent="0.3">
      <c r="A3555" t="s">
        <v>10949</v>
      </c>
      <c r="B3555" t="s">
        <v>16</v>
      </c>
      <c r="C3555" t="s">
        <v>63</v>
      </c>
      <c r="D3555">
        <v>1999</v>
      </c>
      <c r="E3555" t="s">
        <v>22300</v>
      </c>
      <c r="F3555" t="s">
        <v>23144</v>
      </c>
      <c r="G3555">
        <v>7.3</v>
      </c>
      <c r="H3555">
        <v>21000</v>
      </c>
      <c r="I3555" t="s">
        <v>115</v>
      </c>
      <c r="J3555" t="s">
        <v>10951</v>
      </c>
      <c r="K3555" t="s">
        <v>9177</v>
      </c>
      <c r="L3555" t="s">
        <v>30</v>
      </c>
      <c r="M3555">
        <v>50000000</v>
      </c>
      <c r="N3555">
        <v>13042112</v>
      </c>
      <c r="O3555" t="s">
        <v>10952</v>
      </c>
      <c r="P3555">
        <v>145</v>
      </c>
    </row>
    <row r="3556" spans="1:16" x14ac:dyDescent="0.3">
      <c r="A3556" t="s">
        <v>10953</v>
      </c>
      <c r="B3556" t="s">
        <v>16</v>
      </c>
      <c r="C3556" t="s">
        <v>34</v>
      </c>
      <c r="D3556">
        <v>1999</v>
      </c>
      <c r="E3556" t="s">
        <v>22277</v>
      </c>
      <c r="F3556" t="s">
        <v>23135</v>
      </c>
      <c r="G3556">
        <v>4.2</v>
      </c>
      <c r="H3556">
        <v>28000</v>
      </c>
      <c r="I3556" t="s">
        <v>10954</v>
      </c>
      <c r="J3556" t="s">
        <v>6856</v>
      </c>
      <c r="K3556" t="s">
        <v>4540</v>
      </c>
      <c r="L3556" t="s">
        <v>30</v>
      </c>
      <c r="M3556">
        <v>45000000</v>
      </c>
      <c r="N3556">
        <v>10667893</v>
      </c>
      <c r="O3556" t="s">
        <v>2101</v>
      </c>
      <c r="P3556">
        <v>83</v>
      </c>
    </row>
    <row r="3557" spans="1:16" x14ac:dyDescent="0.3">
      <c r="A3557" t="s">
        <v>10955</v>
      </c>
      <c r="B3557" t="s">
        <v>1999</v>
      </c>
      <c r="C3557" t="s">
        <v>17</v>
      </c>
      <c r="D3557">
        <v>1999</v>
      </c>
      <c r="E3557" t="s">
        <v>22263</v>
      </c>
      <c r="F3557" t="s">
        <v>23120</v>
      </c>
      <c r="G3557">
        <v>6.7</v>
      </c>
      <c r="H3557">
        <v>36000</v>
      </c>
      <c r="I3557" t="s">
        <v>8667</v>
      </c>
      <c r="J3557" t="s">
        <v>10956</v>
      </c>
      <c r="K3557" t="s">
        <v>4362</v>
      </c>
      <c r="L3557" t="s">
        <v>30</v>
      </c>
      <c r="M3557">
        <v>92000000</v>
      </c>
      <c r="N3557">
        <v>113996937</v>
      </c>
      <c r="O3557" t="s">
        <v>9111</v>
      </c>
      <c r="P3557">
        <v>148</v>
      </c>
    </row>
    <row r="3558" spans="1:16" x14ac:dyDescent="0.3">
      <c r="A3558" t="s">
        <v>10957</v>
      </c>
      <c r="B3558" t="s">
        <v>447</v>
      </c>
      <c r="C3558" t="s">
        <v>17</v>
      </c>
      <c r="D3558">
        <v>1999</v>
      </c>
      <c r="E3558" t="s">
        <v>22268</v>
      </c>
      <c r="F3558" t="s">
        <v>23145</v>
      </c>
      <c r="G3558">
        <v>6.9</v>
      </c>
      <c r="H3558">
        <v>4300</v>
      </c>
      <c r="I3558" t="s">
        <v>10959</v>
      </c>
      <c r="J3558" t="s">
        <v>10959</v>
      </c>
      <c r="K3558" t="s">
        <v>10960</v>
      </c>
      <c r="L3558" t="s">
        <v>452</v>
      </c>
      <c r="O3558" t="s">
        <v>10961</v>
      </c>
      <c r="P3558">
        <v>141</v>
      </c>
    </row>
    <row r="3559" spans="1:16" x14ac:dyDescent="0.3">
      <c r="A3559" t="s">
        <v>10962</v>
      </c>
      <c r="B3559" t="s">
        <v>16</v>
      </c>
      <c r="C3559" t="s">
        <v>17</v>
      </c>
      <c r="D3559">
        <v>1999</v>
      </c>
      <c r="E3559" t="s">
        <v>22300</v>
      </c>
      <c r="F3559" t="s">
        <v>23144</v>
      </c>
      <c r="G3559">
        <v>7.1</v>
      </c>
      <c r="H3559">
        <v>22000</v>
      </c>
      <c r="I3559" t="s">
        <v>2244</v>
      </c>
      <c r="J3559" t="s">
        <v>1807</v>
      </c>
      <c r="K3559" t="s">
        <v>8101</v>
      </c>
      <c r="L3559" t="s">
        <v>22</v>
      </c>
      <c r="M3559">
        <v>23000000</v>
      </c>
      <c r="N3559">
        <v>10827816</v>
      </c>
      <c r="O3559" t="s">
        <v>31</v>
      </c>
      <c r="P3559">
        <v>102</v>
      </c>
    </row>
    <row r="3560" spans="1:16" x14ac:dyDescent="0.3">
      <c r="A3560" t="s">
        <v>10963</v>
      </c>
      <c r="B3560" t="s">
        <v>16</v>
      </c>
      <c r="C3560" t="s">
        <v>41</v>
      </c>
      <c r="D3560">
        <v>1999</v>
      </c>
      <c r="E3560" t="s">
        <v>22268</v>
      </c>
      <c r="F3560" t="s">
        <v>23113</v>
      </c>
      <c r="G3560">
        <v>6.7</v>
      </c>
      <c r="H3560">
        <v>26000</v>
      </c>
      <c r="I3560" t="s">
        <v>9524</v>
      </c>
      <c r="J3560" t="s">
        <v>10720</v>
      </c>
      <c r="K3560" t="s">
        <v>7004</v>
      </c>
      <c r="L3560" t="s">
        <v>195</v>
      </c>
      <c r="M3560">
        <v>28000000</v>
      </c>
      <c r="N3560">
        <v>8891623</v>
      </c>
      <c r="O3560" t="s">
        <v>10964</v>
      </c>
      <c r="P3560">
        <v>119</v>
      </c>
    </row>
    <row r="3561" spans="1:16" x14ac:dyDescent="0.3">
      <c r="A3561" t="s">
        <v>10965</v>
      </c>
      <c r="B3561" t="s">
        <v>33</v>
      </c>
      <c r="C3561" t="s">
        <v>41</v>
      </c>
      <c r="D3561">
        <v>1999</v>
      </c>
      <c r="E3561" t="s">
        <v>22280</v>
      </c>
      <c r="F3561" t="s">
        <v>23073</v>
      </c>
      <c r="G3561">
        <v>2.7</v>
      </c>
      <c r="H3561">
        <v>26000</v>
      </c>
      <c r="I3561" t="s">
        <v>516</v>
      </c>
      <c r="J3561" t="s">
        <v>10967</v>
      </c>
      <c r="K3561" t="s">
        <v>2175</v>
      </c>
      <c r="L3561" t="s">
        <v>30</v>
      </c>
      <c r="M3561">
        <v>12000000</v>
      </c>
      <c r="N3561">
        <v>36450736</v>
      </c>
      <c r="O3561" t="s">
        <v>10968</v>
      </c>
      <c r="P3561">
        <v>97</v>
      </c>
    </row>
    <row r="3562" spans="1:16" x14ac:dyDescent="0.3">
      <c r="A3562" t="s">
        <v>10969</v>
      </c>
      <c r="B3562" t="s">
        <v>33</v>
      </c>
      <c r="C3562" t="s">
        <v>41</v>
      </c>
      <c r="D3562">
        <v>1999</v>
      </c>
      <c r="E3562" t="s">
        <v>22272</v>
      </c>
      <c r="F3562" t="s">
        <v>23073</v>
      </c>
      <c r="G3562">
        <v>5.0999999999999996</v>
      </c>
      <c r="H3562">
        <v>13000</v>
      </c>
      <c r="I3562" t="s">
        <v>4497</v>
      </c>
      <c r="J3562" t="s">
        <v>10970</v>
      </c>
      <c r="K3562" t="s">
        <v>4323</v>
      </c>
      <c r="L3562" t="s">
        <v>30</v>
      </c>
      <c r="M3562">
        <v>65000000</v>
      </c>
      <c r="N3562">
        <v>36850101</v>
      </c>
      <c r="O3562" t="s">
        <v>1724</v>
      </c>
      <c r="P3562">
        <v>94</v>
      </c>
    </row>
    <row r="3563" spans="1:16" x14ac:dyDescent="0.3">
      <c r="A3563" t="s">
        <v>10971</v>
      </c>
      <c r="B3563" t="s">
        <v>2708</v>
      </c>
      <c r="C3563" t="s">
        <v>17</v>
      </c>
      <c r="D3563">
        <v>1999</v>
      </c>
      <c r="E3563" t="s">
        <v>12642</v>
      </c>
      <c r="F3563" t="s">
        <v>23146</v>
      </c>
      <c r="G3563">
        <v>7.4</v>
      </c>
      <c r="H3563">
        <v>9500</v>
      </c>
      <c r="I3563" t="s">
        <v>4923</v>
      </c>
      <c r="J3563" t="s">
        <v>4923</v>
      </c>
      <c r="K3563" t="s">
        <v>10973</v>
      </c>
      <c r="L3563" t="s">
        <v>452</v>
      </c>
      <c r="O3563" t="s">
        <v>10974</v>
      </c>
      <c r="P3563">
        <v>92</v>
      </c>
    </row>
    <row r="3564" spans="1:16" x14ac:dyDescent="0.3">
      <c r="A3564" t="s">
        <v>10975</v>
      </c>
      <c r="B3564" t="s">
        <v>1999</v>
      </c>
      <c r="C3564" t="s">
        <v>41</v>
      </c>
      <c r="D3564">
        <v>1999</v>
      </c>
      <c r="E3564" t="s">
        <v>22292</v>
      </c>
      <c r="F3564" t="s">
        <v>23073</v>
      </c>
      <c r="G3564">
        <v>6.2</v>
      </c>
      <c r="H3564">
        <v>17000</v>
      </c>
      <c r="I3564" t="s">
        <v>4254</v>
      </c>
      <c r="J3564" t="s">
        <v>10976</v>
      </c>
      <c r="K3564" t="s">
        <v>3090</v>
      </c>
      <c r="L3564" t="s">
        <v>30</v>
      </c>
      <c r="M3564">
        <v>23000000</v>
      </c>
      <c r="N3564">
        <v>23631929</v>
      </c>
      <c r="O3564" t="s">
        <v>9111</v>
      </c>
      <c r="P3564">
        <v>114</v>
      </c>
    </row>
    <row r="3565" spans="1:16" x14ac:dyDescent="0.3">
      <c r="A3565" t="s">
        <v>10977</v>
      </c>
      <c r="B3565" t="s">
        <v>16</v>
      </c>
      <c r="C3565" t="s">
        <v>17</v>
      </c>
      <c r="D3565">
        <v>1999</v>
      </c>
      <c r="E3565" t="s">
        <v>22292</v>
      </c>
      <c r="F3565" t="s">
        <v>23080</v>
      </c>
      <c r="G3565">
        <v>6.7</v>
      </c>
      <c r="H3565">
        <v>13000</v>
      </c>
      <c r="I3565" t="s">
        <v>7786</v>
      </c>
      <c r="J3565" t="s">
        <v>10978</v>
      </c>
      <c r="K3565" t="s">
        <v>10136</v>
      </c>
      <c r="L3565" t="s">
        <v>30</v>
      </c>
      <c r="M3565">
        <v>38000000</v>
      </c>
      <c r="N3565">
        <v>635096</v>
      </c>
      <c r="O3565" t="s">
        <v>61</v>
      </c>
      <c r="P3565">
        <v>138</v>
      </c>
    </row>
    <row r="3566" spans="1:16" x14ac:dyDescent="0.3">
      <c r="A3566" t="s">
        <v>10979</v>
      </c>
      <c r="B3566" t="s">
        <v>16</v>
      </c>
      <c r="C3566" t="s">
        <v>41</v>
      </c>
      <c r="D3566">
        <v>1999</v>
      </c>
      <c r="E3566" t="s">
        <v>22272</v>
      </c>
      <c r="F3566" t="s">
        <v>23057</v>
      </c>
      <c r="G3566">
        <v>6</v>
      </c>
      <c r="H3566">
        <v>15000</v>
      </c>
      <c r="I3566" t="s">
        <v>10980</v>
      </c>
      <c r="J3566" t="s">
        <v>10981</v>
      </c>
      <c r="K3566" t="s">
        <v>9662</v>
      </c>
      <c r="L3566" t="s">
        <v>30</v>
      </c>
      <c r="M3566">
        <v>6000000</v>
      </c>
      <c r="N3566">
        <v>6852450</v>
      </c>
      <c r="O3566" t="s">
        <v>10982</v>
      </c>
      <c r="P3566">
        <v>101</v>
      </c>
    </row>
    <row r="3567" spans="1:16" x14ac:dyDescent="0.3">
      <c r="A3567" t="s">
        <v>10983</v>
      </c>
      <c r="B3567" t="s">
        <v>1999</v>
      </c>
      <c r="C3567" t="s">
        <v>41</v>
      </c>
      <c r="D3567">
        <v>1999</v>
      </c>
      <c r="E3567" t="s">
        <v>22280</v>
      </c>
      <c r="F3567" t="s">
        <v>23057</v>
      </c>
      <c r="G3567">
        <v>6.1</v>
      </c>
      <c r="H3567">
        <v>42000</v>
      </c>
      <c r="I3567" t="s">
        <v>1134</v>
      </c>
      <c r="J3567" t="s">
        <v>10985</v>
      </c>
      <c r="K3567" t="s">
        <v>9023</v>
      </c>
      <c r="L3567" t="s">
        <v>30</v>
      </c>
      <c r="M3567">
        <v>80000000</v>
      </c>
      <c r="N3567">
        <v>35242897</v>
      </c>
      <c r="O3567" t="s">
        <v>4879</v>
      </c>
      <c r="P3567">
        <v>122</v>
      </c>
    </row>
    <row r="3568" spans="1:16" x14ac:dyDescent="0.3">
      <c r="A3568" t="s">
        <v>8839</v>
      </c>
      <c r="B3568" t="s">
        <v>16</v>
      </c>
      <c r="C3568" t="s">
        <v>17</v>
      </c>
      <c r="D3568">
        <v>1999</v>
      </c>
      <c r="E3568" t="s">
        <v>22258</v>
      </c>
      <c r="F3568" t="s">
        <v>23119</v>
      </c>
      <c r="G3568">
        <v>7.5</v>
      </c>
      <c r="H3568">
        <v>13000</v>
      </c>
      <c r="I3568" t="s">
        <v>3133</v>
      </c>
      <c r="J3568" t="s">
        <v>3133</v>
      </c>
      <c r="K3568" t="s">
        <v>8101</v>
      </c>
      <c r="L3568" t="s">
        <v>5819</v>
      </c>
      <c r="N3568">
        <v>7918035</v>
      </c>
      <c r="O3568" t="s">
        <v>10038</v>
      </c>
      <c r="P3568">
        <v>181</v>
      </c>
    </row>
    <row r="3569" spans="1:16" x14ac:dyDescent="0.3">
      <c r="A3569" t="s">
        <v>10987</v>
      </c>
      <c r="B3569" t="s">
        <v>16</v>
      </c>
      <c r="C3569" t="s">
        <v>17</v>
      </c>
      <c r="D3569">
        <v>1999</v>
      </c>
      <c r="E3569" t="s">
        <v>22268</v>
      </c>
      <c r="F3569" t="s">
        <v>23069</v>
      </c>
      <c r="G3569">
        <v>5.2</v>
      </c>
      <c r="H3569">
        <v>20000</v>
      </c>
      <c r="I3569" t="s">
        <v>620</v>
      </c>
      <c r="J3569" t="s">
        <v>5177</v>
      </c>
      <c r="K3569" t="s">
        <v>497</v>
      </c>
      <c r="L3569" t="s">
        <v>30</v>
      </c>
      <c r="M3569">
        <v>64000000</v>
      </c>
      <c r="N3569">
        <v>74608570</v>
      </c>
      <c r="O3569" t="s">
        <v>31</v>
      </c>
      <c r="P3569">
        <v>133</v>
      </c>
    </row>
    <row r="3570" spans="1:16" x14ac:dyDescent="0.3">
      <c r="A3570" t="s">
        <v>10988</v>
      </c>
      <c r="B3570" t="s">
        <v>1999</v>
      </c>
      <c r="C3570" t="s">
        <v>41</v>
      </c>
      <c r="D3570">
        <v>1999</v>
      </c>
      <c r="E3570" t="s">
        <v>22277</v>
      </c>
      <c r="F3570" t="s">
        <v>23135</v>
      </c>
      <c r="G3570">
        <v>5.9</v>
      </c>
      <c r="H3570">
        <v>36000</v>
      </c>
      <c r="I3570" t="s">
        <v>8755</v>
      </c>
      <c r="J3570" t="s">
        <v>10989</v>
      </c>
      <c r="K3570" t="s">
        <v>6913</v>
      </c>
      <c r="L3570" t="s">
        <v>22</v>
      </c>
      <c r="M3570">
        <v>75000000</v>
      </c>
      <c r="N3570">
        <v>54264342</v>
      </c>
      <c r="O3570" t="s">
        <v>5111</v>
      </c>
      <c r="P3570">
        <v>102</v>
      </c>
    </row>
    <row r="3571" spans="1:16" x14ac:dyDescent="0.3">
      <c r="A3571" t="s">
        <v>10990</v>
      </c>
      <c r="B3571" t="s">
        <v>447</v>
      </c>
      <c r="C3571" t="s">
        <v>25</v>
      </c>
      <c r="D3571">
        <v>1999</v>
      </c>
      <c r="E3571" t="s">
        <v>22258</v>
      </c>
      <c r="F3571" t="s">
        <v>23119</v>
      </c>
      <c r="G3571">
        <v>6</v>
      </c>
      <c r="H3571">
        <v>40000</v>
      </c>
      <c r="I3571" t="s">
        <v>7907</v>
      </c>
      <c r="J3571" t="s">
        <v>10991</v>
      </c>
      <c r="K3571" t="s">
        <v>7682</v>
      </c>
      <c r="L3571" t="s">
        <v>452</v>
      </c>
      <c r="N3571">
        <v>1632567</v>
      </c>
      <c r="O3571" t="s">
        <v>2031</v>
      </c>
      <c r="P3571">
        <v>109</v>
      </c>
    </row>
    <row r="3572" spans="1:16" x14ac:dyDescent="0.3">
      <c r="A3572" t="s">
        <v>10992</v>
      </c>
      <c r="B3572" t="s">
        <v>337</v>
      </c>
      <c r="C3572" t="s">
        <v>390</v>
      </c>
      <c r="D3572">
        <v>1999</v>
      </c>
      <c r="E3572" t="s">
        <v>22256</v>
      </c>
      <c r="F3572" t="s">
        <v>23147</v>
      </c>
      <c r="G3572">
        <v>7.2</v>
      </c>
      <c r="H3572">
        <v>36000</v>
      </c>
      <c r="I3572" t="s">
        <v>608</v>
      </c>
      <c r="J3572" t="s">
        <v>10994</v>
      </c>
      <c r="K3572" t="s">
        <v>10995</v>
      </c>
      <c r="L3572" t="s">
        <v>30</v>
      </c>
      <c r="M3572">
        <v>80000000</v>
      </c>
      <c r="N3572">
        <v>90874570</v>
      </c>
      <c r="O3572" t="s">
        <v>1724</v>
      </c>
      <c r="P3572">
        <v>75</v>
      </c>
    </row>
    <row r="3573" spans="1:16" x14ac:dyDescent="0.3">
      <c r="A3573" t="s">
        <v>10996</v>
      </c>
      <c r="B3573" t="s">
        <v>16</v>
      </c>
      <c r="C3573" t="s">
        <v>52</v>
      </c>
      <c r="D3573">
        <v>1999</v>
      </c>
      <c r="E3573" t="s">
        <v>22280</v>
      </c>
      <c r="F3573" t="s">
        <v>23073</v>
      </c>
      <c r="G3573">
        <v>4.7</v>
      </c>
      <c r="H3573">
        <v>16000</v>
      </c>
      <c r="I3573" t="s">
        <v>6096</v>
      </c>
      <c r="J3573" t="s">
        <v>20</v>
      </c>
      <c r="K3573" t="s">
        <v>10997</v>
      </c>
      <c r="L3573" t="s">
        <v>30</v>
      </c>
      <c r="M3573">
        <v>21000000</v>
      </c>
      <c r="N3573">
        <v>17762705</v>
      </c>
      <c r="O3573" t="s">
        <v>80</v>
      </c>
      <c r="P3573">
        <v>104</v>
      </c>
    </row>
    <row r="3574" spans="1:16" x14ac:dyDescent="0.3">
      <c r="A3574" t="s">
        <v>10998</v>
      </c>
      <c r="B3574" t="s">
        <v>16</v>
      </c>
      <c r="C3574" t="s">
        <v>17</v>
      </c>
      <c r="D3574">
        <v>1999</v>
      </c>
      <c r="E3574" t="s">
        <v>22277</v>
      </c>
      <c r="F3574" t="s">
        <v>23126</v>
      </c>
      <c r="G3574">
        <v>5.4</v>
      </c>
      <c r="H3574">
        <v>54000</v>
      </c>
      <c r="I3574" t="s">
        <v>10999</v>
      </c>
      <c r="J3574" t="s">
        <v>10999</v>
      </c>
      <c r="K3574" t="s">
        <v>11000</v>
      </c>
      <c r="L3574" t="s">
        <v>30</v>
      </c>
      <c r="M3574">
        <v>75000000</v>
      </c>
      <c r="N3574">
        <v>19598588</v>
      </c>
      <c r="O3574" t="s">
        <v>2026</v>
      </c>
      <c r="P3574">
        <v>109</v>
      </c>
    </row>
    <row r="3575" spans="1:16" x14ac:dyDescent="0.3">
      <c r="A3575" t="s">
        <v>11001</v>
      </c>
      <c r="B3575" t="s">
        <v>337</v>
      </c>
      <c r="C3575" t="s">
        <v>25</v>
      </c>
      <c r="D3575">
        <v>1999</v>
      </c>
      <c r="E3575" t="s">
        <v>22258</v>
      </c>
      <c r="F3575" t="s">
        <v>23137</v>
      </c>
      <c r="G3575">
        <v>6.3</v>
      </c>
      <c r="H3575">
        <v>18000</v>
      </c>
      <c r="I3575" t="s">
        <v>11003</v>
      </c>
      <c r="J3575" t="s">
        <v>11004</v>
      </c>
      <c r="K3575" t="s">
        <v>11005</v>
      </c>
      <c r="L3575" t="s">
        <v>30</v>
      </c>
      <c r="M3575">
        <v>24000000</v>
      </c>
      <c r="N3575">
        <v>22323612</v>
      </c>
      <c r="O3575" t="s">
        <v>11006</v>
      </c>
      <c r="P3575">
        <v>87</v>
      </c>
    </row>
    <row r="3576" spans="1:16" x14ac:dyDescent="0.3">
      <c r="A3576" t="s">
        <v>11007</v>
      </c>
      <c r="B3576" t="s">
        <v>447</v>
      </c>
      <c r="C3576" t="s">
        <v>17</v>
      </c>
      <c r="D3576">
        <v>1999</v>
      </c>
      <c r="E3576" t="s">
        <v>22292</v>
      </c>
      <c r="F3576" t="s">
        <v>23148</v>
      </c>
      <c r="G3576">
        <v>7.5</v>
      </c>
      <c r="H3576">
        <v>9600</v>
      </c>
      <c r="I3576" t="s">
        <v>5867</v>
      </c>
      <c r="J3576" t="s">
        <v>11009</v>
      </c>
      <c r="K3576" t="s">
        <v>11010</v>
      </c>
      <c r="L3576" t="s">
        <v>5869</v>
      </c>
      <c r="N3576">
        <v>259510</v>
      </c>
      <c r="O3576" t="s">
        <v>6715</v>
      </c>
      <c r="P3576">
        <v>118</v>
      </c>
    </row>
    <row r="3577" spans="1:16" x14ac:dyDescent="0.3">
      <c r="A3577" t="s">
        <v>11011</v>
      </c>
      <c r="B3577" t="s">
        <v>16</v>
      </c>
      <c r="C3577" t="s">
        <v>17</v>
      </c>
      <c r="D3577">
        <v>1999</v>
      </c>
      <c r="E3577" t="s">
        <v>22300</v>
      </c>
      <c r="F3577" t="s">
        <v>23086</v>
      </c>
      <c r="G3577">
        <v>5</v>
      </c>
      <c r="H3577">
        <v>15000</v>
      </c>
      <c r="I3577" t="s">
        <v>7989</v>
      </c>
      <c r="J3577" t="s">
        <v>11013</v>
      </c>
      <c r="K3577" t="s">
        <v>9006</v>
      </c>
      <c r="L3577" t="s">
        <v>195</v>
      </c>
      <c r="M3577">
        <v>35000000</v>
      </c>
      <c r="N3577">
        <v>17589705</v>
      </c>
      <c r="O3577" t="s">
        <v>11014</v>
      </c>
      <c r="P3577">
        <v>109</v>
      </c>
    </row>
    <row r="3578" spans="1:16" x14ac:dyDescent="0.3">
      <c r="A3578" t="s">
        <v>11015</v>
      </c>
      <c r="B3578" t="s">
        <v>16</v>
      </c>
      <c r="C3578" t="s">
        <v>41</v>
      </c>
      <c r="D3578">
        <v>1999</v>
      </c>
      <c r="E3578" t="s">
        <v>22258</v>
      </c>
      <c r="F3578" t="s">
        <v>22701</v>
      </c>
      <c r="G3578">
        <v>7</v>
      </c>
      <c r="H3578">
        <v>8700</v>
      </c>
      <c r="I3578" t="s">
        <v>11016</v>
      </c>
      <c r="J3578" t="s">
        <v>11016</v>
      </c>
      <c r="K3578" t="s">
        <v>11017</v>
      </c>
      <c r="L3578" t="s">
        <v>30</v>
      </c>
      <c r="M3578">
        <v>6000000</v>
      </c>
      <c r="N3578">
        <v>25059640</v>
      </c>
      <c r="O3578" t="s">
        <v>10730</v>
      </c>
      <c r="P3578">
        <v>106</v>
      </c>
    </row>
    <row r="3579" spans="1:16" x14ac:dyDescent="0.3">
      <c r="A3579" t="s">
        <v>11018</v>
      </c>
      <c r="B3579" t="s">
        <v>16</v>
      </c>
      <c r="C3579" t="s">
        <v>41</v>
      </c>
      <c r="D3579">
        <v>1999</v>
      </c>
      <c r="E3579" t="s">
        <v>22292</v>
      </c>
      <c r="F3579" t="s">
        <v>23122</v>
      </c>
      <c r="G3579">
        <v>6.5</v>
      </c>
      <c r="H3579">
        <v>18000</v>
      </c>
      <c r="I3579" t="s">
        <v>828</v>
      </c>
      <c r="J3579" t="s">
        <v>828</v>
      </c>
      <c r="K3579" t="s">
        <v>67</v>
      </c>
      <c r="L3579" t="s">
        <v>30</v>
      </c>
      <c r="M3579">
        <v>15000000</v>
      </c>
      <c r="N3579">
        <v>4488529</v>
      </c>
      <c r="O3579" t="s">
        <v>11019</v>
      </c>
      <c r="P3579">
        <v>112</v>
      </c>
    </row>
    <row r="3580" spans="1:16" x14ac:dyDescent="0.3">
      <c r="A3580" t="s">
        <v>11020</v>
      </c>
      <c r="B3580" t="s">
        <v>16</v>
      </c>
      <c r="C3580" t="s">
        <v>41</v>
      </c>
      <c r="D3580">
        <v>1999</v>
      </c>
      <c r="E3580" t="s">
        <v>4415</v>
      </c>
      <c r="F3580" t="s">
        <v>23088</v>
      </c>
      <c r="G3580">
        <v>5.8</v>
      </c>
      <c r="H3580">
        <v>5000</v>
      </c>
      <c r="I3580" t="s">
        <v>11021</v>
      </c>
      <c r="J3580" t="s">
        <v>11021</v>
      </c>
      <c r="K3580" t="s">
        <v>11022</v>
      </c>
      <c r="L3580" t="s">
        <v>30</v>
      </c>
      <c r="M3580">
        <v>4000000</v>
      </c>
      <c r="N3580">
        <v>2924635</v>
      </c>
      <c r="O3580" t="s">
        <v>11023</v>
      </c>
      <c r="P3580">
        <v>94</v>
      </c>
    </row>
    <row r="3581" spans="1:16" x14ac:dyDescent="0.3">
      <c r="A3581" t="s">
        <v>11024</v>
      </c>
      <c r="B3581" t="s">
        <v>16</v>
      </c>
      <c r="C3581" t="s">
        <v>41</v>
      </c>
      <c r="D3581">
        <v>1999</v>
      </c>
      <c r="E3581" t="s">
        <v>22275</v>
      </c>
      <c r="F3581" t="s">
        <v>23127</v>
      </c>
      <c r="G3581">
        <v>6</v>
      </c>
      <c r="H3581">
        <v>29000</v>
      </c>
      <c r="I3581" t="s">
        <v>263</v>
      </c>
      <c r="J3581" t="s">
        <v>11025</v>
      </c>
      <c r="K3581" t="s">
        <v>2626</v>
      </c>
      <c r="L3581" t="s">
        <v>30</v>
      </c>
      <c r="M3581">
        <v>33000000</v>
      </c>
      <c r="N3581">
        <v>8408835</v>
      </c>
      <c r="O3581" t="s">
        <v>11026</v>
      </c>
      <c r="P3581">
        <v>124</v>
      </c>
    </row>
    <row r="3582" spans="1:16" x14ac:dyDescent="0.3">
      <c r="A3582" t="s">
        <v>11027</v>
      </c>
      <c r="B3582" t="s">
        <v>337</v>
      </c>
      <c r="C3582" t="s">
        <v>25</v>
      </c>
      <c r="D3582">
        <v>1999</v>
      </c>
      <c r="E3582" t="s">
        <v>22268</v>
      </c>
      <c r="F3582" t="s">
        <v>23113</v>
      </c>
      <c r="G3582">
        <v>5.8</v>
      </c>
      <c r="H3582">
        <v>3100</v>
      </c>
      <c r="I3582" t="s">
        <v>11028</v>
      </c>
      <c r="J3582" t="s">
        <v>11029</v>
      </c>
      <c r="K3582" t="s">
        <v>11030</v>
      </c>
      <c r="L3582" t="s">
        <v>30</v>
      </c>
      <c r="M3582">
        <v>26000000</v>
      </c>
      <c r="N3582">
        <v>11683047</v>
      </c>
      <c r="O3582" t="s">
        <v>11006</v>
      </c>
      <c r="P3582">
        <v>73</v>
      </c>
    </row>
    <row r="3583" spans="1:16" x14ac:dyDescent="0.3">
      <c r="A3583" t="s">
        <v>11031</v>
      </c>
      <c r="B3583" t="s">
        <v>16</v>
      </c>
      <c r="C3583" t="s">
        <v>17</v>
      </c>
      <c r="D3583">
        <v>1999</v>
      </c>
      <c r="E3583" t="s">
        <v>22300</v>
      </c>
      <c r="F3583" t="s">
        <v>23067</v>
      </c>
      <c r="G3583">
        <v>5.5</v>
      </c>
      <c r="H3583">
        <v>13000</v>
      </c>
      <c r="I3583" t="s">
        <v>2244</v>
      </c>
      <c r="J3583" t="s">
        <v>11032</v>
      </c>
      <c r="K3583" t="s">
        <v>11033</v>
      </c>
      <c r="L3583" t="s">
        <v>30</v>
      </c>
      <c r="M3583">
        <v>30000000</v>
      </c>
      <c r="N3583">
        <v>12017369</v>
      </c>
      <c r="O3583" t="s">
        <v>1546</v>
      </c>
      <c r="P3583">
        <v>100</v>
      </c>
    </row>
    <row r="3584" spans="1:16" x14ac:dyDescent="0.3">
      <c r="A3584" t="s">
        <v>11034</v>
      </c>
      <c r="B3584" t="s">
        <v>16</v>
      </c>
      <c r="C3584" t="s">
        <v>63</v>
      </c>
      <c r="D3584">
        <v>1999</v>
      </c>
      <c r="E3584" t="s">
        <v>22272</v>
      </c>
      <c r="F3584" t="s">
        <v>23129</v>
      </c>
      <c r="G3584">
        <v>7.4</v>
      </c>
      <c r="H3584">
        <v>12000</v>
      </c>
      <c r="I3584" t="s">
        <v>4864</v>
      </c>
      <c r="J3584" t="s">
        <v>4864</v>
      </c>
      <c r="K3584" t="s">
        <v>11035</v>
      </c>
      <c r="L3584" t="s">
        <v>22</v>
      </c>
      <c r="N3584">
        <v>6208548</v>
      </c>
      <c r="O3584" t="s">
        <v>11036</v>
      </c>
      <c r="P3584">
        <v>160</v>
      </c>
    </row>
    <row r="3585" spans="1:16" x14ac:dyDescent="0.3">
      <c r="A3585" t="s">
        <v>11037</v>
      </c>
      <c r="B3585" t="s">
        <v>16</v>
      </c>
      <c r="C3585" t="s">
        <v>17</v>
      </c>
      <c r="D3585">
        <v>1999</v>
      </c>
      <c r="E3585" t="s">
        <v>22256</v>
      </c>
      <c r="F3585" t="s">
        <v>23140</v>
      </c>
      <c r="G3585">
        <v>6.6</v>
      </c>
      <c r="H3585">
        <v>32000</v>
      </c>
      <c r="I3585" t="s">
        <v>6947</v>
      </c>
      <c r="J3585" t="s">
        <v>9221</v>
      </c>
      <c r="K3585" t="s">
        <v>3057</v>
      </c>
      <c r="L3585" t="s">
        <v>30</v>
      </c>
      <c r="M3585">
        <v>80000000</v>
      </c>
      <c r="N3585">
        <v>34105207</v>
      </c>
      <c r="O3585" t="s">
        <v>11039</v>
      </c>
      <c r="P3585">
        <v>126</v>
      </c>
    </row>
    <row r="3586" spans="1:16" x14ac:dyDescent="0.3">
      <c r="A3586" t="s">
        <v>11040</v>
      </c>
      <c r="B3586" t="s">
        <v>33</v>
      </c>
      <c r="C3586" t="s">
        <v>41</v>
      </c>
      <c r="D3586">
        <v>1999</v>
      </c>
      <c r="E3586" t="s">
        <v>22277</v>
      </c>
      <c r="F3586" t="s">
        <v>23126</v>
      </c>
      <c r="G3586">
        <v>3.9</v>
      </c>
      <c r="H3586">
        <v>10000</v>
      </c>
      <c r="I3586" t="s">
        <v>2016</v>
      </c>
      <c r="J3586" t="s">
        <v>9601</v>
      </c>
      <c r="K3586" t="s">
        <v>6931</v>
      </c>
      <c r="L3586" t="s">
        <v>30</v>
      </c>
      <c r="M3586">
        <v>70000000</v>
      </c>
      <c r="N3586">
        <v>9974410</v>
      </c>
      <c r="O3586" t="s">
        <v>61</v>
      </c>
      <c r="P3586">
        <v>77</v>
      </c>
    </row>
    <row r="3587" spans="1:16" x14ac:dyDescent="0.3">
      <c r="A3587" t="s">
        <v>11041</v>
      </c>
      <c r="B3587" t="s">
        <v>1999</v>
      </c>
      <c r="C3587" t="s">
        <v>17</v>
      </c>
      <c r="D3587">
        <v>1999</v>
      </c>
      <c r="E3587" t="s">
        <v>22280</v>
      </c>
      <c r="F3587" t="s">
        <v>23073</v>
      </c>
      <c r="G3587">
        <v>6.4</v>
      </c>
      <c r="H3587">
        <v>13000</v>
      </c>
      <c r="I3587" t="s">
        <v>754</v>
      </c>
      <c r="J3587" t="s">
        <v>11042</v>
      </c>
      <c r="K3587" t="s">
        <v>1014</v>
      </c>
      <c r="L3587" t="s">
        <v>30</v>
      </c>
      <c r="M3587">
        <v>38000000</v>
      </c>
      <c r="N3587">
        <v>28121100</v>
      </c>
      <c r="O3587" t="s">
        <v>31</v>
      </c>
      <c r="P3587">
        <v>106</v>
      </c>
    </row>
    <row r="3588" spans="1:16" x14ac:dyDescent="0.3">
      <c r="A3588" t="s">
        <v>11043</v>
      </c>
      <c r="B3588" t="s">
        <v>16</v>
      </c>
      <c r="C3588" t="s">
        <v>41</v>
      </c>
      <c r="D3588">
        <v>1999</v>
      </c>
      <c r="E3588" t="s">
        <v>4415</v>
      </c>
      <c r="F3588" t="s">
        <v>23113</v>
      </c>
      <c r="G3588">
        <v>6.4</v>
      </c>
      <c r="H3588">
        <v>8600</v>
      </c>
      <c r="I3588" t="s">
        <v>11045</v>
      </c>
      <c r="J3588" t="s">
        <v>7929</v>
      </c>
      <c r="K3588" t="s">
        <v>11046</v>
      </c>
      <c r="L3588" t="s">
        <v>30</v>
      </c>
      <c r="M3588">
        <v>7000000</v>
      </c>
      <c r="N3588">
        <v>7302522</v>
      </c>
      <c r="O3588" t="s">
        <v>3745</v>
      </c>
      <c r="P3588">
        <v>96</v>
      </c>
    </row>
    <row r="3589" spans="1:16" x14ac:dyDescent="0.3">
      <c r="A3589" t="s">
        <v>11047</v>
      </c>
      <c r="B3589" t="s">
        <v>1999</v>
      </c>
      <c r="C3589" t="s">
        <v>17</v>
      </c>
      <c r="D3589">
        <v>1999</v>
      </c>
      <c r="E3589" t="s">
        <v>12642</v>
      </c>
      <c r="F3589" t="s">
        <v>23149</v>
      </c>
      <c r="G3589">
        <v>7.8</v>
      </c>
      <c r="H3589">
        <v>19000</v>
      </c>
      <c r="I3589" t="s">
        <v>5465</v>
      </c>
      <c r="J3589" t="s">
        <v>5465</v>
      </c>
      <c r="K3589" t="s">
        <v>5465</v>
      </c>
      <c r="L3589" t="s">
        <v>2109</v>
      </c>
      <c r="N3589">
        <v>461259</v>
      </c>
      <c r="O3589" t="s">
        <v>6118</v>
      </c>
      <c r="P3589">
        <v>122</v>
      </c>
    </row>
    <row r="3590" spans="1:16" x14ac:dyDescent="0.3">
      <c r="A3590" t="s">
        <v>11049</v>
      </c>
      <c r="B3590" t="s">
        <v>1999</v>
      </c>
      <c r="C3590" t="s">
        <v>41</v>
      </c>
      <c r="D3590">
        <v>1999</v>
      </c>
      <c r="E3590" t="s">
        <v>22272</v>
      </c>
      <c r="F3590" t="s">
        <v>23115</v>
      </c>
      <c r="G3590">
        <v>5.3</v>
      </c>
      <c r="H3590">
        <v>13000</v>
      </c>
      <c r="I3590" t="s">
        <v>11050</v>
      </c>
      <c r="J3590" t="s">
        <v>11051</v>
      </c>
      <c r="K3590" t="s">
        <v>10682</v>
      </c>
      <c r="L3590" t="s">
        <v>5819</v>
      </c>
      <c r="M3590">
        <v>6000000</v>
      </c>
      <c r="N3590">
        <v>4398989</v>
      </c>
      <c r="O3590" t="s">
        <v>8627</v>
      </c>
      <c r="P3590">
        <v>96</v>
      </c>
    </row>
    <row r="3591" spans="1:16" x14ac:dyDescent="0.3">
      <c r="A3591" t="s">
        <v>11052</v>
      </c>
      <c r="B3591" t="s">
        <v>33</v>
      </c>
      <c r="C3591" t="s">
        <v>34</v>
      </c>
      <c r="D3591">
        <v>1999</v>
      </c>
      <c r="E3591" t="s">
        <v>22277</v>
      </c>
      <c r="F3591" t="s">
        <v>23139</v>
      </c>
      <c r="G3591">
        <v>6.1</v>
      </c>
      <c r="H3591">
        <v>7900</v>
      </c>
      <c r="I3591" t="s">
        <v>11054</v>
      </c>
      <c r="J3591" t="s">
        <v>11055</v>
      </c>
      <c r="K3591" t="s">
        <v>11056</v>
      </c>
      <c r="L3591" t="s">
        <v>2109</v>
      </c>
      <c r="M3591">
        <v>13000000</v>
      </c>
      <c r="N3591">
        <v>12924063</v>
      </c>
      <c r="O3591" t="s">
        <v>11057</v>
      </c>
      <c r="P3591">
        <v>99</v>
      </c>
    </row>
    <row r="3592" spans="1:16" x14ac:dyDescent="0.3">
      <c r="A3592" t="s">
        <v>11058</v>
      </c>
      <c r="B3592" t="s">
        <v>16</v>
      </c>
      <c r="C3592" t="s">
        <v>41</v>
      </c>
      <c r="D3592">
        <v>1999</v>
      </c>
      <c r="E3592" t="s">
        <v>22268</v>
      </c>
      <c r="F3592" t="s">
        <v>23067</v>
      </c>
      <c r="G3592">
        <v>6</v>
      </c>
      <c r="H3592">
        <v>22000</v>
      </c>
      <c r="I3592" t="s">
        <v>2068</v>
      </c>
      <c r="J3592" t="s">
        <v>8041</v>
      </c>
      <c r="K3592" t="s">
        <v>4460</v>
      </c>
      <c r="L3592" t="s">
        <v>30</v>
      </c>
      <c r="M3592">
        <v>50000000</v>
      </c>
      <c r="N3592">
        <v>58900031</v>
      </c>
      <c r="O3592" t="s">
        <v>5111</v>
      </c>
      <c r="P3592">
        <v>95</v>
      </c>
    </row>
    <row r="3593" spans="1:16" x14ac:dyDescent="0.3">
      <c r="A3593" t="s">
        <v>11059</v>
      </c>
      <c r="B3593" t="s">
        <v>16</v>
      </c>
      <c r="C3593" t="s">
        <v>41</v>
      </c>
      <c r="D3593">
        <v>1999</v>
      </c>
      <c r="E3593" t="s">
        <v>22256</v>
      </c>
      <c r="F3593" t="s">
        <v>23150</v>
      </c>
      <c r="G3593">
        <v>6.9</v>
      </c>
      <c r="H3593">
        <v>17000</v>
      </c>
      <c r="I3593" t="s">
        <v>11061</v>
      </c>
      <c r="J3593" t="s">
        <v>11062</v>
      </c>
      <c r="K3593" t="s">
        <v>11063</v>
      </c>
      <c r="L3593" t="s">
        <v>22</v>
      </c>
      <c r="N3593">
        <v>4177818</v>
      </c>
      <c r="O3593" t="s">
        <v>11064</v>
      </c>
      <c r="P3593">
        <v>96</v>
      </c>
    </row>
    <row r="3594" spans="1:16" x14ac:dyDescent="0.3">
      <c r="A3594" t="s">
        <v>11065</v>
      </c>
      <c r="B3594" t="s">
        <v>337</v>
      </c>
      <c r="C3594" t="s">
        <v>390</v>
      </c>
      <c r="D3594">
        <v>1999</v>
      </c>
      <c r="E3594" t="s">
        <v>22258</v>
      </c>
      <c r="F3594" t="s">
        <v>23144</v>
      </c>
      <c r="G3594">
        <v>6.1</v>
      </c>
      <c r="H3594">
        <v>21000</v>
      </c>
      <c r="I3594" t="s">
        <v>11067</v>
      </c>
      <c r="J3594" t="s">
        <v>10372</v>
      </c>
      <c r="K3594" t="s">
        <v>10373</v>
      </c>
      <c r="L3594" t="s">
        <v>2109</v>
      </c>
      <c r="M3594">
        <v>30000000</v>
      </c>
      <c r="N3594">
        <v>133949270</v>
      </c>
      <c r="O3594" t="s">
        <v>11068</v>
      </c>
      <c r="P3594">
        <v>99</v>
      </c>
    </row>
    <row r="3595" spans="1:16" x14ac:dyDescent="0.3">
      <c r="A3595" t="s">
        <v>11069</v>
      </c>
      <c r="B3595" t="s">
        <v>1999</v>
      </c>
      <c r="C3595" t="s">
        <v>41</v>
      </c>
      <c r="D3595">
        <v>1999</v>
      </c>
      <c r="E3595" t="s">
        <v>22280</v>
      </c>
      <c r="F3595" t="s">
        <v>23125</v>
      </c>
      <c r="G3595">
        <v>7.2</v>
      </c>
      <c r="H3595">
        <v>33000</v>
      </c>
      <c r="I3595" t="s">
        <v>289</v>
      </c>
      <c r="J3595" t="s">
        <v>289</v>
      </c>
      <c r="K3595" t="s">
        <v>987</v>
      </c>
      <c r="L3595" t="s">
        <v>30</v>
      </c>
      <c r="M3595">
        <v>29750000</v>
      </c>
      <c r="N3595">
        <v>4525794</v>
      </c>
      <c r="O3595" t="s">
        <v>8737</v>
      </c>
      <c r="P3595">
        <v>95</v>
      </c>
    </row>
    <row r="3596" spans="1:16" x14ac:dyDescent="0.3">
      <c r="A3596" t="s">
        <v>11070</v>
      </c>
      <c r="B3596" t="s">
        <v>1999</v>
      </c>
      <c r="C3596" t="s">
        <v>52</v>
      </c>
      <c r="D3596">
        <v>1999</v>
      </c>
      <c r="E3596" t="s">
        <v>22268</v>
      </c>
      <c r="F3596" t="s">
        <v>23036</v>
      </c>
      <c r="G3596">
        <v>3.9</v>
      </c>
      <c r="H3596">
        <v>9900</v>
      </c>
      <c r="I3596" t="s">
        <v>11071</v>
      </c>
      <c r="J3596" t="s">
        <v>11072</v>
      </c>
      <c r="K3596" t="s">
        <v>3971</v>
      </c>
      <c r="L3596" t="s">
        <v>30</v>
      </c>
      <c r="M3596">
        <v>5250000</v>
      </c>
      <c r="N3596">
        <v>10155690</v>
      </c>
      <c r="O3596" t="s">
        <v>11073</v>
      </c>
      <c r="P3596">
        <v>91</v>
      </c>
    </row>
    <row r="3597" spans="1:16" x14ac:dyDescent="0.3">
      <c r="A3597" t="s">
        <v>11074</v>
      </c>
      <c r="B3597" t="s">
        <v>1999</v>
      </c>
      <c r="C3597" t="s">
        <v>17</v>
      </c>
      <c r="D3597">
        <v>1999</v>
      </c>
      <c r="E3597" t="s">
        <v>22300</v>
      </c>
      <c r="F3597" t="s">
        <v>23067</v>
      </c>
      <c r="G3597">
        <v>6</v>
      </c>
      <c r="H3597">
        <v>13000</v>
      </c>
      <c r="I3597" t="s">
        <v>6657</v>
      </c>
      <c r="J3597" t="s">
        <v>5693</v>
      </c>
      <c r="K3597" t="s">
        <v>2076</v>
      </c>
      <c r="L3597" t="s">
        <v>30</v>
      </c>
      <c r="M3597">
        <v>60000000</v>
      </c>
      <c r="N3597">
        <v>22365133</v>
      </c>
      <c r="O3597" t="s">
        <v>118</v>
      </c>
      <c r="P3597">
        <v>128</v>
      </c>
    </row>
    <row r="3598" spans="1:16" x14ac:dyDescent="0.3">
      <c r="A3598" t="s">
        <v>11075</v>
      </c>
      <c r="B3598" t="s">
        <v>1999</v>
      </c>
      <c r="C3598" t="s">
        <v>41</v>
      </c>
      <c r="D3598">
        <v>1999</v>
      </c>
      <c r="E3598" t="s">
        <v>22256</v>
      </c>
      <c r="F3598" t="s">
        <v>23116</v>
      </c>
      <c r="G3598">
        <v>6.8</v>
      </c>
      <c r="H3598">
        <v>15000</v>
      </c>
      <c r="I3598" t="s">
        <v>8796</v>
      </c>
      <c r="J3598" t="s">
        <v>5058</v>
      </c>
      <c r="K3598" t="s">
        <v>8250</v>
      </c>
      <c r="L3598" t="s">
        <v>22</v>
      </c>
      <c r="M3598">
        <v>14000000</v>
      </c>
      <c r="N3598">
        <v>18542974</v>
      </c>
      <c r="O3598" t="s">
        <v>10855</v>
      </c>
      <c r="P3598">
        <v>97</v>
      </c>
    </row>
    <row r="3599" spans="1:16" x14ac:dyDescent="0.3">
      <c r="A3599" t="s">
        <v>11076</v>
      </c>
      <c r="B3599" t="s">
        <v>16</v>
      </c>
      <c r="C3599" t="s">
        <v>41</v>
      </c>
      <c r="D3599">
        <v>1999</v>
      </c>
      <c r="E3599" t="s">
        <v>22275</v>
      </c>
      <c r="F3599" t="s">
        <v>23120</v>
      </c>
      <c r="G3599">
        <v>4.4000000000000004</v>
      </c>
      <c r="H3599">
        <v>1600</v>
      </c>
      <c r="I3599" t="s">
        <v>11078</v>
      </c>
      <c r="J3599" t="s">
        <v>11078</v>
      </c>
      <c r="K3599" t="s">
        <v>11079</v>
      </c>
      <c r="L3599" t="s">
        <v>30</v>
      </c>
      <c r="N3599">
        <v>5453</v>
      </c>
      <c r="O3599" t="s">
        <v>9974</v>
      </c>
      <c r="P3599">
        <v>96</v>
      </c>
    </row>
    <row r="3600" spans="1:16" x14ac:dyDescent="0.3">
      <c r="A3600" t="s">
        <v>11080</v>
      </c>
      <c r="B3600" t="s">
        <v>33</v>
      </c>
      <c r="C3600" t="s">
        <v>41</v>
      </c>
      <c r="D3600">
        <v>1999</v>
      </c>
      <c r="E3600" t="s">
        <v>12642</v>
      </c>
      <c r="F3600" t="s">
        <v>23137</v>
      </c>
      <c r="G3600">
        <v>6.9</v>
      </c>
      <c r="H3600">
        <v>12000</v>
      </c>
      <c r="I3600" t="s">
        <v>563</v>
      </c>
      <c r="J3600" t="s">
        <v>11081</v>
      </c>
      <c r="K3600" t="s">
        <v>2637</v>
      </c>
      <c r="L3600" t="s">
        <v>306</v>
      </c>
      <c r="M3600">
        <v>12000000</v>
      </c>
      <c r="N3600">
        <v>14401563</v>
      </c>
      <c r="O3600" t="s">
        <v>11082</v>
      </c>
      <c r="P3600">
        <v>117</v>
      </c>
    </row>
    <row r="3601" spans="1:16" x14ac:dyDescent="0.3">
      <c r="A3601" t="s">
        <v>11083</v>
      </c>
      <c r="B3601" t="s">
        <v>16</v>
      </c>
      <c r="C3601" t="s">
        <v>104</v>
      </c>
      <c r="D3601">
        <v>1999</v>
      </c>
      <c r="E3601" t="s">
        <v>22300</v>
      </c>
      <c r="F3601" t="s">
        <v>23036</v>
      </c>
      <c r="G3601">
        <v>5.2</v>
      </c>
      <c r="H3601">
        <v>5500</v>
      </c>
      <c r="I3601" t="s">
        <v>404</v>
      </c>
      <c r="J3601" t="s">
        <v>1229</v>
      </c>
      <c r="K3601" t="s">
        <v>6660</v>
      </c>
      <c r="L3601" t="s">
        <v>30</v>
      </c>
      <c r="M3601">
        <v>30000000</v>
      </c>
      <c r="N3601">
        <v>4197729</v>
      </c>
      <c r="O3601" t="s">
        <v>31</v>
      </c>
      <c r="P3601">
        <v>108</v>
      </c>
    </row>
    <row r="3602" spans="1:16" x14ac:dyDescent="0.3">
      <c r="A3602" t="s">
        <v>11084</v>
      </c>
      <c r="B3602" t="s">
        <v>1999</v>
      </c>
      <c r="C3602" t="s">
        <v>41</v>
      </c>
      <c r="D3602">
        <v>1999</v>
      </c>
      <c r="E3602" t="s">
        <v>22275</v>
      </c>
      <c r="F3602" t="s">
        <v>22701</v>
      </c>
      <c r="G3602">
        <v>6.9</v>
      </c>
      <c r="H3602">
        <v>13000</v>
      </c>
      <c r="I3602" t="s">
        <v>95</v>
      </c>
      <c r="J3602" t="s">
        <v>11085</v>
      </c>
      <c r="K3602" t="s">
        <v>3023</v>
      </c>
      <c r="L3602" t="s">
        <v>30</v>
      </c>
      <c r="M3602">
        <v>10000000</v>
      </c>
      <c r="N3602">
        <v>10920544</v>
      </c>
      <c r="O3602" t="s">
        <v>11086</v>
      </c>
      <c r="P3602">
        <v>118</v>
      </c>
    </row>
    <row r="3603" spans="1:16" x14ac:dyDescent="0.3">
      <c r="A3603" t="s">
        <v>11087</v>
      </c>
      <c r="B3603" t="s">
        <v>16</v>
      </c>
      <c r="C3603" t="s">
        <v>41</v>
      </c>
      <c r="D3603">
        <v>1999</v>
      </c>
      <c r="E3603" t="s">
        <v>4415</v>
      </c>
      <c r="F3603" t="s">
        <v>23151</v>
      </c>
      <c r="G3603">
        <v>6.8</v>
      </c>
      <c r="H3603">
        <v>6900</v>
      </c>
      <c r="I3603" t="s">
        <v>8475</v>
      </c>
      <c r="J3603" t="s">
        <v>8475</v>
      </c>
      <c r="K3603" t="s">
        <v>11089</v>
      </c>
      <c r="L3603" t="s">
        <v>30</v>
      </c>
      <c r="N3603">
        <v>92442</v>
      </c>
      <c r="O3603" t="s">
        <v>10440</v>
      </c>
      <c r="P3603">
        <v>94</v>
      </c>
    </row>
    <row r="3604" spans="1:16" x14ac:dyDescent="0.3">
      <c r="A3604" t="s">
        <v>11090</v>
      </c>
      <c r="B3604" t="s">
        <v>1999</v>
      </c>
      <c r="C3604" t="s">
        <v>41</v>
      </c>
      <c r="D3604">
        <v>1999</v>
      </c>
      <c r="E3604" t="s">
        <v>22268</v>
      </c>
      <c r="F3604" t="s">
        <v>23036</v>
      </c>
      <c r="G3604">
        <v>6.1</v>
      </c>
      <c r="H3604">
        <v>19000</v>
      </c>
      <c r="I3604" t="s">
        <v>11091</v>
      </c>
      <c r="J3604" t="s">
        <v>11092</v>
      </c>
      <c r="K3604" t="s">
        <v>8988</v>
      </c>
      <c r="L3604" t="s">
        <v>248</v>
      </c>
      <c r="M3604">
        <v>20000000</v>
      </c>
      <c r="N3604">
        <v>10570375</v>
      </c>
      <c r="O3604" t="s">
        <v>23</v>
      </c>
      <c r="P3604">
        <v>98</v>
      </c>
    </row>
    <row r="3605" spans="1:16" x14ac:dyDescent="0.3">
      <c r="A3605" t="s">
        <v>11093</v>
      </c>
      <c r="B3605" t="s">
        <v>16</v>
      </c>
      <c r="C3605" t="s">
        <v>17</v>
      </c>
      <c r="D3605">
        <v>1999</v>
      </c>
      <c r="E3605" t="s">
        <v>22292</v>
      </c>
      <c r="F3605" t="s">
        <v>23152</v>
      </c>
      <c r="G3605">
        <v>6.8</v>
      </c>
      <c r="H3605">
        <v>7600</v>
      </c>
      <c r="I3605" t="s">
        <v>11095</v>
      </c>
      <c r="J3605" t="s">
        <v>11096</v>
      </c>
      <c r="K3605" t="s">
        <v>8101</v>
      </c>
      <c r="L3605" t="s">
        <v>22</v>
      </c>
      <c r="M3605">
        <v>14000000</v>
      </c>
      <c r="N3605">
        <v>206128</v>
      </c>
      <c r="O3605" t="s">
        <v>11097</v>
      </c>
      <c r="P3605">
        <v>106</v>
      </c>
    </row>
    <row r="3606" spans="1:16" x14ac:dyDescent="0.3">
      <c r="A3606" t="s">
        <v>11098</v>
      </c>
      <c r="B3606" t="s">
        <v>16</v>
      </c>
      <c r="C3606" t="s">
        <v>390</v>
      </c>
      <c r="D3606">
        <v>1999</v>
      </c>
      <c r="E3606" t="s">
        <v>22292</v>
      </c>
      <c r="F3606" t="s">
        <v>23081</v>
      </c>
      <c r="G3606">
        <v>7.4</v>
      </c>
      <c r="H3606">
        <v>16000</v>
      </c>
      <c r="I3606" t="s">
        <v>11100</v>
      </c>
      <c r="J3606" t="s">
        <v>8586</v>
      </c>
      <c r="K3606" t="s">
        <v>11101</v>
      </c>
      <c r="L3606" t="s">
        <v>2109</v>
      </c>
      <c r="N3606">
        <v>94591</v>
      </c>
      <c r="O3606" t="s">
        <v>6118</v>
      </c>
      <c r="P3606">
        <v>102</v>
      </c>
    </row>
    <row r="3607" spans="1:16" x14ac:dyDescent="0.3">
      <c r="A3607" t="s">
        <v>11102</v>
      </c>
      <c r="B3607" t="s">
        <v>16</v>
      </c>
      <c r="C3607" t="s">
        <v>41</v>
      </c>
      <c r="D3607">
        <v>1999</v>
      </c>
      <c r="E3607" t="s">
        <v>4415</v>
      </c>
      <c r="F3607" t="s">
        <v>23122</v>
      </c>
      <c r="G3607">
        <v>6.8</v>
      </c>
      <c r="H3607">
        <v>8900</v>
      </c>
      <c r="I3607" t="s">
        <v>496</v>
      </c>
      <c r="J3607" t="s">
        <v>496</v>
      </c>
      <c r="K3607" t="s">
        <v>11103</v>
      </c>
      <c r="L3607" t="s">
        <v>30</v>
      </c>
      <c r="M3607">
        <v>28000000</v>
      </c>
      <c r="N3607">
        <v>4555459</v>
      </c>
      <c r="O3607" t="s">
        <v>2093</v>
      </c>
      <c r="P3607">
        <v>112</v>
      </c>
    </row>
    <row r="3608" spans="1:16" x14ac:dyDescent="0.3">
      <c r="A3608" t="s">
        <v>11104</v>
      </c>
      <c r="B3608" t="s">
        <v>1999</v>
      </c>
      <c r="C3608" t="s">
        <v>34</v>
      </c>
      <c r="D3608">
        <v>1999</v>
      </c>
      <c r="E3608" t="s">
        <v>22280</v>
      </c>
      <c r="F3608" t="s">
        <v>23073</v>
      </c>
      <c r="G3608">
        <v>4.3</v>
      </c>
      <c r="H3608">
        <v>16000</v>
      </c>
      <c r="I3608" t="s">
        <v>11105</v>
      </c>
      <c r="J3608" t="s">
        <v>11105</v>
      </c>
      <c r="K3608" t="s">
        <v>10716</v>
      </c>
      <c r="L3608" t="s">
        <v>30</v>
      </c>
      <c r="M3608">
        <v>30000000</v>
      </c>
      <c r="N3608">
        <v>11578059</v>
      </c>
      <c r="O3608" t="s">
        <v>3701</v>
      </c>
      <c r="P3608">
        <v>100</v>
      </c>
    </row>
    <row r="3609" spans="1:16" x14ac:dyDescent="0.3">
      <c r="A3609" t="s">
        <v>11106</v>
      </c>
      <c r="B3609" t="s">
        <v>16</v>
      </c>
      <c r="C3609" t="s">
        <v>34</v>
      </c>
      <c r="D3609">
        <v>1999</v>
      </c>
      <c r="E3609" t="s">
        <v>22280</v>
      </c>
      <c r="F3609" t="s">
        <v>23073</v>
      </c>
      <c r="G3609">
        <v>6.1</v>
      </c>
      <c r="H3609">
        <v>18000</v>
      </c>
      <c r="I3609" t="s">
        <v>2278</v>
      </c>
      <c r="J3609" t="s">
        <v>11107</v>
      </c>
      <c r="K3609" t="s">
        <v>10325</v>
      </c>
      <c r="L3609" t="s">
        <v>30</v>
      </c>
      <c r="M3609">
        <v>25000000</v>
      </c>
      <c r="N3609">
        <v>24493601</v>
      </c>
      <c r="O3609" t="s">
        <v>2026</v>
      </c>
      <c r="P3609">
        <v>110</v>
      </c>
    </row>
    <row r="3610" spans="1:16" x14ac:dyDescent="0.3">
      <c r="A3610" t="s">
        <v>11108</v>
      </c>
      <c r="B3610" t="s">
        <v>1999</v>
      </c>
      <c r="C3610" t="s">
        <v>17</v>
      </c>
      <c r="D3610">
        <v>1999</v>
      </c>
      <c r="E3610" t="s">
        <v>22300</v>
      </c>
      <c r="F3610" t="s">
        <v>23118</v>
      </c>
      <c r="G3610">
        <v>6.8</v>
      </c>
      <c r="H3610">
        <v>14000</v>
      </c>
      <c r="I3610" t="s">
        <v>9211</v>
      </c>
      <c r="J3610" t="s">
        <v>11109</v>
      </c>
      <c r="K3610" t="s">
        <v>2644</v>
      </c>
      <c r="L3610" t="s">
        <v>30</v>
      </c>
      <c r="M3610">
        <v>35000000</v>
      </c>
      <c r="N3610">
        <v>23049593</v>
      </c>
      <c r="O3610" t="s">
        <v>61</v>
      </c>
      <c r="P3610">
        <v>127</v>
      </c>
    </row>
    <row r="3611" spans="1:16" x14ac:dyDescent="0.3">
      <c r="A3611" t="s">
        <v>11110</v>
      </c>
      <c r="B3611" t="s">
        <v>33</v>
      </c>
      <c r="C3611" t="s">
        <v>17</v>
      </c>
      <c r="D3611">
        <v>1999</v>
      </c>
      <c r="E3611" t="s">
        <v>22268</v>
      </c>
      <c r="F3611" t="s">
        <v>23108</v>
      </c>
      <c r="G3611">
        <v>6.8</v>
      </c>
      <c r="H3611">
        <v>12000</v>
      </c>
      <c r="I3611" t="s">
        <v>695</v>
      </c>
      <c r="J3611" t="s">
        <v>10802</v>
      </c>
      <c r="K3611" t="s">
        <v>747</v>
      </c>
      <c r="L3611" t="s">
        <v>30</v>
      </c>
      <c r="M3611">
        <v>27000000</v>
      </c>
      <c r="N3611">
        <v>14936407</v>
      </c>
      <c r="O3611" t="s">
        <v>11111</v>
      </c>
      <c r="P3611">
        <v>124</v>
      </c>
    </row>
    <row r="3612" spans="1:16" x14ac:dyDescent="0.3">
      <c r="A3612" t="s">
        <v>11112</v>
      </c>
      <c r="B3612" t="s">
        <v>1999</v>
      </c>
      <c r="C3612" t="s">
        <v>41</v>
      </c>
      <c r="D3612">
        <v>1999</v>
      </c>
      <c r="E3612" t="s">
        <v>12642</v>
      </c>
      <c r="F3612" t="s">
        <v>23153</v>
      </c>
      <c r="G3612">
        <v>5.5</v>
      </c>
      <c r="H3612">
        <v>4200</v>
      </c>
      <c r="I3612" t="s">
        <v>11114</v>
      </c>
      <c r="J3612" t="s">
        <v>11115</v>
      </c>
      <c r="K3612" t="s">
        <v>3393</v>
      </c>
      <c r="L3612" t="s">
        <v>30</v>
      </c>
      <c r="M3612">
        <v>20000000</v>
      </c>
      <c r="N3612">
        <v>9177355</v>
      </c>
      <c r="O3612" t="s">
        <v>9688</v>
      </c>
      <c r="P3612">
        <v>88</v>
      </c>
    </row>
    <row r="3613" spans="1:16" x14ac:dyDescent="0.3">
      <c r="A3613" t="s">
        <v>11116</v>
      </c>
      <c r="B3613" t="s">
        <v>1999</v>
      </c>
      <c r="C3613" t="s">
        <v>41</v>
      </c>
      <c r="D3613">
        <v>1999</v>
      </c>
      <c r="E3613" t="s">
        <v>22292</v>
      </c>
      <c r="F3613" t="s">
        <v>23115</v>
      </c>
      <c r="G3613">
        <v>5.0999999999999996</v>
      </c>
      <c r="H3613">
        <v>17000</v>
      </c>
      <c r="I3613" t="s">
        <v>11117</v>
      </c>
      <c r="J3613" t="s">
        <v>11118</v>
      </c>
      <c r="K3613" t="s">
        <v>8773</v>
      </c>
      <c r="L3613" t="s">
        <v>30</v>
      </c>
      <c r="M3613">
        <v>51000000</v>
      </c>
      <c r="N3613">
        <v>36911617</v>
      </c>
      <c r="O3613" t="s">
        <v>2026</v>
      </c>
      <c r="P3613">
        <v>101</v>
      </c>
    </row>
    <row r="3614" spans="1:16" x14ac:dyDescent="0.3">
      <c r="A3614" t="s">
        <v>11119</v>
      </c>
      <c r="B3614" t="s">
        <v>16</v>
      </c>
      <c r="C3614" t="s">
        <v>104</v>
      </c>
      <c r="D3614">
        <v>1999</v>
      </c>
      <c r="E3614" t="s">
        <v>22277</v>
      </c>
      <c r="F3614" t="s">
        <v>23112</v>
      </c>
      <c r="G3614">
        <v>6.3</v>
      </c>
      <c r="H3614">
        <v>6000</v>
      </c>
      <c r="I3614" t="s">
        <v>11121</v>
      </c>
      <c r="J3614" t="s">
        <v>11122</v>
      </c>
      <c r="K3614" t="s">
        <v>6936</v>
      </c>
      <c r="L3614" t="s">
        <v>30</v>
      </c>
      <c r="M3614">
        <v>7000000</v>
      </c>
      <c r="N3614">
        <v>14011454</v>
      </c>
      <c r="O3614" t="s">
        <v>8989</v>
      </c>
      <c r="P3614">
        <v>95</v>
      </c>
    </row>
    <row r="3615" spans="1:16" x14ac:dyDescent="0.3">
      <c r="A3615" t="s">
        <v>11123</v>
      </c>
      <c r="B3615" t="s">
        <v>16</v>
      </c>
      <c r="C3615" t="s">
        <v>104</v>
      </c>
      <c r="D3615">
        <v>1999</v>
      </c>
      <c r="E3615" t="s">
        <v>22275</v>
      </c>
      <c r="F3615" t="s">
        <v>23138</v>
      </c>
      <c r="G3615">
        <v>4.9000000000000004</v>
      </c>
      <c r="H3615">
        <v>5600</v>
      </c>
      <c r="I3615" t="s">
        <v>1909</v>
      </c>
      <c r="J3615" t="s">
        <v>1909</v>
      </c>
      <c r="K3615" t="s">
        <v>8010</v>
      </c>
      <c r="L3615" t="s">
        <v>30</v>
      </c>
      <c r="M3615">
        <v>12000000</v>
      </c>
      <c r="N3615">
        <v>5541431</v>
      </c>
      <c r="O3615" t="s">
        <v>11125</v>
      </c>
      <c r="P3615">
        <v>98</v>
      </c>
    </row>
    <row r="3616" spans="1:16" x14ac:dyDescent="0.3">
      <c r="A3616" t="s">
        <v>11126</v>
      </c>
      <c r="B3616" t="s">
        <v>1999</v>
      </c>
      <c r="C3616" t="s">
        <v>41</v>
      </c>
      <c r="D3616">
        <v>1999</v>
      </c>
      <c r="E3616" t="s">
        <v>22268</v>
      </c>
      <c r="F3616" t="s">
        <v>23036</v>
      </c>
      <c r="G3616">
        <v>6.2</v>
      </c>
      <c r="H3616">
        <v>6700</v>
      </c>
      <c r="I3616" t="s">
        <v>8152</v>
      </c>
      <c r="J3616" t="s">
        <v>11127</v>
      </c>
      <c r="K3616" t="s">
        <v>4048</v>
      </c>
      <c r="L3616" t="s">
        <v>5819</v>
      </c>
      <c r="M3616">
        <v>15000000</v>
      </c>
      <c r="N3616">
        <v>2005840</v>
      </c>
      <c r="O3616" t="s">
        <v>31</v>
      </c>
      <c r="P3616">
        <v>111</v>
      </c>
    </row>
    <row r="3617" spans="1:16" x14ac:dyDescent="0.3">
      <c r="A3617" t="s">
        <v>11128</v>
      </c>
      <c r="B3617" t="s">
        <v>1999</v>
      </c>
      <c r="C3617" t="s">
        <v>41</v>
      </c>
      <c r="D3617">
        <v>1999</v>
      </c>
      <c r="E3617" t="s">
        <v>22275</v>
      </c>
      <c r="F3617" t="s">
        <v>23127</v>
      </c>
      <c r="G3617">
        <v>5.0999999999999996</v>
      </c>
      <c r="H3617">
        <v>6200</v>
      </c>
      <c r="I3617" t="s">
        <v>8163</v>
      </c>
      <c r="J3617" t="s">
        <v>11129</v>
      </c>
      <c r="K3617" t="s">
        <v>11130</v>
      </c>
      <c r="L3617" t="s">
        <v>30</v>
      </c>
      <c r="M3617">
        <v>30000000</v>
      </c>
      <c r="N3617">
        <v>6552255</v>
      </c>
      <c r="O3617" t="s">
        <v>11131</v>
      </c>
      <c r="P3617">
        <v>100</v>
      </c>
    </row>
    <row r="3618" spans="1:16" x14ac:dyDescent="0.3">
      <c r="A3618" t="s">
        <v>11132</v>
      </c>
      <c r="B3618" t="s">
        <v>447</v>
      </c>
      <c r="C3618" t="s">
        <v>777</v>
      </c>
      <c r="D3618">
        <v>1999</v>
      </c>
      <c r="E3618" t="s">
        <v>22268</v>
      </c>
      <c r="F3618" t="s">
        <v>23154</v>
      </c>
      <c r="G3618">
        <v>7.8</v>
      </c>
      <c r="H3618">
        <v>7400</v>
      </c>
      <c r="I3618" t="s">
        <v>11134</v>
      </c>
      <c r="J3618" t="s">
        <v>11135</v>
      </c>
      <c r="K3618" t="s">
        <v>11136</v>
      </c>
      <c r="L3618" t="s">
        <v>5819</v>
      </c>
      <c r="N3618">
        <v>646532</v>
      </c>
      <c r="O3618" t="s">
        <v>11137</v>
      </c>
      <c r="P3618">
        <v>112</v>
      </c>
    </row>
    <row r="3619" spans="1:16" x14ac:dyDescent="0.3">
      <c r="A3619" t="s">
        <v>11138</v>
      </c>
      <c r="B3619" t="s">
        <v>16</v>
      </c>
      <c r="C3619" t="s">
        <v>34</v>
      </c>
      <c r="D3619">
        <v>1999</v>
      </c>
      <c r="E3619" t="s">
        <v>22280</v>
      </c>
      <c r="F3619" t="s">
        <v>23057</v>
      </c>
      <c r="G3619">
        <v>4.3</v>
      </c>
      <c r="H3619">
        <v>8800</v>
      </c>
      <c r="I3619" t="s">
        <v>11139</v>
      </c>
      <c r="J3619" t="s">
        <v>11140</v>
      </c>
      <c r="K3619" t="s">
        <v>10911</v>
      </c>
      <c r="L3619" t="s">
        <v>30</v>
      </c>
      <c r="M3619">
        <v>50000000</v>
      </c>
      <c r="N3619">
        <v>13263993</v>
      </c>
      <c r="O3619" t="s">
        <v>118</v>
      </c>
      <c r="P3619">
        <v>92</v>
      </c>
    </row>
    <row r="3620" spans="1:16" x14ac:dyDescent="0.3">
      <c r="A3620" t="s">
        <v>11141</v>
      </c>
      <c r="B3620" t="s">
        <v>16</v>
      </c>
      <c r="C3620" t="s">
        <v>104</v>
      </c>
      <c r="D3620">
        <v>1999</v>
      </c>
      <c r="E3620" t="s">
        <v>12642</v>
      </c>
      <c r="F3620" t="s">
        <v>23155</v>
      </c>
      <c r="G3620">
        <v>6.1</v>
      </c>
      <c r="H3620">
        <v>7400</v>
      </c>
      <c r="I3620" t="s">
        <v>11143</v>
      </c>
      <c r="J3620" t="s">
        <v>10849</v>
      </c>
      <c r="K3620" t="s">
        <v>11144</v>
      </c>
      <c r="L3620" t="s">
        <v>30</v>
      </c>
      <c r="M3620">
        <v>7000000</v>
      </c>
      <c r="N3620">
        <v>27816</v>
      </c>
      <c r="O3620" t="s">
        <v>10982</v>
      </c>
      <c r="P3620">
        <v>92</v>
      </c>
    </row>
    <row r="3621" spans="1:16" x14ac:dyDescent="0.3">
      <c r="A3621" t="s">
        <v>11145</v>
      </c>
      <c r="B3621" t="s">
        <v>16</v>
      </c>
      <c r="C3621" t="s">
        <v>41</v>
      </c>
      <c r="D3621">
        <v>1999</v>
      </c>
      <c r="E3621" t="s">
        <v>22300</v>
      </c>
      <c r="F3621" t="s">
        <v>23144</v>
      </c>
      <c r="G3621">
        <v>5.5</v>
      </c>
      <c r="H3621">
        <v>12000</v>
      </c>
      <c r="I3621" t="s">
        <v>1747</v>
      </c>
      <c r="J3621" t="s">
        <v>1747</v>
      </c>
      <c r="K3621" t="s">
        <v>7935</v>
      </c>
      <c r="L3621" t="s">
        <v>30</v>
      </c>
      <c r="M3621">
        <v>24000000</v>
      </c>
      <c r="N3621">
        <v>8678812</v>
      </c>
      <c r="O3621" t="s">
        <v>11146</v>
      </c>
      <c r="P3621">
        <v>124</v>
      </c>
    </row>
    <row r="3622" spans="1:16" x14ac:dyDescent="0.3">
      <c r="A3622" t="s">
        <v>11147</v>
      </c>
      <c r="B3622" t="s">
        <v>1999</v>
      </c>
      <c r="C3622" t="s">
        <v>17</v>
      </c>
      <c r="D3622">
        <v>1999</v>
      </c>
      <c r="E3622" t="s">
        <v>4415</v>
      </c>
      <c r="F3622" t="s">
        <v>23122</v>
      </c>
      <c r="G3622">
        <v>6.5</v>
      </c>
      <c r="H3622">
        <v>15000</v>
      </c>
      <c r="I3622" t="s">
        <v>11148</v>
      </c>
      <c r="J3622" t="s">
        <v>11149</v>
      </c>
      <c r="K3622" t="s">
        <v>97</v>
      </c>
      <c r="L3622" t="s">
        <v>30</v>
      </c>
      <c r="M3622">
        <v>45000000</v>
      </c>
      <c r="N3622">
        <v>4956401</v>
      </c>
      <c r="O3622" t="s">
        <v>31</v>
      </c>
      <c r="P3622">
        <v>120</v>
      </c>
    </row>
    <row r="3623" spans="1:16" x14ac:dyDescent="0.3">
      <c r="A3623" t="s">
        <v>11150</v>
      </c>
      <c r="B3623" t="s">
        <v>16</v>
      </c>
      <c r="C3623" t="s">
        <v>17</v>
      </c>
      <c r="D3623">
        <v>1999</v>
      </c>
      <c r="E3623" t="s">
        <v>22300</v>
      </c>
      <c r="F3623" t="s">
        <v>23144</v>
      </c>
      <c r="G3623">
        <v>6.8</v>
      </c>
      <c r="H3623">
        <v>8900</v>
      </c>
      <c r="I3623" t="s">
        <v>5298</v>
      </c>
      <c r="J3623" t="s">
        <v>5298</v>
      </c>
      <c r="K3623" t="s">
        <v>11151</v>
      </c>
      <c r="L3623" t="s">
        <v>30</v>
      </c>
      <c r="M3623">
        <v>36000000</v>
      </c>
      <c r="N3623">
        <v>2986932</v>
      </c>
      <c r="O3623" t="s">
        <v>11152</v>
      </c>
      <c r="P3623">
        <v>132</v>
      </c>
    </row>
    <row r="3624" spans="1:16" x14ac:dyDescent="0.3">
      <c r="A3624" t="s">
        <v>11153</v>
      </c>
      <c r="B3624" t="s">
        <v>16</v>
      </c>
      <c r="C3624" t="s">
        <v>34</v>
      </c>
      <c r="D3624">
        <v>1999</v>
      </c>
      <c r="E3624" t="s">
        <v>22275</v>
      </c>
      <c r="F3624" t="s">
        <v>23156</v>
      </c>
      <c r="G3624">
        <v>6.4</v>
      </c>
      <c r="H3624">
        <v>9700</v>
      </c>
      <c r="I3624" t="s">
        <v>11155</v>
      </c>
      <c r="J3624" t="s">
        <v>11156</v>
      </c>
      <c r="K3624" t="s">
        <v>6727</v>
      </c>
      <c r="L3624" t="s">
        <v>22</v>
      </c>
      <c r="N3624">
        <v>474900</v>
      </c>
      <c r="O3624" t="s">
        <v>10855</v>
      </c>
      <c r="P3624">
        <v>99</v>
      </c>
    </row>
    <row r="3625" spans="1:16" x14ac:dyDescent="0.3">
      <c r="A3625" t="s">
        <v>11157</v>
      </c>
      <c r="B3625" t="s">
        <v>16</v>
      </c>
      <c r="C3625" t="s">
        <v>41</v>
      </c>
      <c r="D3625">
        <v>1999</v>
      </c>
      <c r="E3625" t="s">
        <v>22272</v>
      </c>
      <c r="F3625" t="s">
        <v>23157</v>
      </c>
      <c r="G3625">
        <v>4.5999999999999996</v>
      </c>
      <c r="H3625">
        <v>7600</v>
      </c>
      <c r="I3625" t="s">
        <v>398</v>
      </c>
      <c r="J3625" t="s">
        <v>11159</v>
      </c>
      <c r="K3625" t="s">
        <v>4460</v>
      </c>
      <c r="L3625" t="s">
        <v>30</v>
      </c>
      <c r="M3625">
        <v>12000000</v>
      </c>
      <c r="N3625">
        <v>178278</v>
      </c>
      <c r="O3625" t="s">
        <v>11160</v>
      </c>
      <c r="P3625">
        <v>110</v>
      </c>
    </row>
    <row r="3626" spans="1:16" x14ac:dyDescent="0.3">
      <c r="A3626" t="s">
        <v>11161</v>
      </c>
      <c r="B3626" t="s">
        <v>337</v>
      </c>
      <c r="C3626" t="s">
        <v>17</v>
      </c>
      <c r="D3626">
        <v>1999</v>
      </c>
      <c r="E3626" t="s">
        <v>22268</v>
      </c>
      <c r="F3626" t="s">
        <v>23052</v>
      </c>
      <c r="G3626">
        <v>7.3</v>
      </c>
      <c r="H3626">
        <v>7500</v>
      </c>
      <c r="I3626" t="s">
        <v>687</v>
      </c>
      <c r="J3626" t="s">
        <v>8441</v>
      </c>
      <c r="K3626" t="s">
        <v>11163</v>
      </c>
      <c r="L3626" t="s">
        <v>22</v>
      </c>
      <c r="N3626">
        <v>3957934</v>
      </c>
      <c r="O3626" t="s">
        <v>11164</v>
      </c>
      <c r="P3626">
        <v>104</v>
      </c>
    </row>
    <row r="3627" spans="1:16" x14ac:dyDescent="0.3">
      <c r="A3627" t="s">
        <v>11165</v>
      </c>
      <c r="B3627" t="s">
        <v>16</v>
      </c>
      <c r="C3627" t="s">
        <v>41</v>
      </c>
      <c r="D3627">
        <v>1999</v>
      </c>
      <c r="E3627" t="s">
        <v>22263</v>
      </c>
      <c r="F3627" t="s">
        <v>23111</v>
      </c>
      <c r="G3627">
        <v>7</v>
      </c>
      <c r="H3627">
        <v>6500</v>
      </c>
      <c r="I3627" t="s">
        <v>1127</v>
      </c>
      <c r="J3627" t="s">
        <v>1127</v>
      </c>
      <c r="K3627" t="s">
        <v>11167</v>
      </c>
      <c r="L3627" t="s">
        <v>30</v>
      </c>
      <c r="N3627">
        <v>3736868</v>
      </c>
      <c r="O3627" t="s">
        <v>6533</v>
      </c>
      <c r="P3627">
        <v>127</v>
      </c>
    </row>
    <row r="3628" spans="1:16" x14ac:dyDescent="0.3">
      <c r="A3628" t="s">
        <v>11168</v>
      </c>
      <c r="B3628" t="s">
        <v>33</v>
      </c>
      <c r="C3628" t="s">
        <v>17</v>
      </c>
      <c r="D3628">
        <v>1999</v>
      </c>
      <c r="E3628" t="s">
        <v>4415</v>
      </c>
      <c r="F3628" t="s">
        <v>23158</v>
      </c>
      <c r="G3628">
        <v>8.1999999999999993</v>
      </c>
      <c r="H3628">
        <v>16000</v>
      </c>
      <c r="I3628" t="s">
        <v>9749</v>
      </c>
      <c r="J3628" t="s">
        <v>9749</v>
      </c>
      <c r="K3628" t="s">
        <v>11170</v>
      </c>
      <c r="L3628" t="s">
        <v>5869</v>
      </c>
      <c r="N3628">
        <v>2777552</v>
      </c>
      <c r="O3628" t="s">
        <v>11171</v>
      </c>
      <c r="P3628">
        <v>90</v>
      </c>
    </row>
    <row r="3629" spans="1:16" x14ac:dyDescent="0.3">
      <c r="A3629" t="s">
        <v>11172</v>
      </c>
      <c r="B3629" t="s">
        <v>16</v>
      </c>
      <c r="C3629" t="s">
        <v>17</v>
      </c>
      <c r="D3629">
        <v>1999</v>
      </c>
      <c r="E3629" t="s">
        <v>4415</v>
      </c>
      <c r="F3629" t="s">
        <v>23159</v>
      </c>
      <c r="G3629">
        <v>7.5</v>
      </c>
      <c r="H3629">
        <v>13000</v>
      </c>
      <c r="I3629" t="s">
        <v>11174</v>
      </c>
      <c r="J3629" t="s">
        <v>11174</v>
      </c>
      <c r="K3629" t="s">
        <v>11175</v>
      </c>
      <c r="L3629" t="s">
        <v>452</v>
      </c>
      <c r="N3629">
        <v>293092</v>
      </c>
      <c r="O3629" t="s">
        <v>10329</v>
      </c>
      <c r="P3629">
        <v>95</v>
      </c>
    </row>
    <row r="3630" spans="1:16" x14ac:dyDescent="0.3">
      <c r="A3630" t="s">
        <v>11176</v>
      </c>
      <c r="B3630" t="s">
        <v>16</v>
      </c>
      <c r="C3630" t="s">
        <v>41</v>
      </c>
      <c r="D3630">
        <v>1999</v>
      </c>
      <c r="E3630" t="s">
        <v>22258</v>
      </c>
      <c r="F3630" t="s">
        <v>23127</v>
      </c>
      <c r="G3630">
        <v>7.2</v>
      </c>
      <c r="H3630">
        <v>8400</v>
      </c>
      <c r="I3630" t="s">
        <v>11177</v>
      </c>
      <c r="J3630" t="s">
        <v>11178</v>
      </c>
      <c r="K3630" t="s">
        <v>11179</v>
      </c>
      <c r="L3630" t="s">
        <v>30</v>
      </c>
      <c r="M3630">
        <v>450000</v>
      </c>
      <c r="N3630">
        <v>2087228</v>
      </c>
      <c r="O3630" t="s">
        <v>8437</v>
      </c>
      <c r="P3630">
        <v>89</v>
      </c>
    </row>
    <row r="3631" spans="1:16" x14ac:dyDescent="0.3">
      <c r="A3631" t="s">
        <v>11180</v>
      </c>
      <c r="B3631" t="s">
        <v>16</v>
      </c>
      <c r="C3631" t="s">
        <v>41</v>
      </c>
      <c r="D3631">
        <v>1999</v>
      </c>
      <c r="E3631" t="s">
        <v>22272</v>
      </c>
      <c r="F3631" t="s">
        <v>23160</v>
      </c>
      <c r="G3631">
        <v>7.6</v>
      </c>
      <c r="H3631">
        <v>5500</v>
      </c>
      <c r="I3631" t="s">
        <v>11182</v>
      </c>
      <c r="J3631" t="s">
        <v>11183</v>
      </c>
      <c r="K3631" t="s">
        <v>11184</v>
      </c>
      <c r="L3631" t="s">
        <v>22</v>
      </c>
      <c r="N3631">
        <v>19478</v>
      </c>
      <c r="O3631" t="s">
        <v>10038</v>
      </c>
      <c r="P3631">
        <v>90</v>
      </c>
    </row>
    <row r="3632" spans="1:16" x14ac:dyDescent="0.3">
      <c r="A3632" t="s">
        <v>11185</v>
      </c>
      <c r="B3632" t="s">
        <v>16</v>
      </c>
      <c r="C3632" t="s">
        <v>17</v>
      </c>
      <c r="D3632">
        <v>1999</v>
      </c>
      <c r="E3632" t="s">
        <v>4415</v>
      </c>
      <c r="F3632" t="s">
        <v>23136</v>
      </c>
      <c r="G3632">
        <v>7.1</v>
      </c>
      <c r="H3632">
        <v>5300</v>
      </c>
      <c r="I3632" t="s">
        <v>11187</v>
      </c>
      <c r="J3632" t="s">
        <v>11188</v>
      </c>
      <c r="K3632" t="s">
        <v>3215</v>
      </c>
      <c r="L3632" t="s">
        <v>452</v>
      </c>
      <c r="N3632">
        <v>401299</v>
      </c>
      <c r="O3632" t="s">
        <v>11189</v>
      </c>
      <c r="P3632">
        <v>80</v>
      </c>
    </row>
    <row r="3633" spans="1:16" x14ac:dyDescent="0.3">
      <c r="A3633" t="s">
        <v>11190</v>
      </c>
      <c r="B3633" t="s">
        <v>16</v>
      </c>
      <c r="C3633" t="s">
        <v>17</v>
      </c>
      <c r="D3633">
        <v>1999</v>
      </c>
      <c r="E3633" t="s">
        <v>22300</v>
      </c>
      <c r="F3633" t="s">
        <v>23161</v>
      </c>
      <c r="G3633">
        <v>5.4</v>
      </c>
      <c r="H3633">
        <v>3100</v>
      </c>
      <c r="I3633" t="s">
        <v>4951</v>
      </c>
      <c r="J3633" t="s">
        <v>4951</v>
      </c>
      <c r="K3633" t="s">
        <v>5161</v>
      </c>
      <c r="L3633" t="s">
        <v>22</v>
      </c>
      <c r="M3633">
        <v>4000000</v>
      </c>
      <c r="N3633">
        <v>164022</v>
      </c>
      <c r="O3633" t="s">
        <v>11192</v>
      </c>
      <c r="P3633">
        <v>106</v>
      </c>
    </row>
    <row r="3634" spans="1:16" x14ac:dyDescent="0.3">
      <c r="A3634" t="s">
        <v>11193</v>
      </c>
      <c r="B3634" t="s">
        <v>447</v>
      </c>
      <c r="C3634" t="s">
        <v>63</v>
      </c>
      <c r="D3634">
        <v>1999</v>
      </c>
      <c r="E3634" t="s">
        <v>22272</v>
      </c>
      <c r="F3634" t="s">
        <v>23162</v>
      </c>
      <c r="G3634">
        <v>7.2</v>
      </c>
      <c r="H3634">
        <v>6200</v>
      </c>
      <c r="I3634" t="s">
        <v>11195</v>
      </c>
      <c r="J3634" t="s">
        <v>11195</v>
      </c>
      <c r="K3634" t="s">
        <v>11196</v>
      </c>
      <c r="L3634" t="s">
        <v>5819</v>
      </c>
      <c r="N3634">
        <v>927107</v>
      </c>
      <c r="O3634" t="s">
        <v>11197</v>
      </c>
      <c r="P3634">
        <v>125</v>
      </c>
    </row>
    <row r="3635" spans="1:16" x14ac:dyDescent="0.3">
      <c r="A3635" t="s">
        <v>11198</v>
      </c>
      <c r="B3635" t="s">
        <v>1999</v>
      </c>
      <c r="C3635" t="s">
        <v>41</v>
      </c>
      <c r="D3635">
        <v>1999</v>
      </c>
      <c r="E3635" t="s">
        <v>22275</v>
      </c>
      <c r="F3635" t="s">
        <v>22777</v>
      </c>
      <c r="G3635">
        <v>5.5</v>
      </c>
      <c r="H3635">
        <v>13000</v>
      </c>
      <c r="I3635" t="s">
        <v>7965</v>
      </c>
      <c r="J3635" t="s">
        <v>208</v>
      </c>
      <c r="K3635" t="s">
        <v>851</v>
      </c>
      <c r="L3635" t="s">
        <v>30</v>
      </c>
      <c r="M3635">
        <v>75000000</v>
      </c>
      <c r="N3635">
        <v>28544120</v>
      </c>
      <c r="O3635" t="s">
        <v>11200</v>
      </c>
      <c r="P3635">
        <v>90</v>
      </c>
    </row>
    <row r="3636" spans="1:16" x14ac:dyDescent="0.3">
      <c r="A3636" t="s">
        <v>11201</v>
      </c>
      <c r="B3636" t="s">
        <v>16</v>
      </c>
      <c r="C3636" t="s">
        <v>17</v>
      </c>
      <c r="D3636">
        <v>1999</v>
      </c>
      <c r="E3636" t="s">
        <v>22300</v>
      </c>
      <c r="F3636" t="s">
        <v>23144</v>
      </c>
      <c r="G3636">
        <v>6.6</v>
      </c>
      <c r="H3636">
        <v>4100</v>
      </c>
      <c r="I3636" t="s">
        <v>11202</v>
      </c>
      <c r="J3636" t="s">
        <v>11203</v>
      </c>
      <c r="K3636" t="s">
        <v>3237</v>
      </c>
      <c r="L3636" t="s">
        <v>30</v>
      </c>
      <c r="N3636">
        <v>570708</v>
      </c>
      <c r="O3636" t="s">
        <v>11204</v>
      </c>
      <c r="P3636">
        <v>125</v>
      </c>
    </row>
    <row r="3637" spans="1:16" x14ac:dyDescent="0.3">
      <c r="A3637" t="s">
        <v>11205</v>
      </c>
      <c r="B3637" t="s">
        <v>16</v>
      </c>
      <c r="C3637" t="s">
        <v>104</v>
      </c>
      <c r="D3637">
        <v>1999</v>
      </c>
      <c r="E3637" t="s">
        <v>22268</v>
      </c>
      <c r="F3637" t="s">
        <v>23069</v>
      </c>
      <c r="G3637">
        <v>6.1</v>
      </c>
      <c r="H3637">
        <v>6400</v>
      </c>
      <c r="I3637" t="s">
        <v>991</v>
      </c>
      <c r="J3637" t="s">
        <v>11206</v>
      </c>
      <c r="K3637" t="s">
        <v>9044</v>
      </c>
      <c r="L3637" t="s">
        <v>30</v>
      </c>
      <c r="N3637">
        <v>370668</v>
      </c>
      <c r="O3637" t="s">
        <v>10527</v>
      </c>
      <c r="P3637">
        <v>111</v>
      </c>
    </row>
    <row r="3638" spans="1:16" x14ac:dyDescent="0.3">
      <c r="A3638" t="s">
        <v>11207</v>
      </c>
      <c r="B3638" t="s">
        <v>16</v>
      </c>
      <c r="C3638" t="s">
        <v>41</v>
      </c>
      <c r="D3638">
        <v>1999</v>
      </c>
      <c r="E3638" t="s">
        <v>22256</v>
      </c>
      <c r="F3638" t="s">
        <v>23135</v>
      </c>
      <c r="G3638">
        <v>6.2</v>
      </c>
      <c r="H3638">
        <v>4900</v>
      </c>
      <c r="I3638" t="s">
        <v>5453</v>
      </c>
      <c r="J3638" t="s">
        <v>11209</v>
      </c>
      <c r="K3638" t="s">
        <v>11210</v>
      </c>
      <c r="L3638" t="s">
        <v>30</v>
      </c>
      <c r="M3638">
        <v>500000</v>
      </c>
      <c r="O3638" t="s">
        <v>11211</v>
      </c>
      <c r="P3638">
        <v>124</v>
      </c>
    </row>
    <row r="3639" spans="1:16" x14ac:dyDescent="0.3">
      <c r="A3639" t="s">
        <v>11212</v>
      </c>
      <c r="B3639" t="s">
        <v>16</v>
      </c>
      <c r="C3639" t="s">
        <v>41</v>
      </c>
      <c r="D3639">
        <v>1999</v>
      </c>
      <c r="E3639" t="s">
        <v>22263</v>
      </c>
      <c r="F3639" t="s">
        <v>23163</v>
      </c>
      <c r="G3639">
        <v>5.8</v>
      </c>
      <c r="H3639">
        <v>3900</v>
      </c>
      <c r="I3639" t="s">
        <v>4386</v>
      </c>
      <c r="J3639" t="s">
        <v>4386</v>
      </c>
      <c r="K3639" t="s">
        <v>11214</v>
      </c>
      <c r="L3639" t="s">
        <v>22</v>
      </c>
      <c r="N3639">
        <v>437568</v>
      </c>
      <c r="O3639" t="s">
        <v>11215</v>
      </c>
      <c r="P3639">
        <v>118</v>
      </c>
    </row>
    <row r="3640" spans="1:16" x14ac:dyDescent="0.3">
      <c r="A3640" t="s">
        <v>11216</v>
      </c>
      <c r="B3640" t="s">
        <v>337</v>
      </c>
      <c r="C3640" t="s">
        <v>390</v>
      </c>
      <c r="D3640">
        <v>1999</v>
      </c>
      <c r="E3640" t="s">
        <v>22280</v>
      </c>
      <c r="F3640" t="s">
        <v>22742</v>
      </c>
      <c r="G3640">
        <v>4.5</v>
      </c>
      <c r="H3640">
        <v>3700</v>
      </c>
      <c r="I3640" t="s">
        <v>8204</v>
      </c>
      <c r="J3640" t="s">
        <v>11217</v>
      </c>
      <c r="K3640" t="s">
        <v>3041</v>
      </c>
      <c r="L3640" t="s">
        <v>30</v>
      </c>
      <c r="M3640">
        <v>25000000</v>
      </c>
      <c r="N3640">
        <v>11993021</v>
      </c>
      <c r="O3640" t="s">
        <v>4532</v>
      </c>
      <c r="P3640">
        <v>87</v>
      </c>
    </row>
    <row r="3641" spans="1:16" x14ac:dyDescent="0.3">
      <c r="A3641" t="s">
        <v>11218</v>
      </c>
      <c r="B3641" t="s">
        <v>16</v>
      </c>
      <c r="C3641" t="s">
        <v>17</v>
      </c>
      <c r="D3641">
        <v>1999</v>
      </c>
      <c r="E3641" t="s">
        <v>22258</v>
      </c>
      <c r="F3641" t="s">
        <v>23118</v>
      </c>
      <c r="G3641">
        <v>6.9</v>
      </c>
      <c r="H3641">
        <v>6900</v>
      </c>
      <c r="I3641" t="s">
        <v>11220</v>
      </c>
      <c r="J3641" t="s">
        <v>11221</v>
      </c>
      <c r="K3641" t="s">
        <v>10475</v>
      </c>
      <c r="L3641" t="s">
        <v>195</v>
      </c>
      <c r="M3641">
        <v>2500000</v>
      </c>
      <c r="N3641">
        <v>1302067</v>
      </c>
      <c r="O3641" t="s">
        <v>11222</v>
      </c>
      <c r="P3641">
        <v>107</v>
      </c>
    </row>
    <row r="3642" spans="1:16" x14ac:dyDescent="0.3">
      <c r="A3642" t="s">
        <v>11223</v>
      </c>
      <c r="B3642" t="s">
        <v>1999</v>
      </c>
      <c r="C3642" t="s">
        <v>41</v>
      </c>
      <c r="D3642">
        <v>1999</v>
      </c>
      <c r="E3642" t="s">
        <v>22263</v>
      </c>
      <c r="F3642" t="s">
        <v>23164</v>
      </c>
      <c r="G3642">
        <v>6.3</v>
      </c>
      <c r="H3642">
        <v>9600</v>
      </c>
      <c r="I3642" t="s">
        <v>11225</v>
      </c>
      <c r="J3642" t="s">
        <v>11226</v>
      </c>
      <c r="K3642" t="s">
        <v>11227</v>
      </c>
      <c r="L3642" t="s">
        <v>30</v>
      </c>
      <c r="M3642">
        <v>2500000</v>
      </c>
      <c r="N3642">
        <v>1955933</v>
      </c>
      <c r="O3642" t="s">
        <v>11228</v>
      </c>
      <c r="P3642">
        <v>98</v>
      </c>
    </row>
    <row r="3643" spans="1:16" x14ac:dyDescent="0.3">
      <c r="A3643" t="s">
        <v>11229</v>
      </c>
      <c r="B3643" t="s">
        <v>16</v>
      </c>
      <c r="C3643" t="s">
        <v>41</v>
      </c>
      <c r="D3643">
        <v>1999</v>
      </c>
      <c r="E3643" t="s">
        <v>22280</v>
      </c>
      <c r="F3643" t="s">
        <v>23165</v>
      </c>
      <c r="G3643">
        <v>7.5</v>
      </c>
      <c r="H3643">
        <v>13000</v>
      </c>
      <c r="I3643" t="s">
        <v>5580</v>
      </c>
      <c r="J3643" t="s">
        <v>11231</v>
      </c>
      <c r="K3643" t="s">
        <v>11232</v>
      </c>
      <c r="L3643" t="s">
        <v>452</v>
      </c>
      <c r="O3643" t="s">
        <v>6514</v>
      </c>
      <c r="P3643">
        <v>90</v>
      </c>
    </row>
    <row r="3644" spans="1:16" x14ac:dyDescent="0.3">
      <c r="A3644" t="s">
        <v>11233</v>
      </c>
      <c r="B3644" t="s">
        <v>16</v>
      </c>
      <c r="C3644" t="s">
        <v>104</v>
      </c>
      <c r="D3644">
        <v>1999</v>
      </c>
      <c r="E3644" t="s">
        <v>22300</v>
      </c>
      <c r="F3644" t="s">
        <v>23036</v>
      </c>
      <c r="G3644">
        <v>6.7</v>
      </c>
      <c r="H3644">
        <v>2600</v>
      </c>
      <c r="I3644" t="s">
        <v>6228</v>
      </c>
      <c r="J3644" t="s">
        <v>6228</v>
      </c>
      <c r="K3644" t="s">
        <v>11234</v>
      </c>
      <c r="L3644" t="s">
        <v>30</v>
      </c>
      <c r="N3644">
        <v>60279</v>
      </c>
      <c r="O3644" t="s">
        <v>11235</v>
      </c>
      <c r="P3644">
        <v>93</v>
      </c>
    </row>
    <row r="3645" spans="1:16" x14ac:dyDescent="0.3">
      <c r="A3645" t="s">
        <v>11236</v>
      </c>
      <c r="B3645" t="s">
        <v>16</v>
      </c>
      <c r="C3645" t="s">
        <v>25</v>
      </c>
      <c r="D3645">
        <v>2000</v>
      </c>
      <c r="E3645" t="s">
        <v>4415</v>
      </c>
      <c r="F3645" t="s">
        <v>23166</v>
      </c>
      <c r="G3645">
        <v>7.9</v>
      </c>
      <c r="H3645">
        <v>260000</v>
      </c>
      <c r="I3645" t="s">
        <v>986</v>
      </c>
      <c r="J3645" t="s">
        <v>986</v>
      </c>
      <c r="K3645" t="s">
        <v>10475</v>
      </c>
      <c r="L3645" t="s">
        <v>30</v>
      </c>
      <c r="M3645">
        <v>60000000</v>
      </c>
      <c r="N3645">
        <v>47386287</v>
      </c>
      <c r="O3645" t="s">
        <v>31</v>
      </c>
      <c r="P3645">
        <v>122</v>
      </c>
    </row>
    <row r="3646" spans="1:16" x14ac:dyDescent="0.3">
      <c r="A3646" t="s">
        <v>11238</v>
      </c>
      <c r="B3646" t="s">
        <v>16</v>
      </c>
      <c r="C3646" t="s">
        <v>41</v>
      </c>
      <c r="D3646">
        <v>2000</v>
      </c>
      <c r="E3646" t="s">
        <v>22275</v>
      </c>
      <c r="F3646" t="s">
        <v>23119</v>
      </c>
      <c r="G3646">
        <v>7.6</v>
      </c>
      <c r="H3646">
        <v>514000</v>
      </c>
      <c r="I3646" t="s">
        <v>9430</v>
      </c>
      <c r="J3646" t="s">
        <v>3968</v>
      </c>
      <c r="K3646" t="s">
        <v>3908</v>
      </c>
      <c r="L3646" t="s">
        <v>30</v>
      </c>
      <c r="M3646">
        <v>7000000</v>
      </c>
      <c r="N3646">
        <v>34266564</v>
      </c>
      <c r="O3646" t="s">
        <v>11240</v>
      </c>
      <c r="P3646">
        <v>101</v>
      </c>
    </row>
    <row r="3647" spans="1:16" x14ac:dyDescent="0.3">
      <c r="A3647" t="s">
        <v>6988</v>
      </c>
      <c r="B3647" t="s">
        <v>16</v>
      </c>
      <c r="C3647" t="s">
        <v>34</v>
      </c>
      <c r="D3647">
        <v>2000</v>
      </c>
      <c r="E3647" t="s">
        <v>12642</v>
      </c>
      <c r="F3647" t="s">
        <v>23138</v>
      </c>
      <c r="G3647">
        <v>8.5</v>
      </c>
      <c r="H3647">
        <v>1400000</v>
      </c>
      <c r="I3647" t="s">
        <v>990</v>
      </c>
      <c r="J3647" t="s">
        <v>3537</v>
      </c>
      <c r="K3647" t="s">
        <v>7004</v>
      </c>
      <c r="L3647" t="s">
        <v>30</v>
      </c>
      <c r="M3647">
        <v>103000000</v>
      </c>
      <c r="N3647">
        <v>465380802</v>
      </c>
      <c r="O3647" t="s">
        <v>9688</v>
      </c>
      <c r="P3647">
        <v>155</v>
      </c>
    </row>
    <row r="3648" spans="1:16" x14ac:dyDescent="0.3">
      <c r="A3648" t="s">
        <v>11241</v>
      </c>
      <c r="B3648" t="s">
        <v>16</v>
      </c>
      <c r="C3648" t="s">
        <v>41</v>
      </c>
      <c r="D3648">
        <v>2000</v>
      </c>
      <c r="E3648" t="s">
        <v>22300</v>
      </c>
      <c r="F3648" t="s">
        <v>23167</v>
      </c>
      <c r="G3648">
        <v>8.3000000000000007</v>
      </c>
      <c r="H3648">
        <v>800000</v>
      </c>
      <c r="I3648" t="s">
        <v>10082</v>
      </c>
      <c r="J3648" t="s">
        <v>10082</v>
      </c>
      <c r="K3648" t="s">
        <v>11243</v>
      </c>
      <c r="L3648" t="s">
        <v>22</v>
      </c>
      <c r="N3648">
        <v>83557872</v>
      </c>
      <c r="O3648" t="s">
        <v>31</v>
      </c>
      <c r="P3648">
        <v>102</v>
      </c>
    </row>
    <row r="3649" spans="1:16" x14ac:dyDescent="0.3">
      <c r="A3649" t="s">
        <v>11244</v>
      </c>
      <c r="B3649" t="s">
        <v>2708</v>
      </c>
      <c r="C3649" t="s">
        <v>17</v>
      </c>
      <c r="D3649">
        <v>2000</v>
      </c>
      <c r="E3649" t="s">
        <v>22263</v>
      </c>
      <c r="F3649" t="s">
        <v>23168</v>
      </c>
      <c r="G3649">
        <v>8.3000000000000007</v>
      </c>
      <c r="H3649">
        <v>786000</v>
      </c>
      <c r="I3649" t="s">
        <v>10207</v>
      </c>
      <c r="J3649" t="s">
        <v>5329</v>
      </c>
      <c r="K3649" t="s">
        <v>359</v>
      </c>
      <c r="L3649" t="s">
        <v>30</v>
      </c>
      <c r="M3649">
        <v>4500000</v>
      </c>
      <c r="N3649">
        <v>7390108</v>
      </c>
      <c r="O3649" t="s">
        <v>10588</v>
      </c>
      <c r="P3649">
        <v>102</v>
      </c>
    </row>
    <row r="3650" spans="1:16" x14ac:dyDescent="0.3">
      <c r="A3650" t="s">
        <v>11246</v>
      </c>
      <c r="B3650" t="s">
        <v>16</v>
      </c>
      <c r="C3650" t="s">
        <v>4885</v>
      </c>
      <c r="D3650">
        <v>2000</v>
      </c>
      <c r="E3650" t="s">
        <v>12642</v>
      </c>
      <c r="F3650" t="s">
        <v>23169</v>
      </c>
      <c r="G3650">
        <v>8.4</v>
      </c>
      <c r="H3650">
        <v>1200000</v>
      </c>
      <c r="I3650" t="s">
        <v>10274</v>
      </c>
      <c r="J3650" t="s">
        <v>10274</v>
      </c>
      <c r="K3650" t="s">
        <v>10850</v>
      </c>
      <c r="L3650" t="s">
        <v>30</v>
      </c>
      <c r="M3650">
        <v>9000000</v>
      </c>
      <c r="N3650">
        <v>40047078</v>
      </c>
      <c r="O3650" t="s">
        <v>11192</v>
      </c>
      <c r="P3650">
        <v>113</v>
      </c>
    </row>
    <row r="3651" spans="1:16" x14ac:dyDescent="0.3">
      <c r="A3651" t="s">
        <v>11248</v>
      </c>
      <c r="B3651" t="s">
        <v>16</v>
      </c>
      <c r="C3651" t="s">
        <v>41</v>
      </c>
      <c r="D3651">
        <v>2000</v>
      </c>
      <c r="E3651" t="s">
        <v>22272</v>
      </c>
      <c r="F3651" t="s">
        <v>23170</v>
      </c>
      <c r="G3651">
        <v>7.5</v>
      </c>
      <c r="H3651">
        <v>94000</v>
      </c>
      <c r="I3651" t="s">
        <v>4506</v>
      </c>
      <c r="J3651" t="s">
        <v>4506</v>
      </c>
      <c r="K3651" t="s">
        <v>11250</v>
      </c>
      <c r="L3651" t="s">
        <v>306</v>
      </c>
      <c r="N3651">
        <v>14493284</v>
      </c>
      <c r="O3651" t="s">
        <v>11082</v>
      </c>
      <c r="P3651">
        <v>108</v>
      </c>
    </row>
    <row r="3652" spans="1:16" x14ac:dyDescent="0.3">
      <c r="A3652" t="s">
        <v>11251</v>
      </c>
      <c r="B3652" t="s">
        <v>1999</v>
      </c>
      <c r="C3652" t="s">
        <v>25</v>
      </c>
      <c r="D3652">
        <v>2000</v>
      </c>
      <c r="E3652" t="s">
        <v>22263</v>
      </c>
      <c r="F3652" t="s">
        <v>23166</v>
      </c>
      <c r="G3652">
        <v>7.8</v>
      </c>
      <c r="H3652">
        <v>542000</v>
      </c>
      <c r="I3652" t="s">
        <v>2055</v>
      </c>
      <c r="J3652" t="s">
        <v>11253</v>
      </c>
      <c r="K3652" t="s">
        <v>2092</v>
      </c>
      <c r="L3652" t="s">
        <v>30</v>
      </c>
      <c r="M3652">
        <v>90000000</v>
      </c>
      <c r="N3652">
        <v>429632142</v>
      </c>
      <c r="O3652" t="s">
        <v>180</v>
      </c>
      <c r="P3652">
        <v>143</v>
      </c>
    </row>
    <row r="3653" spans="1:16" x14ac:dyDescent="0.3">
      <c r="A3653" t="s">
        <v>11254</v>
      </c>
      <c r="B3653" t="s">
        <v>16</v>
      </c>
      <c r="C3653" t="s">
        <v>41</v>
      </c>
      <c r="D3653">
        <v>2000</v>
      </c>
      <c r="E3653" t="s">
        <v>22258</v>
      </c>
      <c r="F3653" t="s">
        <v>23118</v>
      </c>
      <c r="G3653">
        <v>6.2</v>
      </c>
      <c r="H3653">
        <v>238000</v>
      </c>
      <c r="I3653" t="s">
        <v>4630</v>
      </c>
      <c r="J3653" t="s">
        <v>9093</v>
      </c>
      <c r="K3653" t="s">
        <v>11255</v>
      </c>
      <c r="L3653" t="s">
        <v>30</v>
      </c>
      <c r="M3653">
        <v>19000000</v>
      </c>
      <c r="N3653">
        <v>278019771</v>
      </c>
      <c r="O3653" t="s">
        <v>8989</v>
      </c>
      <c r="P3653">
        <v>88</v>
      </c>
    </row>
    <row r="3654" spans="1:16" x14ac:dyDescent="0.3">
      <c r="A3654" t="s">
        <v>11256</v>
      </c>
      <c r="B3654" t="s">
        <v>1999</v>
      </c>
      <c r="C3654" t="s">
        <v>34</v>
      </c>
      <c r="D3654">
        <v>2000</v>
      </c>
      <c r="E3654" t="s">
        <v>22256</v>
      </c>
      <c r="F3654" t="s">
        <v>23171</v>
      </c>
      <c r="G3654">
        <v>6.4</v>
      </c>
      <c r="H3654">
        <v>160000</v>
      </c>
      <c r="I3654" t="s">
        <v>539</v>
      </c>
      <c r="J3654" t="s">
        <v>11258</v>
      </c>
      <c r="K3654" t="s">
        <v>9715</v>
      </c>
      <c r="L3654" t="s">
        <v>30</v>
      </c>
      <c r="M3654">
        <v>140000000</v>
      </c>
      <c r="N3654">
        <v>328718434</v>
      </c>
      <c r="O3654" t="s">
        <v>23</v>
      </c>
      <c r="P3654">
        <v>130</v>
      </c>
    </row>
    <row r="3655" spans="1:16" x14ac:dyDescent="0.3">
      <c r="A3655" t="s">
        <v>11259</v>
      </c>
      <c r="B3655" t="s">
        <v>1999</v>
      </c>
      <c r="C3655" t="s">
        <v>41</v>
      </c>
      <c r="D3655">
        <v>2000</v>
      </c>
      <c r="E3655" t="s">
        <v>22277</v>
      </c>
      <c r="F3655" t="s">
        <v>23172</v>
      </c>
      <c r="G3655">
        <v>5.7</v>
      </c>
      <c r="H3655">
        <v>108000</v>
      </c>
      <c r="I3655" t="s">
        <v>11261</v>
      </c>
      <c r="J3655" t="s">
        <v>11262</v>
      </c>
      <c r="K3655" t="s">
        <v>11263</v>
      </c>
      <c r="L3655" t="s">
        <v>30</v>
      </c>
      <c r="M3655">
        <v>45000000</v>
      </c>
      <c r="N3655">
        <v>113916474</v>
      </c>
      <c r="O3655" t="s">
        <v>2093</v>
      </c>
      <c r="P3655">
        <v>100</v>
      </c>
    </row>
    <row r="3656" spans="1:16" x14ac:dyDescent="0.3">
      <c r="A3656" t="s">
        <v>11264</v>
      </c>
      <c r="B3656" t="s">
        <v>1999</v>
      </c>
      <c r="C3656" t="s">
        <v>34</v>
      </c>
      <c r="D3656">
        <v>2000</v>
      </c>
      <c r="E3656" t="s">
        <v>22258</v>
      </c>
      <c r="F3656" t="s">
        <v>23119</v>
      </c>
      <c r="G3656">
        <v>7.4</v>
      </c>
      <c r="H3656">
        <v>582000</v>
      </c>
      <c r="I3656" t="s">
        <v>8461</v>
      </c>
      <c r="J3656" t="s">
        <v>11265</v>
      </c>
      <c r="K3656" t="s">
        <v>7997</v>
      </c>
      <c r="L3656" t="s">
        <v>30</v>
      </c>
      <c r="M3656">
        <v>75000000</v>
      </c>
      <c r="N3656">
        <v>296339528</v>
      </c>
      <c r="O3656" t="s">
        <v>180</v>
      </c>
      <c r="P3656">
        <v>104</v>
      </c>
    </row>
    <row r="3657" spans="1:16" x14ac:dyDescent="0.3">
      <c r="A3657" t="s">
        <v>11266</v>
      </c>
      <c r="B3657" t="s">
        <v>1999</v>
      </c>
      <c r="C3657" t="s">
        <v>34</v>
      </c>
      <c r="D3657">
        <v>2000</v>
      </c>
      <c r="E3657" t="s">
        <v>22277</v>
      </c>
      <c r="F3657" t="s">
        <v>23172</v>
      </c>
      <c r="G3657">
        <v>6.4</v>
      </c>
      <c r="H3657">
        <v>75000</v>
      </c>
      <c r="I3657" t="s">
        <v>85</v>
      </c>
      <c r="J3657" t="s">
        <v>11267</v>
      </c>
      <c r="K3657" t="s">
        <v>85</v>
      </c>
      <c r="L3657" t="s">
        <v>30</v>
      </c>
      <c r="M3657">
        <v>65000000</v>
      </c>
      <c r="N3657">
        <v>128884132</v>
      </c>
      <c r="O3657" t="s">
        <v>11268</v>
      </c>
      <c r="P3657">
        <v>130</v>
      </c>
    </row>
    <row r="3658" spans="1:16" x14ac:dyDescent="0.3">
      <c r="A3658" t="s">
        <v>11269</v>
      </c>
      <c r="B3658" t="s">
        <v>16</v>
      </c>
      <c r="C3658" t="s">
        <v>34</v>
      </c>
      <c r="D3658">
        <v>2000</v>
      </c>
      <c r="E3658" t="s">
        <v>22256</v>
      </c>
      <c r="F3658" t="s">
        <v>23086</v>
      </c>
      <c r="G3658">
        <v>7.2</v>
      </c>
      <c r="H3658">
        <v>260000</v>
      </c>
      <c r="I3658" t="s">
        <v>6855</v>
      </c>
      <c r="J3658" t="s">
        <v>10074</v>
      </c>
      <c r="K3658" t="s">
        <v>535</v>
      </c>
      <c r="L3658" t="s">
        <v>30</v>
      </c>
      <c r="M3658">
        <v>110000000</v>
      </c>
      <c r="N3658">
        <v>215294342</v>
      </c>
      <c r="O3658" t="s">
        <v>31</v>
      </c>
      <c r="P3658">
        <v>165</v>
      </c>
    </row>
    <row r="3659" spans="1:16" x14ac:dyDescent="0.3">
      <c r="A3659" t="s">
        <v>11271</v>
      </c>
      <c r="B3659" t="s">
        <v>16</v>
      </c>
      <c r="C3659" t="s">
        <v>63</v>
      </c>
      <c r="D3659">
        <v>2000</v>
      </c>
      <c r="E3659" t="s">
        <v>22280</v>
      </c>
      <c r="F3659" t="s">
        <v>23173</v>
      </c>
      <c r="G3659">
        <v>7.4</v>
      </c>
      <c r="H3659">
        <v>182000</v>
      </c>
      <c r="I3659" t="s">
        <v>5108</v>
      </c>
      <c r="J3659" t="s">
        <v>10155</v>
      </c>
      <c r="K3659" t="s">
        <v>6287</v>
      </c>
      <c r="L3659" t="s">
        <v>30</v>
      </c>
      <c r="M3659">
        <v>52000000</v>
      </c>
      <c r="N3659">
        <v>256271286</v>
      </c>
      <c r="O3659" t="s">
        <v>61</v>
      </c>
      <c r="P3659">
        <v>131</v>
      </c>
    </row>
    <row r="3660" spans="1:16" x14ac:dyDescent="0.3">
      <c r="A3660" t="s">
        <v>11273</v>
      </c>
      <c r="B3660" t="s">
        <v>1999</v>
      </c>
      <c r="C3660" t="s">
        <v>17</v>
      </c>
      <c r="D3660">
        <v>2000</v>
      </c>
      <c r="E3660" t="s">
        <v>22292</v>
      </c>
      <c r="F3660" t="s">
        <v>23166</v>
      </c>
      <c r="G3660">
        <v>7.3</v>
      </c>
      <c r="H3660">
        <v>396000</v>
      </c>
      <c r="I3660" t="s">
        <v>10478</v>
      </c>
      <c r="J3660" t="s">
        <v>10478</v>
      </c>
      <c r="K3660" t="s">
        <v>4460</v>
      </c>
      <c r="L3660" t="s">
        <v>30</v>
      </c>
      <c r="M3660">
        <v>75000000</v>
      </c>
      <c r="N3660">
        <v>248118121</v>
      </c>
      <c r="O3660" t="s">
        <v>2093</v>
      </c>
      <c r="P3660">
        <v>106</v>
      </c>
    </row>
    <row r="3661" spans="1:16" x14ac:dyDescent="0.3">
      <c r="A3661" t="s">
        <v>11275</v>
      </c>
      <c r="B3661" t="s">
        <v>1999</v>
      </c>
      <c r="C3661" t="s">
        <v>34</v>
      </c>
      <c r="D3661">
        <v>2000</v>
      </c>
      <c r="E3661" t="s">
        <v>22292</v>
      </c>
      <c r="F3661" t="s">
        <v>23174</v>
      </c>
      <c r="G3661">
        <v>5.6</v>
      </c>
      <c r="H3661">
        <v>179000</v>
      </c>
      <c r="I3661" t="s">
        <v>11277</v>
      </c>
      <c r="J3661" t="s">
        <v>11278</v>
      </c>
      <c r="K3661" t="s">
        <v>8852</v>
      </c>
      <c r="L3661" t="s">
        <v>30</v>
      </c>
      <c r="M3661">
        <v>93000000</v>
      </c>
      <c r="N3661">
        <v>264105545</v>
      </c>
      <c r="O3661" t="s">
        <v>31</v>
      </c>
      <c r="P3661">
        <v>98</v>
      </c>
    </row>
    <row r="3662" spans="1:16" x14ac:dyDescent="0.3">
      <c r="A3662" t="s">
        <v>11279</v>
      </c>
      <c r="B3662" t="s">
        <v>16</v>
      </c>
      <c r="C3662" t="s">
        <v>41</v>
      </c>
      <c r="D3662">
        <v>2000</v>
      </c>
      <c r="E3662" t="s">
        <v>12642</v>
      </c>
      <c r="F3662" t="s">
        <v>23117</v>
      </c>
      <c r="G3662">
        <v>6.4</v>
      </c>
      <c r="H3662">
        <v>161000</v>
      </c>
      <c r="I3662" t="s">
        <v>11280</v>
      </c>
      <c r="J3662" t="s">
        <v>11280</v>
      </c>
      <c r="K3662" t="s">
        <v>11281</v>
      </c>
      <c r="L3662" t="s">
        <v>30</v>
      </c>
      <c r="M3662">
        <v>16000000</v>
      </c>
      <c r="N3662">
        <v>119754278</v>
      </c>
      <c r="O3662" t="s">
        <v>9688</v>
      </c>
      <c r="P3662">
        <v>93</v>
      </c>
    </row>
    <row r="3663" spans="1:16" x14ac:dyDescent="0.3">
      <c r="A3663" t="s">
        <v>11282</v>
      </c>
      <c r="B3663" t="s">
        <v>16</v>
      </c>
      <c r="C3663" t="s">
        <v>25</v>
      </c>
      <c r="D3663">
        <v>2000</v>
      </c>
      <c r="E3663" t="s">
        <v>22272</v>
      </c>
      <c r="F3663" t="s">
        <v>23129</v>
      </c>
      <c r="G3663">
        <v>6.7</v>
      </c>
      <c r="H3663">
        <v>228000</v>
      </c>
      <c r="I3663" t="s">
        <v>8088</v>
      </c>
      <c r="J3663" t="s">
        <v>8089</v>
      </c>
      <c r="K3663" t="s">
        <v>8512</v>
      </c>
      <c r="L3663" t="s">
        <v>30</v>
      </c>
      <c r="M3663">
        <v>50000000</v>
      </c>
      <c r="N3663">
        <v>144056873</v>
      </c>
      <c r="O3663" t="s">
        <v>11283</v>
      </c>
      <c r="P3663">
        <v>119</v>
      </c>
    </row>
    <row r="3664" spans="1:16" x14ac:dyDescent="0.3">
      <c r="A3664" t="s">
        <v>11284</v>
      </c>
      <c r="B3664" t="s">
        <v>1999</v>
      </c>
      <c r="C3664" t="s">
        <v>41</v>
      </c>
      <c r="D3664">
        <v>2000</v>
      </c>
      <c r="E3664" t="s">
        <v>22277</v>
      </c>
      <c r="F3664" t="s">
        <v>23175</v>
      </c>
      <c r="G3664">
        <v>6</v>
      </c>
      <c r="H3664">
        <v>90000</v>
      </c>
      <c r="I3664" t="s">
        <v>11286</v>
      </c>
      <c r="J3664" t="s">
        <v>11287</v>
      </c>
      <c r="K3664" t="s">
        <v>10169</v>
      </c>
      <c r="L3664" t="s">
        <v>30</v>
      </c>
      <c r="M3664">
        <v>11000000</v>
      </c>
      <c r="N3664">
        <v>90449929</v>
      </c>
      <c r="O3664" t="s">
        <v>6333</v>
      </c>
      <c r="P3664">
        <v>98</v>
      </c>
    </row>
    <row r="3665" spans="1:16" x14ac:dyDescent="0.3">
      <c r="A3665" t="s">
        <v>11288</v>
      </c>
      <c r="B3665" t="s">
        <v>33</v>
      </c>
      <c r="C3665" t="s">
        <v>63</v>
      </c>
      <c r="D3665">
        <v>2000</v>
      </c>
      <c r="E3665" t="s">
        <v>4415</v>
      </c>
      <c r="F3665" t="s">
        <v>23176</v>
      </c>
      <c r="G3665">
        <v>7.8</v>
      </c>
      <c r="H3665">
        <v>202000</v>
      </c>
      <c r="I3665" t="s">
        <v>5914</v>
      </c>
      <c r="J3665" t="s">
        <v>11290</v>
      </c>
      <c r="K3665" t="s">
        <v>4126</v>
      </c>
      <c r="L3665" t="s">
        <v>30</v>
      </c>
      <c r="M3665">
        <v>30000000</v>
      </c>
      <c r="N3665">
        <v>136771683</v>
      </c>
      <c r="O3665" t="s">
        <v>11291</v>
      </c>
      <c r="P3665">
        <v>113</v>
      </c>
    </row>
    <row r="3666" spans="1:16" x14ac:dyDescent="0.3">
      <c r="A3666" t="s">
        <v>11292</v>
      </c>
      <c r="B3666" t="s">
        <v>1999</v>
      </c>
      <c r="C3666" t="s">
        <v>34</v>
      </c>
      <c r="D3666">
        <v>2000</v>
      </c>
      <c r="E3666" t="s">
        <v>12642</v>
      </c>
      <c r="F3666" t="s">
        <v>23134</v>
      </c>
      <c r="G3666">
        <v>6.1</v>
      </c>
      <c r="H3666">
        <v>322000</v>
      </c>
      <c r="I3666" t="s">
        <v>7476</v>
      </c>
      <c r="J3666" t="s">
        <v>9000</v>
      </c>
      <c r="K3666" t="s">
        <v>1478</v>
      </c>
      <c r="L3666" t="s">
        <v>30</v>
      </c>
      <c r="M3666">
        <v>125000000</v>
      </c>
      <c r="N3666">
        <v>546388108</v>
      </c>
      <c r="O3666" t="s">
        <v>44</v>
      </c>
      <c r="P3666">
        <v>123</v>
      </c>
    </row>
    <row r="3667" spans="1:16" x14ac:dyDescent="0.3">
      <c r="A3667" t="s">
        <v>11294</v>
      </c>
      <c r="B3667" t="s">
        <v>1999</v>
      </c>
      <c r="C3667" t="s">
        <v>25</v>
      </c>
      <c r="D3667">
        <v>2000</v>
      </c>
      <c r="E3667" t="s">
        <v>22272</v>
      </c>
      <c r="F3667" t="s">
        <v>23170</v>
      </c>
      <c r="G3667">
        <v>7.7</v>
      </c>
      <c r="H3667">
        <v>295000</v>
      </c>
      <c r="I3667" t="s">
        <v>2095</v>
      </c>
      <c r="J3667" t="s">
        <v>11295</v>
      </c>
      <c r="K3667" t="s">
        <v>9715</v>
      </c>
      <c r="L3667" t="s">
        <v>22</v>
      </c>
      <c r="M3667">
        <v>26000000</v>
      </c>
      <c r="N3667">
        <v>71870729</v>
      </c>
      <c r="O3667" t="s">
        <v>2093</v>
      </c>
      <c r="P3667">
        <v>107</v>
      </c>
    </row>
    <row r="3668" spans="1:16" x14ac:dyDescent="0.3">
      <c r="A3668" t="s">
        <v>11296</v>
      </c>
      <c r="B3668" t="s">
        <v>1999</v>
      </c>
      <c r="C3668" t="s">
        <v>34</v>
      </c>
      <c r="D3668">
        <v>2000</v>
      </c>
      <c r="E3668" t="s">
        <v>22292</v>
      </c>
      <c r="F3668" t="s">
        <v>23173</v>
      </c>
      <c r="G3668">
        <v>5.9</v>
      </c>
      <c r="H3668">
        <v>118000</v>
      </c>
      <c r="I3668" t="s">
        <v>927</v>
      </c>
      <c r="J3668" t="s">
        <v>11298</v>
      </c>
      <c r="K3668" t="s">
        <v>998</v>
      </c>
      <c r="L3668" t="s">
        <v>30</v>
      </c>
      <c r="M3668">
        <v>82000000</v>
      </c>
      <c r="N3668">
        <v>96085477</v>
      </c>
      <c r="O3668" t="s">
        <v>9667</v>
      </c>
      <c r="P3668">
        <v>123</v>
      </c>
    </row>
    <row r="3669" spans="1:16" x14ac:dyDescent="0.3">
      <c r="A3669" t="s">
        <v>11299</v>
      </c>
      <c r="B3669" t="s">
        <v>337</v>
      </c>
      <c r="C3669" t="s">
        <v>390</v>
      </c>
      <c r="D3669">
        <v>2000</v>
      </c>
      <c r="E3669" t="s">
        <v>22256</v>
      </c>
      <c r="F3669" t="s">
        <v>23177</v>
      </c>
      <c r="G3669">
        <v>7</v>
      </c>
      <c r="H3669">
        <v>181000</v>
      </c>
      <c r="I3669" t="s">
        <v>11301</v>
      </c>
      <c r="J3669" t="s">
        <v>11301</v>
      </c>
      <c r="K3669" t="s">
        <v>535</v>
      </c>
      <c r="L3669" t="s">
        <v>30</v>
      </c>
      <c r="M3669">
        <v>45000000</v>
      </c>
      <c r="N3669">
        <v>224834564</v>
      </c>
      <c r="O3669" t="s">
        <v>11302</v>
      </c>
      <c r="P3669">
        <v>84</v>
      </c>
    </row>
    <row r="3670" spans="1:16" x14ac:dyDescent="0.3">
      <c r="A3670" t="s">
        <v>11303</v>
      </c>
      <c r="B3670" t="s">
        <v>16</v>
      </c>
      <c r="C3670" t="s">
        <v>104</v>
      </c>
      <c r="D3670">
        <v>2000</v>
      </c>
      <c r="E3670" t="s">
        <v>22277</v>
      </c>
      <c r="F3670" t="s">
        <v>23139</v>
      </c>
      <c r="G3670">
        <v>6.4</v>
      </c>
      <c r="H3670">
        <v>97000</v>
      </c>
      <c r="I3670" t="s">
        <v>11304</v>
      </c>
      <c r="J3670" t="s">
        <v>11305</v>
      </c>
      <c r="K3670" t="s">
        <v>9704</v>
      </c>
      <c r="L3670" t="s">
        <v>30</v>
      </c>
      <c r="M3670">
        <v>33000000</v>
      </c>
      <c r="N3670">
        <v>104155843</v>
      </c>
      <c r="O3670" t="s">
        <v>2026</v>
      </c>
      <c r="P3670">
        <v>107</v>
      </c>
    </row>
    <row r="3671" spans="1:16" x14ac:dyDescent="0.3">
      <c r="A3671" t="s">
        <v>11306</v>
      </c>
      <c r="B3671" t="s">
        <v>16</v>
      </c>
      <c r="C3671" t="s">
        <v>52</v>
      </c>
      <c r="D3671">
        <v>2000</v>
      </c>
      <c r="E3671" t="s">
        <v>22280</v>
      </c>
      <c r="F3671" t="s">
        <v>23173</v>
      </c>
      <c r="G3671">
        <v>6.7</v>
      </c>
      <c r="H3671">
        <v>236000</v>
      </c>
      <c r="I3671" t="s">
        <v>11307</v>
      </c>
      <c r="J3671" t="s">
        <v>11308</v>
      </c>
      <c r="K3671" t="s">
        <v>10832</v>
      </c>
      <c r="L3671" t="s">
        <v>30</v>
      </c>
      <c r="M3671">
        <v>23000000</v>
      </c>
      <c r="N3671">
        <v>112880294</v>
      </c>
      <c r="O3671" t="s">
        <v>2026</v>
      </c>
      <c r="P3671">
        <v>98</v>
      </c>
    </row>
    <row r="3672" spans="1:16" x14ac:dyDescent="0.3">
      <c r="A3672" t="s">
        <v>11309</v>
      </c>
      <c r="B3672" t="s">
        <v>16</v>
      </c>
      <c r="C3672" t="s">
        <v>104</v>
      </c>
      <c r="D3672">
        <v>2000</v>
      </c>
      <c r="E3672" t="s">
        <v>22300</v>
      </c>
      <c r="F3672" t="s">
        <v>23178</v>
      </c>
      <c r="G3672">
        <v>7.6</v>
      </c>
      <c r="H3672">
        <v>199000</v>
      </c>
      <c r="I3672" t="s">
        <v>5108</v>
      </c>
      <c r="J3672" t="s">
        <v>6583</v>
      </c>
      <c r="K3672" t="s">
        <v>1819</v>
      </c>
      <c r="L3672" t="s">
        <v>30</v>
      </c>
      <c r="M3672">
        <v>48000000</v>
      </c>
      <c r="N3672">
        <v>207515725</v>
      </c>
      <c r="O3672" t="s">
        <v>11311</v>
      </c>
      <c r="P3672">
        <v>147</v>
      </c>
    </row>
    <row r="3673" spans="1:16" x14ac:dyDescent="0.3">
      <c r="A3673" t="s">
        <v>11312</v>
      </c>
      <c r="B3673" t="s">
        <v>16</v>
      </c>
      <c r="C3673" t="s">
        <v>104</v>
      </c>
      <c r="D3673">
        <v>2000</v>
      </c>
      <c r="E3673" t="s">
        <v>22258</v>
      </c>
      <c r="F3673" t="s">
        <v>23179</v>
      </c>
      <c r="G3673">
        <v>7.3</v>
      </c>
      <c r="H3673">
        <v>57000</v>
      </c>
      <c r="I3673" t="s">
        <v>11314</v>
      </c>
      <c r="J3673" t="s">
        <v>11315</v>
      </c>
      <c r="K3673" t="s">
        <v>10932</v>
      </c>
      <c r="L3673" t="s">
        <v>22</v>
      </c>
      <c r="N3673">
        <v>10045677</v>
      </c>
      <c r="O3673" t="s">
        <v>1786</v>
      </c>
      <c r="P3673">
        <v>89</v>
      </c>
    </row>
    <row r="3674" spans="1:16" x14ac:dyDescent="0.3">
      <c r="A3674" t="s">
        <v>11316</v>
      </c>
      <c r="B3674" t="s">
        <v>33</v>
      </c>
      <c r="C3674" t="s">
        <v>17</v>
      </c>
      <c r="D3674">
        <v>2000</v>
      </c>
      <c r="E3674" t="s">
        <v>22280</v>
      </c>
      <c r="F3674" t="s">
        <v>23180</v>
      </c>
      <c r="G3674">
        <v>8.1</v>
      </c>
      <c r="H3674">
        <v>133000</v>
      </c>
      <c r="I3674" t="s">
        <v>4717</v>
      </c>
      <c r="J3674" t="s">
        <v>4717</v>
      </c>
      <c r="K3674" t="s">
        <v>11318</v>
      </c>
      <c r="L3674" t="s">
        <v>491</v>
      </c>
      <c r="N3674">
        <v>14244250</v>
      </c>
      <c r="O3674" t="s">
        <v>9708</v>
      </c>
      <c r="P3674">
        <v>98</v>
      </c>
    </row>
    <row r="3675" spans="1:16" x14ac:dyDescent="0.3">
      <c r="A3675" t="s">
        <v>11319</v>
      </c>
      <c r="B3675" t="s">
        <v>1999</v>
      </c>
      <c r="C3675" t="s">
        <v>17</v>
      </c>
      <c r="D3675">
        <v>2000</v>
      </c>
      <c r="E3675" t="s">
        <v>22258</v>
      </c>
      <c r="F3675" t="s">
        <v>23144</v>
      </c>
      <c r="G3675">
        <v>6.6</v>
      </c>
      <c r="H3675">
        <v>120000</v>
      </c>
      <c r="I3675" t="s">
        <v>2055</v>
      </c>
      <c r="J3675" t="s">
        <v>11320</v>
      </c>
      <c r="K3675" t="s">
        <v>497</v>
      </c>
      <c r="L3675" t="s">
        <v>30</v>
      </c>
      <c r="M3675">
        <v>100000000</v>
      </c>
      <c r="N3675">
        <v>291420351</v>
      </c>
      <c r="O3675" t="s">
        <v>9688</v>
      </c>
      <c r="P3675">
        <v>130</v>
      </c>
    </row>
    <row r="3676" spans="1:16" x14ac:dyDescent="0.3">
      <c r="A3676" t="s">
        <v>11321</v>
      </c>
      <c r="B3676" t="s">
        <v>337</v>
      </c>
      <c r="C3676" t="s">
        <v>390</v>
      </c>
      <c r="D3676">
        <v>2000</v>
      </c>
      <c r="E3676" t="s">
        <v>22263</v>
      </c>
      <c r="F3676" t="s">
        <v>23168</v>
      </c>
      <c r="G3676">
        <v>7.4</v>
      </c>
      <c r="H3676">
        <v>187000</v>
      </c>
      <c r="I3676" t="s">
        <v>9944</v>
      </c>
      <c r="J3676" t="s">
        <v>11322</v>
      </c>
      <c r="K3676" t="s">
        <v>11130</v>
      </c>
      <c r="L3676" t="s">
        <v>30</v>
      </c>
      <c r="M3676">
        <v>100000000</v>
      </c>
      <c r="N3676">
        <v>169661687</v>
      </c>
      <c r="O3676" t="s">
        <v>611</v>
      </c>
      <c r="P3676">
        <v>78</v>
      </c>
    </row>
    <row r="3677" spans="1:16" x14ac:dyDescent="0.3">
      <c r="A3677" t="s">
        <v>11323</v>
      </c>
      <c r="B3677" t="s">
        <v>1999</v>
      </c>
      <c r="C3677" t="s">
        <v>34</v>
      </c>
      <c r="D3677">
        <v>2000</v>
      </c>
      <c r="E3677" t="s">
        <v>22300</v>
      </c>
      <c r="F3677" t="s">
        <v>22894</v>
      </c>
      <c r="G3677">
        <v>7.8</v>
      </c>
      <c r="H3677">
        <v>258000</v>
      </c>
      <c r="I3677" t="s">
        <v>7786</v>
      </c>
      <c r="J3677" t="s">
        <v>11325</v>
      </c>
      <c r="K3677" t="s">
        <v>10325</v>
      </c>
      <c r="L3677" t="s">
        <v>3007</v>
      </c>
      <c r="M3677">
        <v>17000000</v>
      </c>
      <c r="N3677">
        <v>213525736</v>
      </c>
      <c r="O3677" t="s">
        <v>11326</v>
      </c>
      <c r="P3677">
        <v>120</v>
      </c>
    </row>
    <row r="3678" spans="1:16" x14ac:dyDescent="0.3">
      <c r="A3678" t="s">
        <v>11327</v>
      </c>
      <c r="B3678" t="s">
        <v>1999</v>
      </c>
      <c r="C3678" t="s">
        <v>34</v>
      </c>
      <c r="D3678">
        <v>2000</v>
      </c>
      <c r="E3678" t="s">
        <v>22256</v>
      </c>
      <c r="F3678" t="s">
        <v>23181</v>
      </c>
      <c r="G3678">
        <v>6.5</v>
      </c>
      <c r="H3678">
        <v>265000</v>
      </c>
      <c r="I3678" t="s">
        <v>7484</v>
      </c>
      <c r="J3678" t="s">
        <v>11329</v>
      </c>
      <c r="K3678" t="s">
        <v>1535</v>
      </c>
      <c r="L3678" t="s">
        <v>30</v>
      </c>
      <c r="M3678">
        <v>90000000</v>
      </c>
      <c r="N3678">
        <v>237202299</v>
      </c>
      <c r="O3678" t="s">
        <v>2093</v>
      </c>
      <c r="P3678">
        <v>118</v>
      </c>
    </row>
    <row r="3679" spans="1:16" x14ac:dyDescent="0.3">
      <c r="A3679" t="s">
        <v>11330</v>
      </c>
      <c r="B3679" t="s">
        <v>1999</v>
      </c>
      <c r="C3679" t="s">
        <v>41</v>
      </c>
      <c r="D3679">
        <v>2000</v>
      </c>
      <c r="E3679" t="s">
        <v>22263</v>
      </c>
      <c r="F3679" t="s">
        <v>23168</v>
      </c>
      <c r="G3679">
        <v>5.5</v>
      </c>
      <c r="H3679">
        <v>136000</v>
      </c>
      <c r="I3679" t="s">
        <v>11331</v>
      </c>
      <c r="J3679" t="s">
        <v>11332</v>
      </c>
      <c r="K3679" t="s">
        <v>11333</v>
      </c>
      <c r="L3679" t="s">
        <v>30</v>
      </c>
      <c r="M3679">
        <v>13000000</v>
      </c>
      <c r="N3679">
        <v>73180723</v>
      </c>
      <c r="O3679" t="s">
        <v>180</v>
      </c>
      <c r="P3679">
        <v>83</v>
      </c>
    </row>
    <row r="3680" spans="1:16" x14ac:dyDescent="0.3">
      <c r="A3680" t="s">
        <v>11334</v>
      </c>
      <c r="B3680" t="s">
        <v>1999</v>
      </c>
      <c r="C3680" t="s">
        <v>41</v>
      </c>
      <c r="D3680">
        <v>2000</v>
      </c>
      <c r="E3680" t="s">
        <v>22268</v>
      </c>
      <c r="F3680" t="s">
        <v>23182</v>
      </c>
      <c r="G3680">
        <v>7</v>
      </c>
      <c r="H3680">
        <v>317000</v>
      </c>
      <c r="I3680" t="s">
        <v>9524</v>
      </c>
      <c r="J3680" t="s">
        <v>11336</v>
      </c>
      <c r="K3680" t="s">
        <v>8010</v>
      </c>
      <c r="L3680" t="s">
        <v>30</v>
      </c>
      <c r="M3680">
        <v>55000000</v>
      </c>
      <c r="N3680">
        <v>330444045</v>
      </c>
      <c r="O3680" t="s">
        <v>61</v>
      </c>
      <c r="P3680">
        <v>108</v>
      </c>
    </row>
    <row r="3681" spans="1:16" x14ac:dyDescent="0.3">
      <c r="A3681" t="s">
        <v>11337</v>
      </c>
      <c r="B3681" t="s">
        <v>16</v>
      </c>
      <c r="C3681" t="s">
        <v>34</v>
      </c>
      <c r="D3681">
        <v>2000</v>
      </c>
      <c r="E3681" t="s">
        <v>22272</v>
      </c>
      <c r="F3681" t="s">
        <v>23139</v>
      </c>
      <c r="G3681">
        <v>7.1</v>
      </c>
      <c r="H3681">
        <v>229000</v>
      </c>
      <c r="I3681" t="s">
        <v>4802</v>
      </c>
      <c r="J3681" t="s">
        <v>5506</v>
      </c>
      <c r="K3681" t="s">
        <v>10439</v>
      </c>
      <c r="L3681" t="s">
        <v>30</v>
      </c>
      <c r="M3681">
        <v>23000000</v>
      </c>
      <c r="N3681">
        <v>53187659</v>
      </c>
      <c r="O3681" t="s">
        <v>7573</v>
      </c>
      <c r="P3681">
        <v>109</v>
      </c>
    </row>
    <row r="3682" spans="1:16" x14ac:dyDescent="0.3">
      <c r="A3682" t="s">
        <v>11338</v>
      </c>
      <c r="B3682" t="s">
        <v>16</v>
      </c>
      <c r="C3682" t="s">
        <v>34</v>
      </c>
      <c r="D3682">
        <v>2000</v>
      </c>
      <c r="E3682" t="s">
        <v>22277</v>
      </c>
      <c r="F3682" t="s">
        <v>23172</v>
      </c>
      <c r="G3682">
        <v>5.8</v>
      </c>
      <c r="H3682">
        <v>126000</v>
      </c>
      <c r="I3682" t="s">
        <v>2647</v>
      </c>
      <c r="J3682" t="s">
        <v>6992</v>
      </c>
      <c r="K3682" t="s">
        <v>2046</v>
      </c>
      <c r="L3682" t="s">
        <v>30</v>
      </c>
      <c r="M3682">
        <v>95000000</v>
      </c>
      <c r="N3682">
        <v>190213455</v>
      </c>
      <c r="O3682" t="s">
        <v>31</v>
      </c>
      <c r="P3682">
        <v>112</v>
      </c>
    </row>
    <row r="3683" spans="1:16" x14ac:dyDescent="0.3">
      <c r="A3683" t="s">
        <v>11339</v>
      </c>
      <c r="B3683" t="s">
        <v>447</v>
      </c>
      <c r="C3683" t="s">
        <v>17</v>
      </c>
      <c r="D3683">
        <v>2000</v>
      </c>
      <c r="E3683" t="s">
        <v>12642</v>
      </c>
      <c r="F3683" t="s">
        <v>23183</v>
      </c>
      <c r="G3683">
        <v>6.8</v>
      </c>
      <c r="H3683">
        <v>43000</v>
      </c>
      <c r="I3683" t="s">
        <v>11341</v>
      </c>
      <c r="J3683" t="s">
        <v>11342</v>
      </c>
      <c r="K3683" t="s">
        <v>11343</v>
      </c>
      <c r="L3683" t="s">
        <v>195</v>
      </c>
      <c r="M3683">
        <v>5000000</v>
      </c>
      <c r="N3683">
        <v>2554</v>
      </c>
      <c r="O3683" t="s">
        <v>11344</v>
      </c>
      <c r="P3683">
        <v>108</v>
      </c>
    </row>
    <row r="3684" spans="1:16" x14ac:dyDescent="0.3">
      <c r="A3684" t="s">
        <v>11345</v>
      </c>
      <c r="B3684" t="s">
        <v>1999</v>
      </c>
      <c r="C3684" t="s">
        <v>34</v>
      </c>
      <c r="D3684">
        <v>2000</v>
      </c>
      <c r="E3684" t="s">
        <v>22263</v>
      </c>
      <c r="F3684" t="s">
        <v>23166</v>
      </c>
      <c r="G3684">
        <v>6.3</v>
      </c>
      <c r="H3684">
        <v>194000</v>
      </c>
      <c r="I3684" t="s">
        <v>4497</v>
      </c>
      <c r="J3684" t="s">
        <v>7732</v>
      </c>
      <c r="K3684" t="s">
        <v>8592</v>
      </c>
      <c r="L3684" t="s">
        <v>30</v>
      </c>
      <c r="M3684">
        <v>45000000</v>
      </c>
      <c r="N3684">
        <v>212742720</v>
      </c>
      <c r="O3684" t="s">
        <v>5111</v>
      </c>
      <c r="P3684">
        <v>109</v>
      </c>
    </row>
    <row r="3685" spans="1:16" x14ac:dyDescent="0.3">
      <c r="A3685" t="s">
        <v>11346</v>
      </c>
      <c r="B3685" t="s">
        <v>16</v>
      </c>
      <c r="C3685" t="s">
        <v>41</v>
      </c>
      <c r="D3685">
        <v>2000</v>
      </c>
      <c r="E3685" t="s">
        <v>22280</v>
      </c>
      <c r="F3685" t="s">
        <v>23128</v>
      </c>
      <c r="G3685">
        <v>7.5</v>
      </c>
      <c r="H3685">
        <v>172000</v>
      </c>
      <c r="I3685" t="s">
        <v>2206</v>
      </c>
      <c r="J3685" t="s">
        <v>9851</v>
      </c>
      <c r="K3685" t="s">
        <v>2626</v>
      </c>
      <c r="L3685" t="s">
        <v>22</v>
      </c>
      <c r="M3685">
        <v>30000000</v>
      </c>
      <c r="N3685">
        <v>47126295</v>
      </c>
      <c r="O3685" t="s">
        <v>2093</v>
      </c>
      <c r="P3685">
        <v>113</v>
      </c>
    </row>
    <row r="3686" spans="1:16" x14ac:dyDescent="0.3">
      <c r="A3686" t="s">
        <v>11347</v>
      </c>
      <c r="B3686" t="s">
        <v>1999</v>
      </c>
      <c r="C3686" t="s">
        <v>34</v>
      </c>
      <c r="D3686">
        <v>2000</v>
      </c>
      <c r="E3686" t="s">
        <v>12642</v>
      </c>
      <c r="F3686" t="s">
        <v>23184</v>
      </c>
      <c r="G3686">
        <v>2.5</v>
      </c>
      <c r="H3686">
        <v>77000</v>
      </c>
      <c r="I3686" t="s">
        <v>1272</v>
      </c>
      <c r="J3686" t="s">
        <v>11349</v>
      </c>
      <c r="K3686" t="s">
        <v>160</v>
      </c>
      <c r="L3686" t="s">
        <v>30</v>
      </c>
      <c r="M3686">
        <v>73000000</v>
      </c>
      <c r="N3686">
        <v>29725663</v>
      </c>
      <c r="O3686" t="s">
        <v>23</v>
      </c>
      <c r="P3686">
        <v>118</v>
      </c>
    </row>
    <row r="3687" spans="1:16" x14ac:dyDescent="0.3">
      <c r="A3687" t="s">
        <v>11350</v>
      </c>
      <c r="B3687" t="s">
        <v>16</v>
      </c>
      <c r="C3687" t="s">
        <v>52</v>
      </c>
      <c r="D3687">
        <v>2000</v>
      </c>
      <c r="E3687" t="s">
        <v>22272</v>
      </c>
      <c r="F3687" t="s">
        <v>23172</v>
      </c>
      <c r="G3687">
        <v>5.6</v>
      </c>
      <c r="H3687">
        <v>126000</v>
      </c>
      <c r="I3687" t="s">
        <v>695</v>
      </c>
      <c r="J3687" t="s">
        <v>8987</v>
      </c>
      <c r="K3687" t="s">
        <v>11352</v>
      </c>
      <c r="L3687" t="s">
        <v>30</v>
      </c>
      <c r="M3687">
        <v>40000000</v>
      </c>
      <c r="N3687">
        <v>161834276</v>
      </c>
      <c r="O3687" t="s">
        <v>8989</v>
      </c>
      <c r="P3687">
        <v>116</v>
      </c>
    </row>
    <row r="3688" spans="1:16" x14ac:dyDescent="0.3">
      <c r="A3688" t="s">
        <v>11353</v>
      </c>
      <c r="B3688" t="s">
        <v>1999</v>
      </c>
      <c r="C3688" t="s">
        <v>41</v>
      </c>
      <c r="D3688">
        <v>2000</v>
      </c>
      <c r="E3688" t="s">
        <v>22268</v>
      </c>
      <c r="F3688" t="s">
        <v>22928</v>
      </c>
      <c r="G3688">
        <v>7.5</v>
      </c>
      <c r="H3688">
        <v>58000</v>
      </c>
      <c r="I3688" t="s">
        <v>2069</v>
      </c>
      <c r="J3688" t="s">
        <v>2069</v>
      </c>
      <c r="K3688" t="s">
        <v>11354</v>
      </c>
      <c r="L3688" t="s">
        <v>30</v>
      </c>
      <c r="M3688">
        <v>10000000</v>
      </c>
      <c r="N3688">
        <v>20789556</v>
      </c>
      <c r="O3688" t="s">
        <v>5111</v>
      </c>
      <c r="P3688">
        <v>90</v>
      </c>
    </row>
    <row r="3689" spans="1:16" x14ac:dyDescent="0.3">
      <c r="A3689" t="s">
        <v>11355</v>
      </c>
      <c r="B3689" t="s">
        <v>16</v>
      </c>
      <c r="C3689" t="s">
        <v>41</v>
      </c>
      <c r="D3689">
        <v>2000</v>
      </c>
      <c r="E3689" t="s">
        <v>22272</v>
      </c>
      <c r="F3689" t="s">
        <v>23139</v>
      </c>
      <c r="G3689">
        <v>6.7</v>
      </c>
      <c r="H3689">
        <v>114000</v>
      </c>
      <c r="I3689" t="s">
        <v>2575</v>
      </c>
      <c r="J3689" t="s">
        <v>11356</v>
      </c>
      <c r="K3689" t="s">
        <v>4460</v>
      </c>
      <c r="L3689" t="s">
        <v>30</v>
      </c>
      <c r="M3689">
        <v>41300000</v>
      </c>
      <c r="N3689">
        <v>106371651</v>
      </c>
      <c r="O3689" t="s">
        <v>10708</v>
      </c>
      <c r="P3689">
        <v>98</v>
      </c>
    </row>
    <row r="3690" spans="1:16" x14ac:dyDescent="0.3">
      <c r="A3690" t="s">
        <v>4921</v>
      </c>
      <c r="B3690" t="s">
        <v>1999</v>
      </c>
      <c r="C3690" t="s">
        <v>17</v>
      </c>
      <c r="D3690">
        <v>2000</v>
      </c>
      <c r="E3690" t="s">
        <v>22300</v>
      </c>
      <c r="F3690" t="s">
        <v>23167</v>
      </c>
      <c r="G3690">
        <v>7.2</v>
      </c>
      <c r="H3690">
        <v>181000</v>
      </c>
      <c r="I3690" t="s">
        <v>2879</v>
      </c>
      <c r="J3690" t="s">
        <v>11357</v>
      </c>
      <c r="K3690" t="s">
        <v>6376</v>
      </c>
      <c r="L3690" t="s">
        <v>22</v>
      </c>
      <c r="M3690">
        <v>25000000</v>
      </c>
      <c r="N3690">
        <v>152699976</v>
      </c>
      <c r="O3690" t="s">
        <v>3745</v>
      </c>
      <c r="P3690">
        <v>121</v>
      </c>
    </row>
    <row r="3691" spans="1:16" x14ac:dyDescent="0.3">
      <c r="A3691" t="s">
        <v>11358</v>
      </c>
      <c r="B3691" t="s">
        <v>16</v>
      </c>
      <c r="C3691" t="s">
        <v>17</v>
      </c>
      <c r="D3691">
        <v>2000</v>
      </c>
      <c r="E3691" t="s">
        <v>22292</v>
      </c>
      <c r="F3691" t="s">
        <v>23125</v>
      </c>
      <c r="G3691">
        <v>7.7</v>
      </c>
      <c r="H3691">
        <v>129000</v>
      </c>
      <c r="I3691" t="s">
        <v>11360</v>
      </c>
      <c r="J3691" t="s">
        <v>11361</v>
      </c>
      <c r="K3691" t="s">
        <v>11362</v>
      </c>
      <c r="L3691" t="s">
        <v>22</v>
      </c>
      <c r="M3691">
        <v>5000000</v>
      </c>
      <c r="N3691">
        <v>109283018</v>
      </c>
      <c r="O3691" t="s">
        <v>6857</v>
      </c>
      <c r="P3691">
        <v>110</v>
      </c>
    </row>
    <row r="3692" spans="1:16" x14ac:dyDescent="0.3">
      <c r="A3692" t="s">
        <v>11363</v>
      </c>
      <c r="B3692" t="s">
        <v>16</v>
      </c>
      <c r="C3692" t="s">
        <v>17</v>
      </c>
      <c r="D3692">
        <v>2000</v>
      </c>
      <c r="E3692" t="s">
        <v>22275</v>
      </c>
      <c r="F3692" t="s">
        <v>23179</v>
      </c>
      <c r="G3692">
        <v>8.1</v>
      </c>
      <c r="H3692">
        <v>228000</v>
      </c>
      <c r="I3692" t="s">
        <v>11365</v>
      </c>
      <c r="J3692" t="s">
        <v>11366</v>
      </c>
      <c r="K3692" t="s">
        <v>11367</v>
      </c>
      <c r="L3692" t="s">
        <v>1194</v>
      </c>
      <c r="M3692">
        <v>2000000</v>
      </c>
      <c r="N3692">
        <v>20908467</v>
      </c>
      <c r="O3692" t="s">
        <v>11368</v>
      </c>
      <c r="P3692">
        <v>154</v>
      </c>
    </row>
    <row r="3693" spans="1:16" x14ac:dyDescent="0.3">
      <c r="A3693" t="s">
        <v>11369</v>
      </c>
      <c r="B3693" t="s">
        <v>16</v>
      </c>
      <c r="C3693" t="s">
        <v>41</v>
      </c>
      <c r="D3693">
        <v>2000</v>
      </c>
      <c r="E3693" t="s">
        <v>22256</v>
      </c>
      <c r="F3693" t="s">
        <v>23177</v>
      </c>
      <c r="G3693">
        <v>6.6</v>
      </c>
      <c r="H3693">
        <v>226000</v>
      </c>
      <c r="I3693" t="s">
        <v>9065</v>
      </c>
      <c r="J3693" t="s">
        <v>7929</v>
      </c>
      <c r="K3693" t="s">
        <v>7915</v>
      </c>
      <c r="L3693" t="s">
        <v>30</v>
      </c>
      <c r="M3693">
        <v>51000000</v>
      </c>
      <c r="N3693">
        <v>149270999</v>
      </c>
      <c r="O3693" t="s">
        <v>180</v>
      </c>
      <c r="P3693">
        <v>116</v>
      </c>
    </row>
    <row r="3694" spans="1:16" x14ac:dyDescent="0.3">
      <c r="A3694" t="s">
        <v>11370</v>
      </c>
      <c r="B3694" t="s">
        <v>1999</v>
      </c>
      <c r="C3694" t="s">
        <v>34</v>
      </c>
      <c r="D3694">
        <v>2000</v>
      </c>
      <c r="E3694" t="s">
        <v>22275</v>
      </c>
      <c r="F3694" t="s">
        <v>23144</v>
      </c>
      <c r="G3694">
        <v>6.6</v>
      </c>
      <c r="H3694">
        <v>79000</v>
      </c>
      <c r="I3694" t="s">
        <v>9672</v>
      </c>
      <c r="J3694" t="s">
        <v>9672</v>
      </c>
      <c r="K3694" t="s">
        <v>9023</v>
      </c>
      <c r="L3694" t="s">
        <v>452</v>
      </c>
      <c r="M3694">
        <v>62000000</v>
      </c>
      <c r="N3694">
        <v>127666415</v>
      </c>
      <c r="O3694" t="s">
        <v>61</v>
      </c>
      <c r="P3694">
        <v>116</v>
      </c>
    </row>
    <row r="3695" spans="1:16" x14ac:dyDescent="0.3">
      <c r="A3695" t="s">
        <v>11372</v>
      </c>
      <c r="B3695" t="s">
        <v>1999</v>
      </c>
      <c r="C3695" t="s">
        <v>41</v>
      </c>
      <c r="D3695">
        <v>2000</v>
      </c>
      <c r="E3695" t="s">
        <v>22268</v>
      </c>
      <c r="F3695" t="s">
        <v>22928</v>
      </c>
      <c r="G3695">
        <v>6</v>
      </c>
      <c r="H3695">
        <v>99000</v>
      </c>
      <c r="I3695" t="s">
        <v>47</v>
      </c>
      <c r="J3695" t="s">
        <v>11373</v>
      </c>
      <c r="K3695" t="s">
        <v>6931</v>
      </c>
      <c r="L3695" t="s">
        <v>30</v>
      </c>
      <c r="M3695">
        <v>48000000</v>
      </c>
      <c r="N3695">
        <v>90383208</v>
      </c>
      <c r="O3695" t="s">
        <v>180</v>
      </c>
      <c r="P3695">
        <v>93</v>
      </c>
    </row>
    <row r="3696" spans="1:16" x14ac:dyDescent="0.3">
      <c r="A3696" t="s">
        <v>11374</v>
      </c>
      <c r="B3696" t="s">
        <v>33</v>
      </c>
      <c r="C3696" t="s">
        <v>390</v>
      </c>
      <c r="D3696">
        <v>2000</v>
      </c>
      <c r="E3696" t="s">
        <v>22280</v>
      </c>
      <c r="F3696" t="s">
        <v>23128</v>
      </c>
      <c r="G3696">
        <v>6.9</v>
      </c>
      <c r="H3696">
        <v>88000</v>
      </c>
      <c r="I3696" t="s">
        <v>11375</v>
      </c>
      <c r="J3696" t="s">
        <v>5183</v>
      </c>
      <c r="K3696" t="s">
        <v>1728</v>
      </c>
      <c r="L3696" t="s">
        <v>30</v>
      </c>
      <c r="M3696">
        <v>95000000</v>
      </c>
      <c r="N3696">
        <v>76432727</v>
      </c>
      <c r="O3696" t="s">
        <v>10175</v>
      </c>
      <c r="P3696">
        <v>89</v>
      </c>
    </row>
    <row r="3697" spans="1:16" x14ac:dyDescent="0.3">
      <c r="A3697" t="s">
        <v>11376</v>
      </c>
      <c r="B3697" t="s">
        <v>16</v>
      </c>
      <c r="C3697" t="s">
        <v>17</v>
      </c>
      <c r="D3697">
        <v>2000</v>
      </c>
      <c r="E3697" t="s">
        <v>12642</v>
      </c>
      <c r="F3697" t="s">
        <v>23185</v>
      </c>
      <c r="G3697">
        <v>5</v>
      </c>
      <c r="H3697">
        <v>2400</v>
      </c>
      <c r="I3697" t="s">
        <v>11378</v>
      </c>
      <c r="J3697" t="s">
        <v>11378</v>
      </c>
      <c r="K3697" t="s">
        <v>11378</v>
      </c>
      <c r="L3697" t="s">
        <v>306</v>
      </c>
      <c r="N3697">
        <v>18062</v>
      </c>
      <c r="O3697" t="s">
        <v>11379</v>
      </c>
      <c r="P3697">
        <v>90</v>
      </c>
    </row>
    <row r="3698" spans="1:16" x14ac:dyDescent="0.3">
      <c r="A3698" t="s">
        <v>11380</v>
      </c>
      <c r="B3698" t="s">
        <v>33</v>
      </c>
      <c r="C3698" t="s">
        <v>390</v>
      </c>
      <c r="D3698">
        <v>2000</v>
      </c>
      <c r="E3698" t="s">
        <v>12642</v>
      </c>
      <c r="F3698" t="s">
        <v>23117</v>
      </c>
      <c r="G3698">
        <v>6.5</v>
      </c>
      <c r="H3698">
        <v>56000</v>
      </c>
      <c r="I3698" t="s">
        <v>11381</v>
      </c>
      <c r="J3698" t="s">
        <v>11382</v>
      </c>
      <c r="K3698" t="s">
        <v>6961</v>
      </c>
      <c r="L3698" t="s">
        <v>30</v>
      </c>
      <c r="M3698">
        <v>127500000</v>
      </c>
      <c r="N3698">
        <v>349822765</v>
      </c>
      <c r="O3698" t="s">
        <v>1724</v>
      </c>
      <c r="P3698">
        <v>82</v>
      </c>
    </row>
    <row r="3699" spans="1:16" x14ac:dyDescent="0.3">
      <c r="A3699" t="s">
        <v>11383</v>
      </c>
      <c r="B3699" t="s">
        <v>33</v>
      </c>
      <c r="C3699" t="s">
        <v>41</v>
      </c>
      <c r="D3699">
        <v>2000</v>
      </c>
      <c r="E3699" t="s">
        <v>22292</v>
      </c>
      <c r="F3699" t="s">
        <v>23173</v>
      </c>
      <c r="G3699">
        <v>6.2</v>
      </c>
      <c r="H3699">
        <v>219000</v>
      </c>
      <c r="I3699" t="s">
        <v>1134</v>
      </c>
      <c r="J3699" t="s">
        <v>11384</v>
      </c>
      <c r="K3699" t="s">
        <v>7915</v>
      </c>
      <c r="L3699" t="s">
        <v>30</v>
      </c>
      <c r="M3699">
        <v>123000000</v>
      </c>
      <c r="N3699">
        <v>363597184</v>
      </c>
      <c r="O3699" t="s">
        <v>61</v>
      </c>
      <c r="P3699">
        <v>104</v>
      </c>
    </row>
    <row r="3700" spans="1:16" x14ac:dyDescent="0.3">
      <c r="A3700" t="s">
        <v>11385</v>
      </c>
      <c r="B3700" t="s">
        <v>16</v>
      </c>
      <c r="C3700" t="s">
        <v>104</v>
      </c>
      <c r="D3700">
        <v>2000</v>
      </c>
      <c r="E3700" t="s">
        <v>22268</v>
      </c>
      <c r="F3700" t="s">
        <v>23182</v>
      </c>
      <c r="G3700">
        <v>8</v>
      </c>
      <c r="H3700">
        <v>105000</v>
      </c>
      <c r="I3700" t="s">
        <v>6526</v>
      </c>
      <c r="J3700" t="s">
        <v>6526</v>
      </c>
      <c r="K3700" t="s">
        <v>11386</v>
      </c>
      <c r="L3700" t="s">
        <v>3812</v>
      </c>
      <c r="M3700">
        <v>12800000</v>
      </c>
      <c r="N3700">
        <v>40059672</v>
      </c>
      <c r="O3700" t="s">
        <v>10417</v>
      </c>
      <c r="P3700">
        <v>140</v>
      </c>
    </row>
    <row r="3701" spans="1:16" x14ac:dyDescent="0.3">
      <c r="A3701" t="s">
        <v>11387</v>
      </c>
      <c r="B3701" t="s">
        <v>1999</v>
      </c>
      <c r="C3701" t="s">
        <v>41</v>
      </c>
      <c r="D3701">
        <v>2000</v>
      </c>
      <c r="E3701" t="s">
        <v>22263</v>
      </c>
      <c r="F3701" t="s">
        <v>23168</v>
      </c>
      <c r="G3701">
        <v>6.4</v>
      </c>
      <c r="H3701">
        <v>197000</v>
      </c>
      <c r="I3701" t="s">
        <v>214</v>
      </c>
      <c r="J3701" t="s">
        <v>11388</v>
      </c>
      <c r="K3701" t="s">
        <v>535</v>
      </c>
      <c r="L3701" t="s">
        <v>30</v>
      </c>
      <c r="M3701">
        <v>70000000</v>
      </c>
      <c r="N3701">
        <v>374111707</v>
      </c>
      <c r="O3701" t="s">
        <v>44</v>
      </c>
      <c r="P3701">
        <v>127</v>
      </c>
    </row>
    <row r="3702" spans="1:16" x14ac:dyDescent="0.3">
      <c r="A3702" t="s">
        <v>11389</v>
      </c>
      <c r="B3702" t="s">
        <v>16</v>
      </c>
      <c r="C3702" t="s">
        <v>17</v>
      </c>
      <c r="D3702">
        <v>2000</v>
      </c>
      <c r="E3702" t="s">
        <v>22300</v>
      </c>
      <c r="F3702" t="s">
        <v>23167</v>
      </c>
      <c r="G3702">
        <v>6.7</v>
      </c>
      <c r="H3702">
        <v>65000</v>
      </c>
      <c r="I3702" t="s">
        <v>511</v>
      </c>
      <c r="J3702" t="s">
        <v>7042</v>
      </c>
      <c r="K3702" t="s">
        <v>10226</v>
      </c>
      <c r="L3702" t="s">
        <v>30</v>
      </c>
      <c r="M3702">
        <v>10000000</v>
      </c>
      <c r="N3702">
        <v>44567606</v>
      </c>
      <c r="O3702" t="s">
        <v>9990</v>
      </c>
      <c r="P3702">
        <v>111</v>
      </c>
    </row>
    <row r="3703" spans="1:16" x14ac:dyDescent="0.3">
      <c r="A3703" t="s">
        <v>11390</v>
      </c>
      <c r="B3703" t="s">
        <v>1999</v>
      </c>
      <c r="C3703" t="s">
        <v>41</v>
      </c>
      <c r="D3703">
        <v>2000</v>
      </c>
      <c r="E3703" t="s">
        <v>22263</v>
      </c>
      <c r="F3703" t="s">
        <v>23166</v>
      </c>
      <c r="G3703">
        <v>6.8</v>
      </c>
      <c r="H3703">
        <v>105000</v>
      </c>
      <c r="I3703" t="s">
        <v>9782</v>
      </c>
      <c r="J3703" t="s">
        <v>11391</v>
      </c>
      <c r="K3703" t="s">
        <v>1535</v>
      </c>
      <c r="L3703" t="s">
        <v>30</v>
      </c>
      <c r="M3703">
        <v>60000000</v>
      </c>
      <c r="N3703">
        <v>124745083</v>
      </c>
      <c r="O3703" t="s">
        <v>61</v>
      </c>
      <c r="P3703">
        <v>125</v>
      </c>
    </row>
    <row r="3704" spans="1:16" x14ac:dyDescent="0.3">
      <c r="A3704" t="s">
        <v>11392</v>
      </c>
      <c r="B3704" t="s">
        <v>33</v>
      </c>
      <c r="C3704" t="s">
        <v>25</v>
      </c>
      <c r="D3704">
        <v>2000</v>
      </c>
      <c r="E3704" t="s">
        <v>22280</v>
      </c>
      <c r="F3704" t="s">
        <v>23125</v>
      </c>
      <c r="G3704">
        <v>5.7</v>
      </c>
      <c r="H3704">
        <v>71000</v>
      </c>
      <c r="I3704" t="s">
        <v>105</v>
      </c>
      <c r="J3704" t="s">
        <v>11393</v>
      </c>
      <c r="K3704" t="s">
        <v>5298</v>
      </c>
      <c r="L3704" t="s">
        <v>30</v>
      </c>
      <c r="M3704">
        <v>100000000</v>
      </c>
      <c r="N3704">
        <v>110983407</v>
      </c>
      <c r="O3704" t="s">
        <v>2093</v>
      </c>
      <c r="P3704">
        <v>114</v>
      </c>
    </row>
    <row r="3705" spans="1:16" x14ac:dyDescent="0.3">
      <c r="A3705" t="s">
        <v>11394</v>
      </c>
      <c r="B3705" t="s">
        <v>1999</v>
      </c>
      <c r="C3705" t="s">
        <v>41</v>
      </c>
      <c r="D3705">
        <v>2000</v>
      </c>
      <c r="E3705" t="s">
        <v>22277</v>
      </c>
      <c r="F3705" t="s">
        <v>23129</v>
      </c>
      <c r="G3705">
        <v>6.6</v>
      </c>
      <c r="H3705">
        <v>60000</v>
      </c>
      <c r="I3705" t="s">
        <v>3257</v>
      </c>
      <c r="J3705" t="s">
        <v>11395</v>
      </c>
      <c r="K3705" t="s">
        <v>5078</v>
      </c>
      <c r="L3705" t="s">
        <v>30</v>
      </c>
      <c r="M3705">
        <v>50000000</v>
      </c>
      <c r="N3705">
        <v>50054511</v>
      </c>
      <c r="O3705" t="s">
        <v>11396</v>
      </c>
      <c r="P3705">
        <v>118</v>
      </c>
    </row>
    <row r="3706" spans="1:16" x14ac:dyDescent="0.3">
      <c r="A3706" t="s">
        <v>11397</v>
      </c>
      <c r="B3706" t="s">
        <v>16</v>
      </c>
      <c r="C3706" t="s">
        <v>41</v>
      </c>
      <c r="D3706">
        <v>2000</v>
      </c>
      <c r="E3706" t="s">
        <v>22300</v>
      </c>
      <c r="F3706" t="s">
        <v>23184</v>
      </c>
      <c r="G3706">
        <v>6.2</v>
      </c>
      <c r="H3706">
        <v>38000</v>
      </c>
      <c r="I3706" t="s">
        <v>11399</v>
      </c>
      <c r="J3706" t="s">
        <v>8502</v>
      </c>
      <c r="K3706" t="s">
        <v>8502</v>
      </c>
      <c r="L3706" t="s">
        <v>30</v>
      </c>
      <c r="M3706">
        <v>11000000</v>
      </c>
      <c r="N3706">
        <v>59827328</v>
      </c>
      <c r="O3706" t="s">
        <v>2026</v>
      </c>
      <c r="P3706">
        <v>98</v>
      </c>
    </row>
    <row r="3707" spans="1:16" x14ac:dyDescent="0.3">
      <c r="A3707" t="s">
        <v>6582</v>
      </c>
      <c r="B3707" t="s">
        <v>16</v>
      </c>
      <c r="C3707" t="s">
        <v>104</v>
      </c>
      <c r="D3707">
        <v>2000</v>
      </c>
      <c r="E3707" t="s">
        <v>22292</v>
      </c>
      <c r="F3707" t="s">
        <v>23186</v>
      </c>
      <c r="G3707">
        <v>6.5</v>
      </c>
      <c r="H3707">
        <v>23000</v>
      </c>
      <c r="I3707" t="s">
        <v>5231</v>
      </c>
      <c r="J3707" t="s">
        <v>11401</v>
      </c>
      <c r="K3707" t="s">
        <v>5223</v>
      </c>
      <c r="L3707" t="s">
        <v>452</v>
      </c>
      <c r="M3707">
        <v>25000000</v>
      </c>
      <c r="N3707">
        <v>1308242</v>
      </c>
      <c r="O3707" t="s">
        <v>11402</v>
      </c>
      <c r="P3707">
        <v>110</v>
      </c>
    </row>
    <row r="3708" spans="1:16" x14ac:dyDescent="0.3">
      <c r="A3708" t="s">
        <v>11403</v>
      </c>
      <c r="B3708" t="s">
        <v>1999</v>
      </c>
      <c r="C3708" t="s">
        <v>41</v>
      </c>
      <c r="D3708">
        <v>2000</v>
      </c>
      <c r="E3708" t="s">
        <v>22292</v>
      </c>
      <c r="F3708" t="s">
        <v>23125</v>
      </c>
      <c r="G3708">
        <v>5.3</v>
      </c>
      <c r="H3708">
        <v>101000</v>
      </c>
      <c r="I3708" t="s">
        <v>6811</v>
      </c>
      <c r="J3708" t="s">
        <v>8515</v>
      </c>
      <c r="K3708" t="s">
        <v>8516</v>
      </c>
      <c r="L3708" t="s">
        <v>30</v>
      </c>
      <c r="M3708">
        <v>85000000</v>
      </c>
      <c r="N3708">
        <v>58292295</v>
      </c>
      <c r="O3708" t="s">
        <v>11404</v>
      </c>
      <c r="P3708">
        <v>90</v>
      </c>
    </row>
    <row r="3709" spans="1:16" x14ac:dyDescent="0.3">
      <c r="A3709" t="s">
        <v>11405</v>
      </c>
      <c r="B3709" t="s">
        <v>16</v>
      </c>
      <c r="C3709" t="s">
        <v>104</v>
      </c>
      <c r="D3709">
        <v>2000</v>
      </c>
      <c r="E3709" t="s">
        <v>22272</v>
      </c>
      <c r="F3709" t="s">
        <v>23139</v>
      </c>
      <c r="G3709">
        <v>7</v>
      </c>
      <c r="H3709">
        <v>51000</v>
      </c>
      <c r="I3709" t="s">
        <v>11406</v>
      </c>
      <c r="J3709" t="s">
        <v>11406</v>
      </c>
      <c r="K3709" t="s">
        <v>9338</v>
      </c>
      <c r="L3709" t="s">
        <v>30</v>
      </c>
      <c r="M3709">
        <v>7000000</v>
      </c>
      <c r="N3709">
        <v>28780255</v>
      </c>
      <c r="O3709" t="s">
        <v>2026</v>
      </c>
      <c r="P3709">
        <v>120</v>
      </c>
    </row>
    <row r="3710" spans="1:16" x14ac:dyDescent="0.3">
      <c r="A3710" t="s">
        <v>6111</v>
      </c>
      <c r="B3710" t="s">
        <v>1999</v>
      </c>
      <c r="C3710" t="s">
        <v>41</v>
      </c>
      <c r="D3710">
        <v>2000</v>
      </c>
      <c r="E3710" t="s">
        <v>22275</v>
      </c>
      <c r="F3710" t="s">
        <v>23086</v>
      </c>
      <c r="G3710">
        <v>6.7</v>
      </c>
      <c r="H3710">
        <v>32000</v>
      </c>
      <c r="I3710" t="s">
        <v>6383</v>
      </c>
      <c r="J3710" t="s">
        <v>1135</v>
      </c>
      <c r="K3710" t="s">
        <v>11408</v>
      </c>
      <c r="L3710" t="s">
        <v>30</v>
      </c>
      <c r="M3710">
        <v>15000000</v>
      </c>
      <c r="N3710">
        <v>40863718</v>
      </c>
      <c r="O3710" t="s">
        <v>180</v>
      </c>
      <c r="P3710">
        <v>120</v>
      </c>
    </row>
    <row r="3711" spans="1:16" x14ac:dyDescent="0.3">
      <c r="A3711" t="s">
        <v>11409</v>
      </c>
      <c r="B3711" t="s">
        <v>1999</v>
      </c>
      <c r="C3711" t="s">
        <v>104</v>
      </c>
      <c r="D3711">
        <v>2000</v>
      </c>
      <c r="E3711" t="s">
        <v>22275</v>
      </c>
      <c r="F3711" t="s">
        <v>23086</v>
      </c>
      <c r="G3711">
        <v>7.3</v>
      </c>
      <c r="H3711">
        <v>103000</v>
      </c>
      <c r="I3711" t="s">
        <v>9029</v>
      </c>
      <c r="J3711" t="s">
        <v>11410</v>
      </c>
      <c r="K3711" t="s">
        <v>1497</v>
      </c>
      <c r="L3711" t="s">
        <v>30</v>
      </c>
      <c r="M3711">
        <v>31000000</v>
      </c>
      <c r="N3711">
        <v>68106245</v>
      </c>
      <c r="O3711" t="s">
        <v>2026</v>
      </c>
      <c r="P3711">
        <v>118</v>
      </c>
    </row>
    <row r="3712" spans="1:16" x14ac:dyDescent="0.3">
      <c r="A3712" t="s">
        <v>11411</v>
      </c>
      <c r="B3712" t="s">
        <v>16</v>
      </c>
      <c r="C3712" t="s">
        <v>63</v>
      </c>
      <c r="D3712">
        <v>2000</v>
      </c>
      <c r="E3712" t="s">
        <v>22292</v>
      </c>
      <c r="F3712" t="s">
        <v>23125</v>
      </c>
      <c r="G3712">
        <v>7.2</v>
      </c>
      <c r="H3712">
        <v>110000</v>
      </c>
      <c r="I3712" t="s">
        <v>9745</v>
      </c>
      <c r="J3712" t="s">
        <v>11412</v>
      </c>
      <c r="K3712" t="s">
        <v>6221</v>
      </c>
      <c r="L3712" t="s">
        <v>30</v>
      </c>
      <c r="M3712">
        <v>32000000</v>
      </c>
      <c r="N3712">
        <v>82343495</v>
      </c>
      <c r="O3712" t="s">
        <v>9111</v>
      </c>
      <c r="P3712">
        <v>129</v>
      </c>
    </row>
    <row r="3713" spans="1:16" x14ac:dyDescent="0.3">
      <c r="A3713" t="s">
        <v>11413</v>
      </c>
      <c r="B3713" t="s">
        <v>1999</v>
      </c>
      <c r="C3713" t="s">
        <v>41</v>
      </c>
      <c r="D3713">
        <v>2000</v>
      </c>
      <c r="E3713" t="s">
        <v>22275</v>
      </c>
      <c r="F3713" t="s">
        <v>23119</v>
      </c>
      <c r="G3713">
        <v>6.1</v>
      </c>
      <c r="H3713">
        <v>46000</v>
      </c>
      <c r="I3713" t="s">
        <v>8606</v>
      </c>
      <c r="J3713" t="s">
        <v>10155</v>
      </c>
      <c r="K3713" t="s">
        <v>8592</v>
      </c>
      <c r="L3713" t="s">
        <v>30</v>
      </c>
      <c r="M3713">
        <v>43000000</v>
      </c>
      <c r="N3713">
        <v>62198945</v>
      </c>
      <c r="O3713" t="s">
        <v>31</v>
      </c>
      <c r="P3713">
        <v>103</v>
      </c>
    </row>
    <row r="3714" spans="1:16" x14ac:dyDescent="0.3">
      <c r="A3714" t="s">
        <v>11414</v>
      </c>
      <c r="B3714" t="s">
        <v>1999</v>
      </c>
      <c r="C3714" t="s">
        <v>17</v>
      </c>
      <c r="D3714">
        <v>2000</v>
      </c>
      <c r="E3714" t="s">
        <v>22275</v>
      </c>
      <c r="F3714" t="s">
        <v>23144</v>
      </c>
      <c r="G3714">
        <v>7.2</v>
      </c>
      <c r="H3714">
        <v>20000</v>
      </c>
      <c r="I3714" t="s">
        <v>11415</v>
      </c>
      <c r="J3714" t="s">
        <v>11415</v>
      </c>
      <c r="K3714" t="s">
        <v>11416</v>
      </c>
      <c r="L3714" t="s">
        <v>30</v>
      </c>
      <c r="M3714">
        <v>20000000</v>
      </c>
      <c r="N3714">
        <v>27728118</v>
      </c>
      <c r="O3714" t="s">
        <v>3431</v>
      </c>
      <c r="P3714">
        <v>124</v>
      </c>
    </row>
    <row r="3715" spans="1:16" x14ac:dyDescent="0.3">
      <c r="A3715" t="s">
        <v>11417</v>
      </c>
      <c r="B3715" t="s">
        <v>1999</v>
      </c>
      <c r="C3715" t="s">
        <v>34</v>
      </c>
      <c r="D3715">
        <v>2000</v>
      </c>
      <c r="E3715" t="s">
        <v>12642</v>
      </c>
      <c r="F3715" t="s">
        <v>23149</v>
      </c>
      <c r="G3715">
        <v>6.6</v>
      </c>
      <c r="H3715">
        <v>122000</v>
      </c>
      <c r="I3715" t="s">
        <v>11418</v>
      </c>
      <c r="J3715" t="s">
        <v>11419</v>
      </c>
      <c r="K3715" t="s">
        <v>2753</v>
      </c>
      <c r="L3715" t="s">
        <v>30</v>
      </c>
      <c r="M3715">
        <v>55000000</v>
      </c>
      <c r="N3715">
        <v>99274467</v>
      </c>
      <c r="O3715" t="s">
        <v>2093</v>
      </c>
      <c r="P3715">
        <v>110</v>
      </c>
    </row>
    <row r="3716" spans="1:16" x14ac:dyDescent="0.3">
      <c r="A3716" t="s">
        <v>11420</v>
      </c>
      <c r="B3716" t="s">
        <v>33</v>
      </c>
      <c r="C3716" t="s">
        <v>25</v>
      </c>
      <c r="D3716">
        <v>2000</v>
      </c>
      <c r="E3716" t="s">
        <v>22268</v>
      </c>
      <c r="F3716" t="s">
        <v>23187</v>
      </c>
      <c r="G3716">
        <v>5.8</v>
      </c>
      <c r="H3716">
        <v>9800</v>
      </c>
      <c r="I3716" t="s">
        <v>5328</v>
      </c>
      <c r="J3716" t="s">
        <v>11422</v>
      </c>
      <c r="K3716" t="s">
        <v>11423</v>
      </c>
      <c r="L3716" t="s">
        <v>5819</v>
      </c>
      <c r="M3716">
        <v>35000000</v>
      </c>
      <c r="N3716">
        <v>27965865</v>
      </c>
      <c r="O3716" t="s">
        <v>11424</v>
      </c>
      <c r="P3716">
        <v>95</v>
      </c>
    </row>
    <row r="3717" spans="1:16" x14ac:dyDescent="0.3">
      <c r="A3717" t="s">
        <v>11425</v>
      </c>
      <c r="B3717" t="s">
        <v>16</v>
      </c>
      <c r="C3717" t="s">
        <v>63</v>
      </c>
      <c r="D3717">
        <v>2000</v>
      </c>
      <c r="E3717" t="s">
        <v>22300</v>
      </c>
      <c r="F3717" t="s">
        <v>23188</v>
      </c>
      <c r="G3717">
        <v>7.3</v>
      </c>
      <c r="H3717">
        <v>52000</v>
      </c>
      <c r="I3717" t="s">
        <v>1514</v>
      </c>
      <c r="J3717" t="s">
        <v>11427</v>
      </c>
      <c r="K3717" t="s">
        <v>9213</v>
      </c>
      <c r="L3717" t="s">
        <v>22</v>
      </c>
      <c r="M3717">
        <v>13500000</v>
      </c>
      <c r="N3717">
        <v>17989227</v>
      </c>
      <c r="O3717" t="s">
        <v>9441</v>
      </c>
      <c r="P3717">
        <v>124</v>
      </c>
    </row>
    <row r="3718" spans="1:16" x14ac:dyDescent="0.3">
      <c r="A3718" t="s">
        <v>11428</v>
      </c>
      <c r="B3718" t="s">
        <v>1999</v>
      </c>
      <c r="C3718" t="s">
        <v>17</v>
      </c>
      <c r="D3718">
        <v>2000</v>
      </c>
      <c r="E3718" t="s">
        <v>22268</v>
      </c>
      <c r="F3718" t="s">
        <v>22928</v>
      </c>
      <c r="G3718">
        <v>7.2</v>
      </c>
      <c r="H3718">
        <v>114000</v>
      </c>
      <c r="I3718" t="s">
        <v>9713</v>
      </c>
      <c r="J3718" t="s">
        <v>11429</v>
      </c>
      <c r="K3718" t="s">
        <v>8364</v>
      </c>
      <c r="L3718" t="s">
        <v>30</v>
      </c>
      <c r="M3718">
        <v>40000000</v>
      </c>
      <c r="N3718">
        <v>55707411</v>
      </c>
      <c r="O3718" t="s">
        <v>23</v>
      </c>
      <c r="P3718">
        <v>123</v>
      </c>
    </row>
    <row r="3719" spans="1:16" x14ac:dyDescent="0.3">
      <c r="A3719" t="s">
        <v>11430</v>
      </c>
      <c r="B3719" t="s">
        <v>1999</v>
      </c>
      <c r="C3719" t="s">
        <v>34</v>
      </c>
      <c r="D3719">
        <v>2000</v>
      </c>
      <c r="E3719" t="s">
        <v>22263</v>
      </c>
      <c r="F3719" t="s">
        <v>23189</v>
      </c>
      <c r="G3719">
        <v>5.9</v>
      </c>
      <c r="H3719">
        <v>60000</v>
      </c>
      <c r="I3719" t="s">
        <v>5018</v>
      </c>
      <c r="J3719" t="s">
        <v>9835</v>
      </c>
      <c r="K3719" t="s">
        <v>204</v>
      </c>
      <c r="L3719" t="s">
        <v>30</v>
      </c>
      <c r="M3719">
        <v>75000000</v>
      </c>
      <c r="N3719">
        <v>215663859</v>
      </c>
      <c r="O3719" t="s">
        <v>31</v>
      </c>
      <c r="P3719">
        <v>124</v>
      </c>
    </row>
    <row r="3720" spans="1:16" x14ac:dyDescent="0.3">
      <c r="A3720" t="s">
        <v>11432</v>
      </c>
      <c r="B3720" t="s">
        <v>33</v>
      </c>
      <c r="C3720" t="s">
        <v>41</v>
      </c>
      <c r="D3720">
        <v>2000</v>
      </c>
      <c r="E3720" t="s">
        <v>22275</v>
      </c>
      <c r="F3720" t="s">
        <v>23086</v>
      </c>
      <c r="G3720">
        <v>3.7</v>
      </c>
      <c r="H3720">
        <v>22000</v>
      </c>
      <c r="I3720" t="s">
        <v>6400</v>
      </c>
      <c r="J3720" t="s">
        <v>11433</v>
      </c>
      <c r="K3720" t="s">
        <v>11434</v>
      </c>
      <c r="L3720" t="s">
        <v>30</v>
      </c>
      <c r="M3720">
        <v>83000000</v>
      </c>
      <c r="N3720">
        <v>59468275</v>
      </c>
      <c r="O3720" t="s">
        <v>61</v>
      </c>
      <c r="P3720">
        <v>90</v>
      </c>
    </row>
    <row r="3721" spans="1:16" x14ac:dyDescent="0.3">
      <c r="A3721" t="s">
        <v>11435</v>
      </c>
      <c r="B3721" t="s">
        <v>447</v>
      </c>
      <c r="C3721" t="s">
        <v>104</v>
      </c>
      <c r="D3721">
        <v>2000</v>
      </c>
      <c r="E3721" t="s">
        <v>22256</v>
      </c>
      <c r="F3721" t="s">
        <v>23190</v>
      </c>
      <c r="G3721">
        <v>4.5</v>
      </c>
      <c r="H3721">
        <v>17000</v>
      </c>
      <c r="I3721" t="s">
        <v>11437</v>
      </c>
      <c r="J3721" t="s">
        <v>11437</v>
      </c>
      <c r="K3721" t="s">
        <v>11438</v>
      </c>
      <c r="L3721" t="s">
        <v>452</v>
      </c>
      <c r="N3721">
        <v>940944</v>
      </c>
      <c r="O3721" t="s">
        <v>6514</v>
      </c>
      <c r="P3721">
        <v>77</v>
      </c>
    </row>
    <row r="3722" spans="1:16" x14ac:dyDescent="0.3">
      <c r="A3722" t="s">
        <v>11439</v>
      </c>
      <c r="B3722" t="s">
        <v>16</v>
      </c>
      <c r="C3722" t="s">
        <v>34</v>
      </c>
      <c r="D3722">
        <v>2000</v>
      </c>
      <c r="E3722" t="s">
        <v>22272</v>
      </c>
      <c r="F3722" t="s">
        <v>23175</v>
      </c>
      <c r="G3722">
        <v>5.8</v>
      </c>
      <c r="H3722">
        <v>38000</v>
      </c>
      <c r="I3722" t="s">
        <v>1319</v>
      </c>
      <c r="J3722" t="s">
        <v>10877</v>
      </c>
      <c r="K3722" t="s">
        <v>9662</v>
      </c>
      <c r="L3722" t="s">
        <v>30</v>
      </c>
      <c r="M3722">
        <v>42000000</v>
      </c>
      <c r="N3722">
        <v>32168970</v>
      </c>
      <c r="O3722" t="s">
        <v>8989</v>
      </c>
      <c r="P3722">
        <v>104</v>
      </c>
    </row>
    <row r="3723" spans="1:16" x14ac:dyDescent="0.3">
      <c r="A3723" t="s">
        <v>11441</v>
      </c>
      <c r="B3723" t="s">
        <v>16</v>
      </c>
      <c r="C3723" t="s">
        <v>34</v>
      </c>
      <c r="D3723">
        <v>2000</v>
      </c>
      <c r="E3723" t="s">
        <v>22263</v>
      </c>
      <c r="F3723" t="s">
        <v>23166</v>
      </c>
      <c r="G3723">
        <v>4.9000000000000004</v>
      </c>
      <c r="H3723">
        <v>33000</v>
      </c>
      <c r="I3723" t="s">
        <v>11442</v>
      </c>
      <c r="J3723" t="s">
        <v>11443</v>
      </c>
      <c r="K3723" t="s">
        <v>11444</v>
      </c>
      <c r="L3723" t="s">
        <v>30</v>
      </c>
      <c r="M3723">
        <v>54000000</v>
      </c>
      <c r="N3723">
        <v>47053625</v>
      </c>
      <c r="O3723" t="s">
        <v>8989</v>
      </c>
      <c r="P3723">
        <v>99</v>
      </c>
    </row>
    <row r="3724" spans="1:16" x14ac:dyDescent="0.3">
      <c r="A3724" t="s">
        <v>11445</v>
      </c>
      <c r="B3724" t="s">
        <v>337</v>
      </c>
      <c r="C3724" t="s">
        <v>25</v>
      </c>
      <c r="D3724">
        <v>2000</v>
      </c>
      <c r="E3724" t="s">
        <v>22292</v>
      </c>
      <c r="F3724" t="s">
        <v>23166</v>
      </c>
      <c r="G3724">
        <v>4.9000000000000004</v>
      </c>
      <c r="H3724">
        <v>36000</v>
      </c>
      <c r="I3724" t="s">
        <v>8568</v>
      </c>
      <c r="J3724" t="s">
        <v>9013</v>
      </c>
      <c r="K3724" t="s">
        <v>3023</v>
      </c>
      <c r="L3724" t="s">
        <v>30</v>
      </c>
      <c r="M3724">
        <v>85000000</v>
      </c>
      <c r="N3724">
        <v>183611771</v>
      </c>
      <c r="O3724" t="s">
        <v>11446</v>
      </c>
      <c r="P3724">
        <v>100</v>
      </c>
    </row>
    <row r="3725" spans="1:16" x14ac:dyDescent="0.3">
      <c r="A3725" t="s">
        <v>11447</v>
      </c>
      <c r="B3725" t="s">
        <v>1999</v>
      </c>
      <c r="C3725" t="s">
        <v>34</v>
      </c>
      <c r="D3725">
        <v>2000</v>
      </c>
      <c r="E3725" t="s">
        <v>22292</v>
      </c>
      <c r="F3725" t="s">
        <v>23125</v>
      </c>
      <c r="G3725">
        <v>5.7</v>
      </c>
      <c r="H3725">
        <v>56000</v>
      </c>
      <c r="I3725" t="s">
        <v>11448</v>
      </c>
      <c r="J3725" t="s">
        <v>5888</v>
      </c>
      <c r="K3725" t="s">
        <v>2076</v>
      </c>
      <c r="L3725" t="s">
        <v>30</v>
      </c>
      <c r="M3725">
        <v>80000000</v>
      </c>
      <c r="N3725">
        <v>33463969</v>
      </c>
      <c r="O3725" t="s">
        <v>23</v>
      </c>
      <c r="P3725">
        <v>106</v>
      </c>
    </row>
    <row r="3726" spans="1:16" x14ac:dyDescent="0.3">
      <c r="A3726" t="s">
        <v>11449</v>
      </c>
      <c r="B3726" t="s">
        <v>1999</v>
      </c>
      <c r="C3726" t="s">
        <v>34</v>
      </c>
      <c r="D3726">
        <v>2000</v>
      </c>
      <c r="E3726" t="s">
        <v>22263</v>
      </c>
      <c r="F3726" t="s">
        <v>23189</v>
      </c>
      <c r="G3726">
        <v>3.7</v>
      </c>
      <c r="H3726">
        <v>32000</v>
      </c>
      <c r="I3726" t="s">
        <v>11450</v>
      </c>
      <c r="J3726" t="s">
        <v>11451</v>
      </c>
      <c r="K3726" t="s">
        <v>6368</v>
      </c>
      <c r="L3726" t="s">
        <v>30</v>
      </c>
      <c r="M3726">
        <v>45000000</v>
      </c>
      <c r="N3726">
        <v>33978694</v>
      </c>
      <c r="O3726" t="s">
        <v>2026</v>
      </c>
      <c r="P3726">
        <v>107</v>
      </c>
    </row>
    <row r="3727" spans="1:16" x14ac:dyDescent="0.3">
      <c r="A3727" t="s">
        <v>11452</v>
      </c>
      <c r="B3727" t="s">
        <v>16</v>
      </c>
      <c r="C3727" t="s">
        <v>34</v>
      </c>
      <c r="D3727">
        <v>2000</v>
      </c>
      <c r="E3727" t="s">
        <v>22268</v>
      </c>
      <c r="F3727" t="s">
        <v>23182</v>
      </c>
      <c r="G3727">
        <v>5.2</v>
      </c>
      <c r="H3727">
        <v>33000</v>
      </c>
      <c r="I3727" t="s">
        <v>9998</v>
      </c>
      <c r="J3727" t="s">
        <v>11453</v>
      </c>
      <c r="K3727" t="s">
        <v>761</v>
      </c>
      <c r="L3727" t="s">
        <v>30</v>
      </c>
      <c r="M3727">
        <v>63600000</v>
      </c>
      <c r="N3727">
        <v>19412993</v>
      </c>
      <c r="O3727" t="s">
        <v>4532</v>
      </c>
      <c r="P3727">
        <v>102</v>
      </c>
    </row>
    <row r="3728" spans="1:16" x14ac:dyDescent="0.3">
      <c r="A3728" t="s">
        <v>11454</v>
      </c>
      <c r="B3728" t="s">
        <v>16</v>
      </c>
      <c r="C3728" t="s">
        <v>41</v>
      </c>
      <c r="D3728">
        <v>2000</v>
      </c>
      <c r="E3728" t="s">
        <v>22272</v>
      </c>
      <c r="F3728" t="s">
        <v>23175</v>
      </c>
      <c r="G3728">
        <v>7.3</v>
      </c>
      <c r="H3728">
        <v>62000</v>
      </c>
      <c r="I3728" t="s">
        <v>1663</v>
      </c>
      <c r="J3728" t="s">
        <v>11455</v>
      </c>
      <c r="K3728" t="s">
        <v>1819</v>
      </c>
      <c r="L3728" t="s">
        <v>30</v>
      </c>
      <c r="M3728">
        <v>55000000</v>
      </c>
      <c r="N3728">
        <v>33426588</v>
      </c>
      <c r="O3728" t="s">
        <v>10918</v>
      </c>
      <c r="P3728">
        <v>107</v>
      </c>
    </row>
    <row r="3729" spans="1:16" x14ac:dyDescent="0.3">
      <c r="A3729" t="s">
        <v>11456</v>
      </c>
      <c r="B3729" t="s">
        <v>16</v>
      </c>
      <c r="C3729" t="s">
        <v>34</v>
      </c>
      <c r="D3729">
        <v>2000</v>
      </c>
      <c r="E3729" t="s">
        <v>22256</v>
      </c>
      <c r="F3729" t="s">
        <v>23147</v>
      </c>
      <c r="G3729">
        <v>6</v>
      </c>
      <c r="H3729">
        <v>75000</v>
      </c>
      <c r="I3729" t="s">
        <v>6220</v>
      </c>
      <c r="J3729" t="s">
        <v>1970</v>
      </c>
      <c r="K3729" t="s">
        <v>9411</v>
      </c>
      <c r="L3729" t="s">
        <v>5819</v>
      </c>
      <c r="M3729">
        <v>46000000</v>
      </c>
      <c r="N3729">
        <v>107626125</v>
      </c>
      <c r="O3729" t="s">
        <v>44</v>
      </c>
      <c r="P3729">
        <v>99</v>
      </c>
    </row>
    <row r="3730" spans="1:16" x14ac:dyDescent="0.3">
      <c r="A3730" t="s">
        <v>11457</v>
      </c>
      <c r="B3730" t="s">
        <v>1999</v>
      </c>
      <c r="C3730" t="s">
        <v>17</v>
      </c>
      <c r="D3730">
        <v>2000</v>
      </c>
      <c r="E3730" t="s">
        <v>22300</v>
      </c>
      <c r="F3730" t="s">
        <v>22894</v>
      </c>
      <c r="G3730">
        <v>7.3</v>
      </c>
      <c r="H3730">
        <v>84000</v>
      </c>
      <c r="I3730" t="s">
        <v>5227</v>
      </c>
      <c r="J3730" t="s">
        <v>11458</v>
      </c>
      <c r="K3730" t="s">
        <v>569</v>
      </c>
      <c r="L3730" t="s">
        <v>30</v>
      </c>
      <c r="M3730">
        <v>43000000</v>
      </c>
      <c r="N3730">
        <v>80049764</v>
      </c>
      <c r="O3730" t="s">
        <v>31</v>
      </c>
      <c r="P3730">
        <v>136</v>
      </c>
    </row>
    <row r="3731" spans="1:16" x14ac:dyDescent="0.3">
      <c r="A3731" t="s">
        <v>11459</v>
      </c>
      <c r="B3731" t="s">
        <v>1999</v>
      </c>
      <c r="C3731" t="s">
        <v>17</v>
      </c>
      <c r="D3731">
        <v>2000</v>
      </c>
      <c r="E3731" t="s">
        <v>22292</v>
      </c>
      <c r="F3731" t="s">
        <v>23174</v>
      </c>
      <c r="G3731">
        <v>6.7</v>
      </c>
      <c r="H3731">
        <v>54000</v>
      </c>
      <c r="I3731" t="s">
        <v>100</v>
      </c>
      <c r="J3731" t="s">
        <v>11460</v>
      </c>
      <c r="K3731" t="s">
        <v>7639</v>
      </c>
      <c r="L3731" t="s">
        <v>30</v>
      </c>
      <c r="M3731">
        <v>80000000</v>
      </c>
      <c r="N3731">
        <v>39459427</v>
      </c>
      <c r="O3731" t="s">
        <v>180</v>
      </c>
      <c r="P3731">
        <v>126</v>
      </c>
    </row>
    <row r="3732" spans="1:16" x14ac:dyDescent="0.3">
      <c r="A3732" t="s">
        <v>11461</v>
      </c>
      <c r="B3732" t="s">
        <v>33</v>
      </c>
      <c r="C3732" t="s">
        <v>390</v>
      </c>
      <c r="D3732">
        <v>2000</v>
      </c>
      <c r="E3732" t="s">
        <v>22256</v>
      </c>
      <c r="F3732" t="s">
        <v>23147</v>
      </c>
      <c r="G3732">
        <v>6.6</v>
      </c>
      <c r="H3732">
        <v>59000</v>
      </c>
      <c r="I3732" t="s">
        <v>1056</v>
      </c>
      <c r="J3732" t="s">
        <v>9623</v>
      </c>
      <c r="K3732" t="s">
        <v>9531</v>
      </c>
      <c r="L3732" t="s">
        <v>30</v>
      </c>
      <c r="M3732">
        <v>75000000</v>
      </c>
      <c r="N3732">
        <v>36754634</v>
      </c>
      <c r="O3732" t="s">
        <v>9945</v>
      </c>
      <c r="P3732">
        <v>94</v>
      </c>
    </row>
    <row r="3733" spans="1:16" x14ac:dyDescent="0.3">
      <c r="A3733" t="s">
        <v>11462</v>
      </c>
      <c r="B3733" t="s">
        <v>33</v>
      </c>
      <c r="C3733" t="s">
        <v>25</v>
      </c>
      <c r="D3733">
        <v>2000</v>
      </c>
      <c r="E3733" t="s">
        <v>22272</v>
      </c>
      <c r="F3733" t="s">
        <v>23129</v>
      </c>
      <c r="G3733">
        <v>5.0999999999999996</v>
      </c>
      <c r="H3733">
        <v>12000</v>
      </c>
      <c r="I3733" t="s">
        <v>11463</v>
      </c>
      <c r="J3733" t="s">
        <v>11464</v>
      </c>
      <c r="K3733" t="s">
        <v>49</v>
      </c>
      <c r="L3733" t="s">
        <v>30</v>
      </c>
      <c r="M3733">
        <v>13000000</v>
      </c>
      <c r="N3733">
        <v>62464731</v>
      </c>
      <c r="O3733" t="s">
        <v>11465</v>
      </c>
      <c r="P3733">
        <v>89</v>
      </c>
    </row>
    <row r="3734" spans="1:16" x14ac:dyDescent="0.3">
      <c r="A3734" t="s">
        <v>11466</v>
      </c>
      <c r="B3734" t="s">
        <v>16</v>
      </c>
      <c r="C3734" t="s">
        <v>104</v>
      </c>
      <c r="D3734">
        <v>2000</v>
      </c>
      <c r="E3734" t="s">
        <v>4415</v>
      </c>
      <c r="F3734" t="s">
        <v>23189</v>
      </c>
      <c r="G3734">
        <v>5.3</v>
      </c>
      <c r="H3734">
        <v>26000</v>
      </c>
      <c r="I3734" t="s">
        <v>11468</v>
      </c>
      <c r="J3734" t="s">
        <v>11469</v>
      </c>
      <c r="K3734" t="s">
        <v>2736</v>
      </c>
      <c r="L3734" t="s">
        <v>30</v>
      </c>
      <c r="M3734">
        <v>30000000</v>
      </c>
      <c r="N3734">
        <v>47267829</v>
      </c>
      <c r="O3734" t="s">
        <v>11470</v>
      </c>
      <c r="P3734">
        <v>97</v>
      </c>
    </row>
    <row r="3735" spans="1:16" x14ac:dyDescent="0.3">
      <c r="A3735" t="s">
        <v>11471</v>
      </c>
      <c r="B3735" t="s">
        <v>1999</v>
      </c>
      <c r="C3735" t="s">
        <v>34</v>
      </c>
      <c r="D3735">
        <v>2000</v>
      </c>
      <c r="E3735" t="s">
        <v>22280</v>
      </c>
      <c r="F3735" t="s">
        <v>23128</v>
      </c>
      <c r="G3735">
        <v>5.6</v>
      </c>
      <c r="H3735">
        <v>31000</v>
      </c>
      <c r="I3735" t="s">
        <v>2484</v>
      </c>
      <c r="J3735" t="s">
        <v>11472</v>
      </c>
      <c r="K3735" t="s">
        <v>11473</v>
      </c>
      <c r="L3735" t="s">
        <v>30</v>
      </c>
      <c r="M3735">
        <v>35000000</v>
      </c>
      <c r="N3735">
        <v>50802120</v>
      </c>
      <c r="O3735" t="s">
        <v>61</v>
      </c>
      <c r="P3735">
        <v>106</v>
      </c>
    </row>
    <row r="3736" spans="1:16" x14ac:dyDescent="0.3">
      <c r="A3736" t="s">
        <v>11474</v>
      </c>
      <c r="B3736" t="s">
        <v>16</v>
      </c>
      <c r="C3736" t="s">
        <v>34</v>
      </c>
      <c r="D3736">
        <v>2000</v>
      </c>
      <c r="E3736" t="s">
        <v>22280</v>
      </c>
      <c r="F3736" t="s">
        <v>23166</v>
      </c>
      <c r="G3736">
        <v>6.1</v>
      </c>
      <c r="H3736">
        <v>68000</v>
      </c>
      <c r="I3736" t="s">
        <v>11476</v>
      </c>
      <c r="J3736" t="s">
        <v>11356</v>
      </c>
      <c r="K3736" t="s">
        <v>7345</v>
      </c>
      <c r="L3736" t="s">
        <v>30</v>
      </c>
      <c r="M3736">
        <v>25000000</v>
      </c>
      <c r="N3736">
        <v>91036760</v>
      </c>
      <c r="O3736" t="s">
        <v>23</v>
      </c>
      <c r="P3736">
        <v>115</v>
      </c>
    </row>
    <row r="3737" spans="1:16" x14ac:dyDescent="0.3">
      <c r="A3737" t="s">
        <v>11477</v>
      </c>
      <c r="B3737" t="s">
        <v>1999</v>
      </c>
      <c r="C3737" t="s">
        <v>34</v>
      </c>
      <c r="D3737">
        <v>2000</v>
      </c>
      <c r="E3737" t="s">
        <v>22256</v>
      </c>
      <c r="F3737" t="s">
        <v>23150</v>
      </c>
      <c r="G3737">
        <v>5.2</v>
      </c>
      <c r="H3737">
        <v>82000</v>
      </c>
      <c r="I3737" t="s">
        <v>9557</v>
      </c>
      <c r="J3737" t="s">
        <v>11478</v>
      </c>
      <c r="K3737" t="s">
        <v>9367</v>
      </c>
      <c r="L3737" t="s">
        <v>5819</v>
      </c>
      <c r="M3737">
        <v>30000000</v>
      </c>
      <c r="N3737">
        <v>173959438</v>
      </c>
      <c r="O3737" t="s">
        <v>180</v>
      </c>
      <c r="P3737">
        <v>99</v>
      </c>
    </row>
    <row r="3738" spans="1:16" x14ac:dyDescent="0.3">
      <c r="A3738" t="s">
        <v>11479</v>
      </c>
      <c r="B3738" t="s">
        <v>1999</v>
      </c>
      <c r="C3738" t="s">
        <v>41</v>
      </c>
      <c r="D3738">
        <v>2000</v>
      </c>
      <c r="E3738" t="s">
        <v>22280</v>
      </c>
      <c r="F3738" t="s">
        <v>23174</v>
      </c>
      <c r="G3738">
        <v>5.7</v>
      </c>
      <c r="H3738">
        <v>14000</v>
      </c>
      <c r="I3738" t="s">
        <v>7283</v>
      </c>
      <c r="J3738" t="s">
        <v>11481</v>
      </c>
      <c r="K3738" t="s">
        <v>3521</v>
      </c>
      <c r="L3738" t="s">
        <v>30</v>
      </c>
      <c r="M3738">
        <v>37000000</v>
      </c>
      <c r="N3738">
        <v>15910104</v>
      </c>
      <c r="O3738" t="s">
        <v>11482</v>
      </c>
      <c r="P3738">
        <v>96</v>
      </c>
    </row>
    <row r="3739" spans="1:16" x14ac:dyDescent="0.3">
      <c r="A3739" t="s">
        <v>11483</v>
      </c>
      <c r="B3739" t="s">
        <v>16</v>
      </c>
      <c r="C3739" t="s">
        <v>63</v>
      </c>
      <c r="D3739">
        <v>2000</v>
      </c>
      <c r="E3739" t="s">
        <v>22277</v>
      </c>
      <c r="F3739" t="s">
        <v>23191</v>
      </c>
      <c r="G3739">
        <v>7.2</v>
      </c>
      <c r="H3739">
        <v>37000</v>
      </c>
      <c r="I3739" t="s">
        <v>11485</v>
      </c>
      <c r="J3739" t="s">
        <v>11486</v>
      </c>
      <c r="K3739" t="s">
        <v>11487</v>
      </c>
      <c r="L3739" t="s">
        <v>248</v>
      </c>
      <c r="N3739">
        <v>238471</v>
      </c>
      <c r="O3739" t="s">
        <v>6689</v>
      </c>
      <c r="P3739">
        <v>94</v>
      </c>
    </row>
    <row r="3740" spans="1:16" x14ac:dyDescent="0.3">
      <c r="A3740" t="s">
        <v>11488</v>
      </c>
      <c r="B3740" t="s">
        <v>1999</v>
      </c>
      <c r="C3740" t="s">
        <v>41</v>
      </c>
      <c r="D3740">
        <v>2000</v>
      </c>
      <c r="E3740" t="s">
        <v>22275</v>
      </c>
      <c r="F3740" t="s">
        <v>23119</v>
      </c>
      <c r="G3740">
        <v>6.4</v>
      </c>
      <c r="H3740">
        <v>50000</v>
      </c>
      <c r="I3740" t="s">
        <v>10079</v>
      </c>
      <c r="J3740" t="s">
        <v>11489</v>
      </c>
      <c r="K3740" t="s">
        <v>8010</v>
      </c>
      <c r="L3740" t="s">
        <v>30</v>
      </c>
      <c r="M3740">
        <v>29000000</v>
      </c>
      <c r="N3740">
        <v>59945183</v>
      </c>
      <c r="O3740" t="s">
        <v>11039</v>
      </c>
      <c r="P3740">
        <v>128</v>
      </c>
    </row>
    <row r="3741" spans="1:16" x14ac:dyDescent="0.3">
      <c r="A3741" t="s">
        <v>11490</v>
      </c>
      <c r="B3741" t="s">
        <v>1999</v>
      </c>
      <c r="C3741" t="s">
        <v>17</v>
      </c>
      <c r="D3741">
        <v>2000</v>
      </c>
      <c r="E3741" t="s">
        <v>12642</v>
      </c>
      <c r="F3741" t="s">
        <v>23184</v>
      </c>
      <c r="G3741">
        <v>6.7</v>
      </c>
      <c r="H3741">
        <v>19000</v>
      </c>
      <c r="I3741" t="s">
        <v>8147</v>
      </c>
      <c r="J3741" t="s">
        <v>7593</v>
      </c>
      <c r="K3741" t="s">
        <v>11491</v>
      </c>
      <c r="L3741" t="s">
        <v>30</v>
      </c>
      <c r="M3741">
        <v>29000000</v>
      </c>
      <c r="N3741">
        <v>26385941</v>
      </c>
      <c r="O3741" t="s">
        <v>31</v>
      </c>
      <c r="P3741">
        <v>115</v>
      </c>
    </row>
    <row r="3742" spans="1:16" x14ac:dyDescent="0.3">
      <c r="A3742" t="s">
        <v>11492</v>
      </c>
      <c r="B3742" t="s">
        <v>16</v>
      </c>
      <c r="C3742" t="s">
        <v>17</v>
      </c>
      <c r="D3742">
        <v>2000</v>
      </c>
      <c r="E3742" t="s">
        <v>22268</v>
      </c>
      <c r="F3742" t="s">
        <v>23192</v>
      </c>
      <c r="G3742">
        <v>5.7</v>
      </c>
      <c r="H3742">
        <v>3700</v>
      </c>
      <c r="I3742" t="s">
        <v>2073</v>
      </c>
      <c r="J3742" t="s">
        <v>2073</v>
      </c>
      <c r="K3742" t="s">
        <v>11494</v>
      </c>
      <c r="L3742" t="s">
        <v>30</v>
      </c>
      <c r="N3742">
        <v>122121</v>
      </c>
      <c r="O3742" t="s">
        <v>11495</v>
      </c>
      <c r="P3742">
        <v>123</v>
      </c>
    </row>
    <row r="3743" spans="1:16" x14ac:dyDescent="0.3">
      <c r="A3743" t="s">
        <v>11496</v>
      </c>
      <c r="B3743" t="s">
        <v>16</v>
      </c>
      <c r="C3743" t="s">
        <v>25</v>
      </c>
      <c r="D3743">
        <v>2000</v>
      </c>
      <c r="E3743" t="s">
        <v>22268</v>
      </c>
      <c r="F3743" t="s">
        <v>23187</v>
      </c>
      <c r="G3743">
        <v>4</v>
      </c>
      <c r="H3743">
        <v>36000</v>
      </c>
      <c r="I3743" t="s">
        <v>11497</v>
      </c>
      <c r="J3743" t="s">
        <v>10685</v>
      </c>
      <c r="K3743" t="s">
        <v>11498</v>
      </c>
      <c r="L3743" t="s">
        <v>30</v>
      </c>
      <c r="M3743">
        <v>15000000</v>
      </c>
      <c r="N3743">
        <v>47737094</v>
      </c>
      <c r="O3743" t="s">
        <v>10588</v>
      </c>
      <c r="P3743">
        <v>90</v>
      </c>
    </row>
    <row r="3744" spans="1:16" x14ac:dyDescent="0.3">
      <c r="A3744" t="s">
        <v>11499</v>
      </c>
      <c r="B3744" t="s">
        <v>16</v>
      </c>
      <c r="C3744" t="s">
        <v>17</v>
      </c>
      <c r="D3744">
        <v>2000</v>
      </c>
      <c r="E3744" t="s">
        <v>22275</v>
      </c>
      <c r="F3744" t="s">
        <v>23118</v>
      </c>
      <c r="G3744">
        <v>6.4</v>
      </c>
      <c r="H3744">
        <v>45000</v>
      </c>
      <c r="I3744" t="s">
        <v>135</v>
      </c>
      <c r="J3744" t="s">
        <v>11501</v>
      </c>
      <c r="K3744" t="s">
        <v>1876</v>
      </c>
      <c r="L3744" t="s">
        <v>22</v>
      </c>
      <c r="M3744">
        <v>60000000</v>
      </c>
      <c r="N3744">
        <v>71732303</v>
      </c>
      <c r="O3744" t="s">
        <v>11502</v>
      </c>
      <c r="P3744">
        <v>128</v>
      </c>
    </row>
    <row r="3745" spans="1:16" x14ac:dyDescent="0.3">
      <c r="A3745" t="s">
        <v>11503</v>
      </c>
      <c r="B3745" t="s">
        <v>1999</v>
      </c>
      <c r="C3745" t="s">
        <v>17</v>
      </c>
      <c r="D3745">
        <v>2000</v>
      </c>
      <c r="E3745" t="s">
        <v>22300</v>
      </c>
      <c r="F3745" t="s">
        <v>22894</v>
      </c>
      <c r="G3745">
        <v>7.3</v>
      </c>
      <c r="H3745">
        <v>55000</v>
      </c>
      <c r="I3745" t="s">
        <v>2128</v>
      </c>
      <c r="J3745" t="s">
        <v>10810</v>
      </c>
      <c r="K3745" t="s">
        <v>2830</v>
      </c>
      <c r="L3745" t="s">
        <v>30</v>
      </c>
      <c r="M3745">
        <v>80000000</v>
      </c>
      <c r="N3745">
        <v>66579890</v>
      </c>
      <c r="O3745" t="s">
        <v>2026</v>
      </c>
      <c r="P3745">
        <v>145</v>
      </c>
    </row>
    <row r="3746" spans="1:16" x14ac:dyDescent="0.3">
      <c r="A3746" t="s">
        <v>11504</v>
      </c>
      <c r="B3746" t="s">
        <v>16</v>
      </c>
      <c r="C3746" t="s">
        <v>17</v>
      </c>
      <c r="D3746">
        <v>2000</v>
      </c>
      <c r="E3746" t="s">
        <v>22263</v>
      </c>
      <c r="F3746" t="s">
        <v>23166</v>
      </c>
      <c r="G3746">
        <v>7.5</v>
      </c>
      <c r="H3746">
        <v>29000</v>
      </c>
      <c r="I3746" t="s">
        <v>10902</v>
      </c>
      <c r="J3746" t="s">
        <v>10902</v>
      </c>
      <c r="K3746" t="s">
        <v>8469</v>
      </c>
      <c r="L3746" t="s">
        <v>30</v>
      </c>
      <c r="M3746">
        <v>1200000</v>
      </c>
      <c r="N3746">
        <v>11242521</v>
      </c>
      <c r="O3746" t="s">
        <v>11505</v>
      </c>
      <c r="P3746">
        <v>111</v>
      </c>
    </row>
    <row r="3747" spans="1:16" x14ac:dyDescent="0.3">
      <c r="A3747" t="s">
        <v>11506</v>
      </c>
      <c r="B3747" t="s">
        <v>33</v>
      </c>
      <c r="C3747" t="s">
        <v>41</v>
      </c>
      <c r="D3747">
        <v>2000</v>
      </c>
      <c r="E3747" t="s">
        <v>22258</v>
      </c>
      <c r="F3747" t="s">
        <v>23118</v>
      </c>
      <c r="G3747">
        <v>6.1</v>
      </c>
      <c r="H3747">
        <v>41000</v>
      </c>
      <c r="I3747" t="s">
        <v>6947</v>
      </c>
      <c r="J3747" t="s">
        <v>9375</v>
      </c>
      <c r="K3747" t="s">
        <v>4460</v>
      </c>
      <c r="L3747" t="s">
        <v>30</v>
      </c>
      <c r="M3747">
        <v>65000000</v>
      </c>
      <c r="N3747">
        <v>110317580</v>
      </c>
      <c r="O3747" t="s">
        <v>11507</v>
      </c>
      <c r="P3747">
        <v>104</v>
      </c>
    </row>
    <row r="3748" spans="1:16" x14ac:dyDescent="0.3">
      <c r="A3748" t="s">
        <v>11508</v>
      </c>
      <c r="B3748" t="s">
        <v>1999</v>
      </c>
      <c r="C3748" t="s">
        <v>17</v>
      </c>
      <c r="D3748">
        <v>2000</v>
      </c>
      <c r="E3748" t="s">
        <v>22263</v>
      </c>
      <c r="F3748" t="s">
        <v>23175</v>
      </c>
      <c r="G3748">
        <v>5.8</v>
      </c>
      <c r="H3748">
        <v>13000</v>
      </c>
      <c r="I3748" t="s">
        <v>7042</v>
      </c>
      <c r="J3748" t="s">
        <v>11510</v>
      </c>
      <c r="K3748" t="s">
        <v>9531</v>
      </c>
      <c r="L3748" t="s">
        <v>30</v>
      </c>
      <c r="M3748">
        <v>57000000</v>
      </c>
      <c r="N3748">
        <v>18133495</v>
      </c>
      <c r="O3748" t="s">
        <v>31</v>
      </c>
      <c r="P3748">
        <v>116</v>
      </c>
    </row>
    <row r="3749" spans="1:16" x14ac:dyDescent="0.3">
      <c r="A3749" t="s">
        <v>11511</v>
      </c>
      <c r="B3749" t="s">
        <v>1999</v>
      </c>
      <c r="C3749" t="s">
        <v>41</v>
      </c>
      <c r="D3749">
        <v>2000</v>
      </c>
      <c r="E3749" t="s">
        <v>22272</v>
      </c>
      <c r="F3749" t="s">
        <v>23139</v>
      </c>
      <c r="G3749">
        <v>4.9000000000000004</v>
      </c>
      <c r="H3749">
        <v>12000</v>
      </c>
      <c r="I3749" t="s">
        <v>2367</v>
      </c>
      <c r="J3749" t="s">
        <v>11512</v>
      </c>
      <c r="K3749" t="s">
        <v>2367</v>
      </c>
      <c r="L3749" t="s">
        <v>5819</v>
      </c>
      <c r="M3749">
        <v>60000000</v>
      </c>
      <c r="N3749">
        <v>51880044</v>
      </c>
      <c r="O3749" t="s">
        <v>31</v>
      </c>
      <c r="P3749">
        <v>94</v>
      </c>
    </row>
    <row r="3750" spans="1:16" x14ac:dyDescent="0.3">
      <c r="A3750" t="s">
        <v>11513</v>
      </c>
      <c r="B3750" t="s">
        <v>447</v>
      </c>
      <c r="C3750" t="s">
        <v>17</v>
      </c>
      <c r="D3750">
        <v>2000</v>
      </c>
      <c r="E3750" t="s">
        <v>22263</v>
      </c>
      <c r="F3750" t="s">
        <v>23193</v>
      </c>
      <c r="G3750">
        <v>8.1999999999999993</v>
      </c>
      <c r="H3750">
        <v>22000</v>
      </c>
      <c r="I3750" t="s">
        <v>3004</v>
      </c>
      <c r="J3750" t="s">
        <v>3004</v>
      </c>
      <c r="K3750" t="s">
        <v>11515</v>
      </c>
      <c r="L3750" t="s">
        <v>3007</v>
      </c>
      <c r="N3750">
        <v>1196218</v>
      </c>
      <c r="O3750" t="s">
        <v>11516</v>
      </c>
      <c r="P3750">
        <v>173</v>
      </c>
    </row>
    <row r="3751" spans="1:16" x14ac:dyDescent="0.3">
      <c r="A3751" t="s">
        <v>11517</v>
      </c>
      <c r="B3751" t="s">
        <v>1999</v>
      </c>
      <c r="C3751" t="s">
        <v>41</v>
      </c>
      <c r="D3751">
        <v>2000</v>
      </c>
      <c r="E3751" t="s">
        <v>12642</v>
      </c>
      <c r="F3751" t="s">
        <v>23194</v>
      </c>
      <c r="G3751">
        <v>7.2</v>
      </c>
      <c r="H3751">
        <v>16000</v>
      </c>
      <c r="I3751" t="s">
        <v>9822</v>
      </c>
      <c r="J3751" t="s">
        <v>9823</v>
      </c>
      <c r="K3751" t="s">
        <v>673</v>
      </c>
      <c r="L3751" t="s">
        <v>248</v>
      </c>
      <c r="N3751">
        <v>16575074</v>
      </c>
      <c r="O3751" t="s">
        <v>9825</v>
      </c>
      <c r="P3751">
        <v>101</v>
      </c>
    </row>
    <row r="3752" spans="1:16" x14ac:dyDescent="0.3">
      <c r="A3752" t="s">
        <v>11519</v>
      </c>
      <c r="B3752" t="s">
        <v>1999</v>
      </c>
      <c r="C3752" t="s">
        <v>52</v>
      </c>
      <c r="D3752">
        <v>2000</v>
      </c>
      <c r="E3752" t="s">
        <v>22300</v>
      </c>
      <c r="F3752" t="s">
        <v>23119</v>
      </c>
      <c r="G3752">
        <v>4.9000000000000004</v>
      </c>
      <c r="H3752">
        <v>17000</v>
      </c>
      <c r="I3752" t="s">
        <v>77</v>
      </c>
      <c r="J3752" t="s">
        <v>2804</v>
      </c>
      <c r="K3752" t="s">
        <v>2736</v>
      </c>
      <c r="L3752" t="s">
        <v>30</v>
      </c>
      <c r="M3752">
        <v>90000000</v>
      </c>
      <c r="N3752">
        <v>14828081</v>
      </c>
      <c r="O3752" t="s">
        <v>11520</v>
      </c>
      <c r="P3752">
        <v>90</v>
      </c>
    </row>
    <row r="3753" spans="1:16" x14ac:dyDescent="0.3">
      <c r="A3753" t="s">
        <v>11521</v>
      </c>
      <c r="B3753" t="s">
        <v>1999</v>
      </c>
      <c r="C3753" t="s">
        <v>41</v>
      </c>
      <c r="D3753">
        <v>2000</v>
      </c>
      <c r="E3753" t="s">
        <v>22258</v>
      </c>
      <c r="F3753" t="s">
        <v>23144</v>
      </c>
      <c r="G3753">
        <v>5.3</v>
      </c>
      <c r="H3753">
        <v>27000</v>
      </c>
      <c r="I3753" t="s">
        <v>985</v>
      </c>
      <c r="J3753" t="s">
        <v>985</v>
      </c>
      <c r="K3753" t="s">
        <v>10658</v>
      </c>
      <c r="L3753" t="s">
        <v>30</v>
      </c>
      <c r="M3753">
        <v>20000000</v>
      </c>
      <c r="N3753">
        <v>18404706</v>
      </c>
      <c r="O3753" t="s">
        <v>11522</v>
      </c>
      <c r="P3753">
        <v>98</v>
      </c>
    </row>
    <row r="3754" spans="1:16" x14ac:dyDescent="0.3">
      <c r="A3754" t="s">
        <v>11523</v>
      </c>
      <c r="B3754" t="s">
        <v>1999</v>
      </c>
      <c r="C3754" t="s">
        <v>41</v>
      </c>
      <c r="D3754">
        <v>2000</v>
      </c>
      <c r="E3754" t="s">
        <v>22300</v>
      </c>
      <c r="F3754" t="s">
        <v>23144</v>
      </c>
      <c r="G3754">
        <v>5</v>
      </c>
      <c r="H3754">
        <v>15000</v>
      </c>
      <c r="I3754" t="s">
        <v>11524</v>
      </c>
      <c r="J3754" t="s">
        <v>11524</v>
      </c>
      <c r="K3754" t="s">
        <v>10716</v>
      </c>
      <c r="L3754" t="s">
        <v>30</v>
      </c>
      <c r="M3754">
        <v>11000000</v>
      </c>
      <c r="N3754">
        <v>24419914</v>
      </c>
      <c r="O3754" t="s">
        <v>11525</v>
      </c>
      <c r="P3754">
        <v>91</v>
      </c>
    </row>
    <row r="3755" spans="1:16" x14ac:dyDescent="0.3">
      <c r="A3755" t="s">
        <v>11526</v>
      </c>
      <c r="B3755" t="s">
        <v>16</v>
      </c>
      <c r="C3755" t="s">
        <v>34</v>
      </c>
      <c r="D3755">
        <v>2000</v>
      </c>
      <c r="E3755" t="s">
        <v>4415</v>
      </c>
      <c r="F3755" t="s">
        <v>23189</v>
      </c>
      <c r="G3755">
        <v>6.7</v>
      </c>
      <c r="H3755">
        <v>32000</v>
      </c>
      <c r="I3755" t="s">
        <v>8462</v>
      </c>
      <c r="J3755" t="s">
        <v>8462</v>
      </c>
      <c r="K3755" t="s">
        <v>10231</v>
      </c>
      <c r="L3755" t="s">
        <v>30</v>
      </c>
      <c r="M3755">
        <v>8500000</v>
      </c>
      <c r="N3755">
        <v>13200972</v>
      </c>
      <c r="O3755" t="s">
        <v>10588</v>
      </c>
      <c r="P3755">
        <v>119</v>
      </c>
    </row>
    <row r="3756" spans="1:16" x14ac:dyDescent="0.3">
      <c r="A3756" t="s">
        <v>11527</v>
      </c>
      <c r="B3756" t="s">
        <v>33</v>
      </c>
      <c r="C3756" t="s">
        <v>390</v>
      </c>
      <c r="D3756">
        <v>2000</v>
      </c>
      <c r="E3756" t="s">
        <v>22256</v>
      </c>
      <c r="F3756" t="s">
        <v>23171</v>
      </c>
      <c r="G3756">
        <v>4.2</v>
      </c>
      <c r="H3756">
        <v>20000</v>
      </c>
      <c r="I3756" t="s">
        <v>11528</v>
      </c>
      <c r="J3756" t="s">
        <v>9601</v>
      </c>
      <c r="K3756" t="s">
        <v>67</v>
      </c>
      <c r="L3756" t="s">
        <v>30</v>
      </c>
      <c r="M3756">
        <v>76000000</v>
      </c>
      <c r="N3756">
        <v>35134820</v>
      </c>
      <c r="O3756" t="s">
        <v>6470</v>
      </c>
      <c r="P3756">
        <v>92</v>
      </c>
    </row>
    <row r="3757" spans="1:16" x14ac:dyDescent="0.3">
      <c r="A3757" t="s">
        <v>11529</v>
      </c>
      <c r="B3757" t="s">
        <v>16</v>
      </c>
      <c r="C3757" t="s">
        <v>41</v>
      </c>
      <c r="D3757">
        <v>2000</v>
      </c>
      <c r="E3757" t="s">
        <v>4415</v>
      </c>
      <c r="F3757" t="s">
        <v>23195</v>
      </c>
      <c r="G3757">
        <v>6.2</v>
      </c>
      <c r="H3757">
        <v>14000</v>
      </c>
      <c r="I3757" t="s">
        <v>4565</v>
      </c>
      <c r="J3757" t="s">
        <v>4565</v>
      </c>
      <c r="K3757" t="s">
        <v>4048</v>
      </c>
      <c r="L3757" t="s">
        <v>30</v>
      </c>
      <c r="M3757">
        <v>10000000</v>
      </c>
      <c r="N3757">
        <v>1961544</v>
      </c>
      <c r="O3757" t="s">
        <v>11531</v>
      </c>
      <c r="P3757">
        <v>87</v>
      </c>
    </row>
    <row r="3758" spans="1:16" x14ac:dyDescent="0.3">
      <c r="A3758" t="s">
        <v>11532</v>
      </c>
      <c r="B3758" t="s">
        <v>1999</v>
      </c>
      <c r="C3758" t="s">
        <v>41</v>
      </c>
      <c r="D3758">
        <v>2000</v>
      </c>
      <c r="E3758" t="s">
        <v>22258</v>
      </c>
      <c r="F3758" t="s">
        <v>23086</v>
      </c>
      <c r="G3758">
        <v>4.4000000000000004</v>
      </c>
      <c r="H3758">
        <v>49000</v>
      </c>
      <c r="I3758" t="s">
        <v>8014</v>
      </c>
      <c r="J3758" t="s">
        <v>9102</v>
      </c>
      <c r="K3758" t="s">
        <v>1485</v>
      </c>
      <c r="L3758" t="s">
        <v>30</v>
      </c>
      <c r="M3758">
        <v>84000000</v>
      </c>
      <c r="N3758">
        <v>166339890</v>
      </c>
      <c r="O3758" t="s">
        <v>61</v>
      </c>
      <c r="P3758">
        <v>106</v>
      </c>
    </row>
    <row r="3759" spans="1:16" x14ac:dyDescent="0.3">
      <c r="A3759" t="s">
        <v>11533</v>
      </c>
      <c r="B3759" t="s">
        <v>16</v>
      </c>
      <c r="C3759" t="s">
        <v>104</v>
      </c>
      <c r="D3759">
        <v>2000</v>
      </c>
      <c r="E3759" t="s">
        <v>22258</v>
      </c>
      <c r="F3759" t="s">
        <v>23179</v>
      </c>
      <c r="G3759">
        <v>6.9</v>
      </c>
      <c r="H3759">
        <v>59000</v>
      </c>
      <c r="I3759" t="s">
        <v>8541</v>
      </c>
      <c r="J3759" t="s">
        <v>11534</v>
      </c>
      <c r="K3759" t="s">
        <v>7905</v>
      </c>
      <c r="L3759" t="s">
        <v>452</v>
      </c>
      <c r="M3759">
        <v>14000000</v>
      </c>
      <c r="N3759">
        <v>60103680</v>
      </c>
      <c r="O3759" t="s">
        <v>11535</v>
      </c>
      <c r="P3759">
        <v>106</v>
      </c>
    </row>
    <row r="3760" spans="1:16" x14ac:dyDescent="0.3">
      <c r="A3760" t="s">
        <v>11536</v>
      </c>
      <c r="B3760" t="s">
        <v>16</v>
      </c>
      <c r="C3760" t="s">
        <v>34</v>
      </c>
      <c r="D3760">
        <v>2000</v>
      </c>
      <c r="E3760" t="s">
        <v>22263</v>
      </c>
      <c r="F3760" t="s">
        <v>23189</v>
      </c>
      <c r="G3760">
        <v>6.3</v>
      </c>
      <c r="H3760">
        <v>56000</v>
      </c>
      <c r="I3760" t="s">
        <v>1009</v>
      </c>
      <c r="J3760" t="s">
        <v>6960</v>
      </c>
      <c r="K3760" t="s">
        <v>7208</v>
      </c>
      <c r="L3760" t="s">
        <v>30</v>
      </c>
      <c r="M3760">
        <v>65000000</v>
      </c>
      <c r="N3760">
        <v>62761005</v>
      </c>
      <c r="O3760" t="s">
        <v>5111</v>
      </c>
      <c r="P3760">
        <v>135</v>
      </c>
    </row>
    <row r="3761" spans="1:16" x14ac:dyDescent="0.3">
      <c r="A3761" t="s">
        <v>11537</v>
      </c>
      <c r="B3761" t="s">
        <v>16</v>
      </c>
      <c r="C3761" t="s">
        <v>41</v>
      </c>
      <c r="D3761">
        <v>2000</v>
      </c>
      <c r="E3761" t="s">
        <v>22268</v>
      </c>
      <c r="F3761" t="s">
        <v>22928</v>
      </c>
      <c r="G3761">
        <v>6.6</v>
      </c>
      <c r="H3761">
        <v>11000</v>
      </c>
      <c r="I3761" t="s">
        <v>3429</v>
      </c>
      <c r="J3761" t="s">
        <v>3429</v>
      </c>
      <c r="K3761" t="s">
        <v>7098</v>
      </c>
      <c r="L3761" t="s">
        <v>30</v>
      </c>
      <c r="M3761">
        <v>10000000</v>
      </c>
      <c r="N3761">
        <v>2463650</v>
      </c>
      <c r="O3761" t="s">
        <v>2026</v>
      </c>
      <c r="P3761">
        <v>135</v>
      </c>
    </row>
    <row r="3762" spans="1:16" x14ac:dyDescent="0.3">
      <c r="A3762" t="s">
        <v>11538</v>
      </c>
      <c r="B3762" t="s">
        <v>16</v>
      </c>
      <c r="C3762" t="s">
        <v>17</v>
      </c>
      <c r="D3762">
        <v>2000</v>
      </c>
      <c r="E3762" t="s">
        <v>22300</v>
      </c>
      <c r="F3762" t="s">
        <v>23196</v>
      </c>
      <c r="G3762">
        <v>6.9</v>
      </c>
      <c r="H3762">
        <v>40000</v>
      </c>
      <c r="I3762" t="s">
        <v>11540</v>
      </c>
      <c r="J3762" t="s">
        <v>11541</v>
      </c>
      <c r="K3762" t="s">
        <v>4334</v>
      </c>
      <c r="L3762" t="s">
        <v>22</v>
      </c>
      <c r="M3762">
        <v>8000000</v>
      </c>
      <c r="N3762">
        <v>11155214</v>
      </c>
      <c r="O3762" t="s">
        <v>11542</v>
      </c>
      <c r="P3762">
        <v>92</v>
      </c>
    </row>
    <row r="3763" spans="1:16" x14ac:dyDescent="0.3">
      <c r="A3763" t="s">
        <v>11543</v>
      </c>
      <c r="B3763" t="s">
        <v>337</v>
      </c>
      <c r="C3763" t="s">
        <v>25</v>
      </c>
      <c r="D3763">
        <v>2000</v>
      </c>
      <c r="E3763" t="s">
        <v>22258</v>
      </c>
      <c r="F3763" t="s">
        <v>23149</v>
      </c>
      <c r="G3763">
        <v>4.2</v>
      </c>
      <c r="H3763">
        <v>3900</v>
      </c>
      <c r="I3763" t="s">
        <v>11545</v>
      </c>
      <c r="J3763" t="s">
        <v>11545</v>
      </c>
      <c r="K3763" t="s">
        <v>4465</v>
      </c>
      <c r="L3763" t="s">
        <v>22</v>
      </c>
      <c r="M3763">
        <v>19000000</v>
      </c>
      <c r="N3763">
        <v>19748009</v>
      </c>
      <c r="O3763" t="s">
        <v>11546</v>
      </c>
      <c r="P3763">
        <v>85</v>
      </c>
    </row>
    <row r="3764" spans="1:16" x14ac:dyDescent="0.3">
      <c r="A3764" t="s">
        <v>11547</v>
      </c>
      <c r="B3764" t="s">
        <v>16</v>
      </c>
      <c r="C3764" t="s">
        <v>17</v>
      </c>
      <c r="D3764">
        <v>2000</v>
      </c>
      <c r="E3764" t="s">
        <v>12642</v>
      </c>
      <c r="F3764" t="s">
        <v>23197</v>
      </c>
      <c r="G3764">
        <v>7</v>
      </c>
      <c r="H3764">
        <v>39000</v>
      </c>
      <c r="I3764" t="s">
        <v>828</v>
      </c>
      <c r="J3764" t="s">
        <v>11549</v>
      </c>
      <c r="K3764" t="s">
        <v>11550</v>
      </c>
      <c r="L3764" t="s">
        <v>30</v>
      </c>
      <c r="M3764">
        <v>10000000</v>
      </c>
      <c r="N3764">
        <v>148701</v>
      </c>
      <c r="O3764" t="s">
        <v>11551</v>
      </c>
      <c r="P3764">
        <v>101</v>
      </c>
    </row>
    <row r="3765" spans="1:16" x14ac:dyDescent="0.3">
      <c r="A3765" t="s">
        <v>11552</v>
      </c>
      <c r="B3765" t="s">
        <v>33</v>
      </c>
      <c r="C3765" t="s">
        <v>41</v>
      </c>
      <c r="D3765">
        <v>2000</v>
      </c>
      <c r="E3765" t="s">
        <v>22275</v>
      </c>
      <c r="F3765" t="s">
        <v>23118</v>
      </c>
      <c r="G3765">
        <v>6.9</v>
      </c>
      <c r="H3765">
        <v>20000</v>
      </c>
      <c r="I3765" t="s">
        <v>11553</v>
      </c>
      <c r="J3765" t="s">
        <v>11553</v>
      </c>
      <c r="K3765" t="s">
        <v>10034</v>
      </c>
      <c r="L3765" t="s">
        <v>30</v>
      </c>
      <c r="M3765">
        <v>24000000</v>
      </c>
      <c r="N3765">
        <v>36609995</v>
      </c>
      <c r="O3765" t="s">
        <v>118</v>
      </c>
      <c r="P3765">
        <v>115</v>
      </c>
    </row>
    <row r="3766" spans="1:16" x14ac:dyDescent="0.3">
      <c r="A3766" t="s">
        <v>11554</v>
      </c>
      <c r="B3766" t="s">
        <v>1999</v>
      </c>
      <c r="C3766" t="s">
        <v>41</v>
      </c>
      <c r="D3766">
        <v>2000</v>
      </c>
      <c r="E3766" t="s">
        <v>22256</v>
      </c>
      <c r="F3766" t="s">
        <v>23147</v>
      </c>
      <c r="G3766">
        <v>5.4</v>
      </c>
      <c r="H3766">
        <v>16000</v>
      </c>
      <c r="I3766" t="s">
        <v>10714</v>
      </c>
      <c r="J3766" t="s">
        <v>7742</v>
      </c>
      <c r="K3766" t="s">
        <v>10716</v>
      </c>
      <c r="L3766" t="s">
        <v>30</v>
      </c>
      <c r="M3766">
        <v>35000000</v>
      </c>
      <c r="N3766">
        <v>25850615</v>
      </c>
      <c r="O3766" t="s">
        <v>11555</v>
      </c>
      <c r="P3766">
        <v>94</v>
      </c>
    </row>
    <row r="3767" spans="1:16" x14ac:dyDescent="0.3">
      <c r="A3767" t="s">
        <v>11556</v>
      </c>
      <c r="B3767" t="s">
        <v>1999</v>
      </c>
      <c r="C3767" t="s">
        <v>41</v>
      </c>
      <c r="D3767">
        <v>2000</v>
      </c>
      <c r="E3767" t="s">
        <v>22280</v>
      </c>
      <c r="F3767" t="s">
        <v>23134</v>
      </c>
      <c r="G3767">
        <v>5.5</v>
      </c>
      <c r="H3767">
        <v>10000</v>
      </c>
      <c r="I3767" t="s">
        <v>11557</v>
      </c>
      <c r="J3767" t="s">
        <v>11558</v>
      </c>
      <c r="K3767" t="s">
        <v>11559</v>
      </c>
      <c r="L3767" t="s">
        <v>30</v>
      </c>
      <c r="M3767">
        <v>32000000</v>
      </c>
      <c r="N3767">
        <v>9902115</v>
      </c>
      <c r="O3767" t="s">
        <v>31</v>
      </c>
      <c r="P3767">
        <v>94</v>
      </c>
    </row>
    <row r="3768" spans="1:16" x14ac:dyDescent="0.3">
      <c r="A3768" t="s">
        <v>11560</v>
      </c>
      <c r="B3768" t="s">
        <v>16</v>
      </c>
      <c r="C3768" t="s">
        <v>41</v>
      </c>
      <c r="D3768">
        <v>2000</v>
      </c>
      <c r="E3768" t="s">
        <v>22277</v>
      </c>
      <c r="F3768" t="s">
        <v>23172</v>
      </c>
      <c r="G3768">
        <v>6.6</v>
      </c>
      <c r="H3768">
        <v>5300</v>
      </c>
      <c r="I3768" t="s">
        <v>11561</v>
      </c>
      <c r="J3768" t="s">
        <v>11562</v>
      </c>
      <c r="K3768" t="s">
        <v>11562</v>
      </c>
      <c r="L3768" t="s">
        <v>30</v>
      </c>
      <c r="M3768">
        <v>250000</v>
      </c>
      <c r="N3768">
        <v>1182065</v>
      </c>
      <c r="O3768" t="s">
        <v>10588</v>
      </c>
      <c r="P3768">
        <v>96</v>
      </c>
    </row>
    <row r="3769" spans="1:16" x14ac:dyDescent="0.3">
      <c r="A3769" t="s">
        <v>11563</v>
      </c>
      <c r="B3769" t="s">
        <v>1999</v>
      </c>
      <c r="C3769" t="s">
        <v>17</v>
      </c>
      <c r="D3769">
        <v>2000</v>
      </c>
      <c r="E3769" t="s">
        <v>22277</v>
      </c>
      <c r="F3769" t="s">
        <v>23129</v>
      </c>
      <c r="G3769">
        <v>5.6</v>
      </c>
      <c r="H3769">
        <v>25000</v>
      </c>
      <c r="I3769" t="s">
        <v>11564</v>
      </c>
      <c r="J3769" t="s">
        <v>11565</v>
      </c>
      <c r="K3769" t="s">
        <v>184</v>
      </c>
      <c r="L3769" t="s">
        <v>30</v>
      </c>
      <c r="M3769">
        <v>65000000</v>
      </c>
      <c r="N3769">
        <v>90726668</v>
      </c>
      <c r="O3769" t="s">
        <v>118</v>
      </c>
      <c r="P3769">
        <v>103</v>
      </c>
    </row>
    <row r="3770" spans="1:16" x14ac:dyDescent="0.3">
      <c r="A3770" t="s">
        <v>11566</v>
      </c>
      <c r="B3770" t="s">
        <v>16</v>
      </c>
      <c r="C3770" t="s">
        <v>63</v>
      </c>
      <c r="D3770">
        <v>2000</v>
      </c>
      <c r="E3770" t="s">
        <v>22280</v>
      </c>
      <c r="F3770" t="s">
        <v>23198</v>
      </c>
      <c r="G3770">
        <v>7</v>
      </c>
      <c r="H3770">
        <v>27000</v>
      </c>
      <c r="I3770" t="s">
        <v>3131</v>
      </c>
      <c r="J3770" t="s">
        <v>11568</v>
      </c>
      <c r="K3770" t="s">
        <v>3131</v>
      </c>
      <c r="L3770" t="s">
        <v>30</v>
      </c>
      <c r="M3770">
        <v>6000000</v>
      </c>
      <c r="N3770">
        <v>10994533</v>
      </c>
      <c r="O3770" t="s">
        <v>11569</v>
      </c>
      <c r="P3770">
        <v>122</v>
      </c>
    </row>
    <row r="3771" spans="1:16" x14ac:dyDescent="0.3">
      <c r="A3771" t="s">
        <v>11570</v>
      </c>
      <c r="B3771" t="s">
        <v>16</v>
      </c>
      <c r="C3771" t="s">
        <v>34</v>
      </c>
      <c r="D3771">
        <v>2000</v>
      </c>
      <c r="E3771" t="s">
        <v>22277</v>
      </c>
      <c r="F3771" t="s">
        <v>23175</v>
      </c>
      <c r="G3771">
        <v>5.7</v>
      </c>
      <c r="H3771">
        <v>29000</v>
      </c>
      <c r="I3771" t="s">
        <v>8778</v>
      </c>
      <c r="J3771" t="s">
        <v>9735</v>
      </c>
      <c r="K3771" t="s">
        <v>6343</v>
      </c>
      <c r="L3771" t="s">
        <v>30</v>
      </c>
      <c r="M3771">
        <v>60000000</v>
      </c>
      <c r="N3771">
        <v>40400425</v>
      </c>
      <c r="O3771" t="s">
        <v>4532</v>
      </c>
      <c r="P3771">
        <v>117</v>
      </c>
    </row>
    <row r="3772" spans="1:16" x14ac:dyDescent="0.3">
      <c r="A3772" t="s">
        <v>11571</v>
      </c>
      <c r="B3772" t="s">
        <v>16</v>
      </c>
      <c r="C3772" t="s">
        <v>63</v>
      </c>
      <c r="D3772">
        <v>2000</v>
      </c>
      <c r="E3772" t="s">
        <v>22272</v>
      </c>
      <c r="F3772" t="s">
        <v>23198</v>
      </c>
      <c r="G3772">
        <v>7.2</v>
      </c>
      <c r="H3772">
        <v>24000</v>
      </c>
      <c r="I3772" t="s">
        <v>9263</v>
      </c>
      <c r="J3772" t="s">
        <v>11573</v>
      </c>
      <c r="K3772" t="s">
        <v>11574</v>
      </c>
      <c r="L3772" t="s">
        <v>30</v>
      </c>
      <c r="N3772">
        <v>8601053</v>
      </c>
      <c r="O3772" t="s">
        <v>11575</v>
      </c>
      <c r="P3772">
        <v>133</v>
      </c>
    </row>
    <row r="3773" spans="1:16" x14ac:dyDescent="0.3">
      <c r="A3773" t="s">
        <v>11576</v>
      </c>
      <c r="B3773" t="s">
        <v>1999</v>
      </c>
      <c r="C3773" t="s">
        <v>34</v>
      </c>
      <c r="D3773">
        <v>2000</v>
      </c>
      <c r="E3773" t="s">
        <v>22272</v>
      </c>
      <c r="F3773" t="s">
        <v>23170</v>
      </c>
      <c r="G3773">
        <v>4.5</v>
      </c>
      <c r="H3773">
        <v>9200</v>
      </c>
      <c r="I3773" t="s">
        <v>11577</v>
      </c>
      <c r="J3773" t="s">
        <v>11578</v>
      </c>
      <c r="K3773" t="s">
        <v>5481</v>
      </c>
      <c r="L3773" t="s">
        <v>195</v>
      </c>
      <c r="M3773">
        <v>4000000</v>
      </c>
      <c r="N3773">
        <v>4224065</v>
      </c>
      <c r="O3773" t="s">
        <v>11579</v>
      </c>
      <c r="P3773">
        <v>96</v>
      </c>
    </row>
    <row r="3774" spans="1:16" x14ac:dyDescent="0.3">
      <c r="A3774" t="s">
        <v>11580</v>
      </c>
      <c r="B3774" t="s">
        <v>16</v>
      </c>
      <c r="C3774" t="s">
        <v>41</v>
      </c>
      <c r="D3774">
        <v>2000</v>
      </c>
      <c r="E3774" t="s">
        <v>22258</v>
      </c>
      <c r="F3774" t="s">
        <v>23199</v>
      </c>
      <c r="G3774">
        <v>6.2</v>
      </c>
      <c r="H3774">
        <v>5300</v>
      </c>
      <c r="I3774" t="s">
        <v>11582</v>
      </c>
      <c r="J3774" t="s">
        <v>11582</v>
      </c>
      <c r="K3774" t="s">
        <v>11583</v>
      </c>
      <c r="L3774" t="s">
        <v>30</v>
      </c>
      <c r="N3774">
        <v>580372</v>
      </c>
      <c r="O3774" t="s">
        <v>11584</v>
      </c>
      <c r="P3774">
        <v>82</v>
      </c>
    </row>
    <row r="3775" spans="1:16" x14ac:dyDescent="0.3">
      <c r="A3775" t="s">
        <v>11585</v>
      </c>
      <c r="B3775" t="s">
        <v>2708</v>
      </c>
      <c r="C3775" t="s">
        <v>41</v>
      </c>
      <c r="D3775">
        <v>2000</v>
      </c>
      <c r="E3775" t="s">
        <v>4415</v>
      </c>
      <c r="F3775" t="s">
        <v>23200</v>
      </c>
      <c r="G3775">
        <v>6.2</v>
      </c>
      <c r="H3775">
        <v>5700</v>
      </c>
      <c r="I3775" t="s">
        <v>11587</v>
      </c>
      <c r="J3775" t="s">
        <v>11588</v>
      </c>
      <c r="K3775" t="s">
        <v>11589</v>
      </c>
      <c r="L3775" t="s">
        <v>248</v>
      </c>
      <c r="M3775">
        <v>1500000</v>
      </c>
      <c r="N3775">
        <v>268117</v>
      </c>
      <c r="O3775" t="s">
        <v>11590</v>
      </c>
      <c r="P3775">
        <v>95</v>
      </c>
    </row>
    <row r="3776" spans="1:16" x14ac:dyDescent="0.3">
      <c r="A3776" t="s">
        <v>11591</v>
      </c>
      <c r="B3776" t="s">
        <v>16</v>
      </c>
      <c r="C3776" t="s">
        <v>34</v>
      </c>
      <c r="D3776">
        <v>2000</v>
      </c>
      <c r="E3776" t="s">
        <v>4415</v>
      </c>
      <c r="F3776" t="s">
        <v>23168</v>
      </c>
      <c r="G3776">
        <v>5.8</v>
      </c>
      <c r="H3776">
        <v>11000</v>
      </c>
      <c r="I3776" t="s">
        <v>10323</v>
      </c>
      <c r="J3776" t="s">
        <v>8172</v>
      </c>
      <c r="K3776" t="s">
        <v>9888</v>
      </c>
      <c r="L3776" t="s">
        <v>195</v>
      </c>
      <c r="M3776">
        <v>51000000</v>
      </c>
      <c r="N3776">
        <v>15471969</v>
      </c>
      <c r="O3776" t="s">
        <v>5111</v>
      </c>
      <c r="P3776">
        <v>119</v>
      </c>
    </row>
    <row r="3777" spans="1:16" x14ac:dyDescent="0.3">
      <c r="A3777" t="s">
        <v>11593</v>
      </c>
      <c r="B3777" t="s">
        <v>16</v>
      </c>
      <c r="C3777" t="s">
        <v>41</v>
      </c>
      <c r="D3777">
        <v>2000</v>
      </c>
      <c r="E3777" t="s">
        <v>4415</v>
      </c>
      <c r="F3777" t="s">
        <v>23195</v>
      </c>
      <c r="G3777">
        <v>6.9</v>
      </c>
      <c r="H3777">
        <v>18000</v>
      </c>
      <c r="I3777" t="s">
        <v>11594</v>
      </c>
      <c r="J3777" t="s">
        <v>11595</v>
      </c>
      <c r="K3777" t="s">
        <v>10557</v>
      </c>
      <c r="L3777" t="s">
        <v>22</v>
      </c>
      <c r="M3777">
        <v>10000000</v>
      </c>
      <c r="N3777">
        <v>28741330</v>
      </c>
      <c r="O3777" t="s">
        <v>11596</v>
      </c>
      <c r="P3777">
        <v>93</v>
      </c>
    </row>
    <row r="3778" spans="1:16" x14ac:dyDescent="0.3">
      <c r="A3778" t="s">
        <v>5812</v>
      </c>
      <c r="B3778" t="s">
        <v>16</v>
      </c>
      <c r="C3778" t="s">
        <v>17</v>
      </c>
      <c r="D3778">
        <v>2000</v>
      </c>
      <c r="E3778" t="s">
        <v>22256</v>
      </c>
      <c r="F3778" t="s">
        <v>23177</v>
      </c>
      <c r="G3778">
        <v>6</v>
      </c>
      <c r="H3778">
        <v>9200</v>
      </c>
      <c r="I3778" t="s">
        <v>11597</v>
      </c>
      <c r="J3778" t="s">
        <v>5256</v>
      </c>
      <c r="K3778" t="s">
        <v>2644</v>
      </c>
      <c r="L3778" t="s">
        <v>30</v>
      </c>
      <c r="M3778">
        <v>2000000</v>
      </c>
      <c r="N3778">
        <v>2046433</v>
      </c>
      <c r="O3778" t="s">
        <v>11598</v>
      </c>
      <c r="P3778">
        <v>112</v>
      </c>
    </row>
    <row r="3779" spans="1:16" x14ac:dyDescent="0.3">
      <c r="A3779" t="s">
        <v>11599</v>
      </c>
      <c r="B3779" t="s">
        <v>447</v>
      </c>
      <c r="C3779" t="s">
        <v>17</v>
      </c>
      <c r="D3779">
        <v>2000</v>
      </c>
      <c r="E3779" t="s">
        <v>22275</v>
      </c>
      <c r="F3779" t="s">
        <v>23201</v>
      </c>
      <c r="G3779">
        <v>7</v>
      </c>
      <c r="H3779">
        <v>13000</v>
      </c>
      <c r="I3779" t="s">
        <v>11601</v>
      </c>
      <c r="J3779" t="s">
        <v>11601</v>
      </c>
      <c r="K3779" t="s">
        <v>11602</v>
      </c>
      <c r="L3779" t="s">
        <v>920</v>
      </c>
      <c r="M3779">
        <v>1000000</v>
      </c>
      <c r="N3779">
        <v>24963</v>
      </c>
      <c r="O3779" t="s">
        <v>11603</v>
      </c>
      <c r="P3779">
        <v>90</v>
      </c>
    </row>
    <row r="3780" spans="1:16" x14ac:dyDescent="0.3">
      <c r="A3780" t="s">
        <v>11604</v>
      </c>
      <c r="B3780" t="s">
        <v>447</v>
      </c>
      <c r="C3780" t="s">
        <v>41</v>
      </c>
      <c r="D3780">
        <v>2000</v>
      </c>
      <c r="E3780" t="s">
        <v>22280</v>
      </c>
      <c r="F3780" t="s">
        <v>23186</v>
      </c>
      <c r="G3780">
        <v>6.8</v>
      </c>
      <c r="H3780">
        <v>6200</v>
      </c>
      <c r="I3780" t="s">
        <v>11606</v>
      </c>
      <c r="J3780" t="s">
        <v>1431</v>
      </c>
      <c r="K3780" t="s">
        <v>11607</v>
      </c>
      <c r="L3780" t="s">
        <v>452</v>
      </c>
      <c r="O3780" t="s">
        <v>11608</v>
      </c>
      <c r="P3780">
        <v>82</v>
      </c>
    </row>
    <row r="3781" spans="1:16" x14ac:dyDescent="0.3">
      <c r="A3781" t="s">
        <v>11609</v>
      </c>
      <c r="B3781" t="s">
        <v>16</v>
      </c>
      <c r="C3781" t="s">
        <v>41</v>
      </c>
      <c r="D3781">
        <v>2000</v>
      </c>
      <c r="E3781" t="s">
        <v>4415</v>
      </c>
      <c r="F3781" t="s">
        <v>23202</v>
      </c>
      <c r="G3781">
        <v>6.8</v>
      </c>
      <c r="H3781">
        <v>5600</v>
      </c>
      <c r="I3781" t="s">
        <v>11611</v>
      </c>
      <c r="J3781" t="s">
        <v>11611</v>
      </c>
      <c r="K3781" t="s">
        <v>10333</v>
      </c>
      <c r="L3781" t="s">
        <v>22</v>
      </c>
      <c r="N3781">
        <v>1961054</v>
      </c>
      <c r="O3781" t="s">
        <v>11612</v>
      </c>
      <c r="P3781">
        <v>91</v>
      </c>
    </row>
    <row r="3782" spans="1:16" x14ac:dyDescent="0.3">
      <c r="A3782" t="s">
        <v>11613</v>
      </c>
      <c r="B3782" t="s">
        <v>16</v>
      </c>
      <c r="C3782" t="s">
        <v>34</v>
      </c>
      <c r="D3782">
        <v>2000</v>
      </c>
      <c r="E3782" t="s">
        <v>4415</v>
      </c>
      <c r="F3782" t="s">
        <v>23195</v>
      </c>
      <c r="G3782">
        <v>4.5999999999999996</v>
      </c>
      <c r="H3782">
        <v>20000</v>
      </c>
      <c r="I3782" t="s">
        <v>11614</v>
      </c>
      <c r="J3782" t="s">
        <v>3252</v>
      </c>
      <c r="K3782" t="s">
        <v>2220</v>
      </c>
      <c r="L3782" t="s">
        <v>22</v>
      </c>
      <c r="M3782">
        <v>25000000</v>
      </c>
      <c r="N3782">
        <v>15843608</v>
      </c>
      <c r="O3782" t="s">
        <v>6378</v>
      </c>
      <c r="P3782">
        <v>87</v>
      </c>
    </row>
    <row r="3783" spans="1:16" x14ac:dyDescent="0.3">
      <c r="A3783" t="s">
        <v>11615</v>
      </c>
      <c r="B3783" t="s">
        <v>16</v>
      </c>
      <c r="C3783" t="s">
        <v>41</v>
      </c>
      <c r="D3783">
        <v>2000</v>
      </c>
      <c r="E3783" t="s">
        <v>22268</v>
      </c>
      <c r="F3783" t="s">
        <v>23203</v>
      </c>
      <c r="G3783">
        <v>4.5999999999999996</v>
      </c>
      <c r="H3783">
        <v>18000</v>
      </c>
      <c r="I3783" t="s">
        <v>95</v>
      </c>
      <c r="J3783" t="s">
        <v>11085</v>
      </c>
      <c r="K3783" t="s">
        <v>184</v>
      </c>
      <c r="L3783" t="s">
        <v>30</v>
      </c>
      <c r="M3783">
        <v>23000000</v>
      </c>
      <c r="N3783">
        <v>22844291</v>
      </c>
      <c r="O3783" t="s">
        <v>10588</v>
      </c>
      <c r="P3783">
        <v>122</v>
      </c>
    </row>
    <row r="3784" spans="1:16" x14ac:dyDescent="0.3">
      <c r="A3784" t="s">
        <v>11617</v>
      </c>
      <c r="B3784" t="s">
        <v>16</v>
      </c>
      <c r="C3784" t="s">
        <v>104</v>
      </c>
      <c r="D3784">
        <v>2000</v>
      </c>
      <c r="E3784" t="s">
        <v>22275</v>
      </c>
      <c r="F3784" t="s">
        <v>23204</v>
      </c>
      <c r="G3784">
        <v>6.4</v>
      </c>
      <c r="H3784">
        <v>20000</v>
      </c>
      <c r="I3784" t="s">
        <v>8318</v>
      </c>
      <c r="J3784" t="s">
        <v>8318</v>
      </c>
      <c r="K3784" t="s">
        <v>9040</v>
      </c>
      <c r="L3784" t="s">
        <v>30</v>
      </c>
      <c r="M3784">
        <v>24000000</v>
      </c>
      <c r="N3784">
        <v>924036</v>
      </c>
      <c r="O3784" t="s">
        <v>3745</v>
      </c>
      <c r="P3784">
        <v>115</v>
      </c>
    </row>
    <row r="3785" spans="1:16" x14ac:dyDescent="0.3">
      <c r="A3785" t="s">
        <v>11619</v>
      </c>
      <c r="B3785" t="s">
        <v>16</v>
      </c>
      <c r="C3785" t="s">
        <v>52</v>
      </c>
      <c r="D3785">
        <v>2000</v>
      </c>
      <c r="E3785" t="s">
        <v>4415</v>
      </c>
      <c r="F3785" t="s">
        <v>23166</v>
      </c>
      <c r="G3785">
        <v>4.3</v>
      </c>
      <c r="H3785">
        <v>16000</v>
      </c>
      <c r="I3785" t="s">
        <v>11620</v>
      </c>
      <c r="J3785" t="s">
        <v>10196</v>
      </c>
      <c r="K3785" t="s">
        <v>11621</v>
      </c>
      <c r="L3785" t="s">
        <v>195</v>
      </c>
      <c r="M3785">
        <v>14000000</v>
      </c>
      <c r="N3785">
        <v>38574362</v>
      </c>
      <c r="O3785" t="s">
        <v>9667</v>
      </c>
      <c r="P3785">
        <v>97</v>
      </c>
    </row>
    <row r="3786" spans="1:16" x14ac:dyDescent="0.3">
      <c r="A3786" t="s">
        <v>11622</v>
      </c>
      <c r="B3786" t="s">
        <v>16</v>
      </c>
      <c r="C3786" t="s">
        <v>41</v>
      </c>
      <c r="D3786">
        <v>2000</v>
      </c>
      <c r="E3786" t="s">
        <v>4415</v>
      </c>
      <c r="F3786" t="s">
        <v>23166</v>
      </c>
      <c r="G3786">
        <v>5.3</v>
      </c>
      <c r="H3786">
        <v>10000</v>
      </c>
      <c r="I3786" t="s">
        <v>11623</v>
      </c>
      <c r="J3786" t="s">
        <v>11624</v>
      </c>
      <c r="K3786" t="s">
        <v>6966</v>
      </c>
      <c r="L3786" t="s">
        <v>30</v>
      </c>
      <c r="M3786">
        <v>8000000</v>
      </c>
      <c r="N3786">
        <v>10194274</v>
      </c>
      <c r="O3786" t="s">
        <v>9441</v>
      </c>
      <c r="P3786">
        <v>92</v>
      </c>
    </row>
    <row r="3787" spans="1:16" x14ac:dyDescent="0.3">
      <c r="A3787" t="s">
        <v>11625</v>
      </c>
      <c r="B3787" t="s">
        <v>1999</v>
      </c>
      <c r="C3787" t="s">
        <v>41</v>
      </c>
      <c r="D3787">
        <v>2000</v>
      </c>
      <c r="E3787" t="s">
        <v>22275</v>
      </c>
      <c r="F3787" t="s">
        <v>23118</v>
      </c>
      <c r="G3787">
        <v>5.4</v>
      </c>
      <c r="H3787">
        <v>14000</v>
      </c>
      <c r="I3787" t="s">
        <v>9610</v>
      </c>
      <c r="J3787" t="s">
        <v>6811</v>
      </c>
      <c r="K3787" t="s">
        <v>11352</v>
      </c>
      <c r="L3787" t="s">
        <v>30</v>
      </c>
      <c r="M3787">
        <v>24000000</v>
      </c>
      <c r="N3787">
        <v>12452362</v>
      </c>
      <c r="O3787" t="s">
        <v>11396</v>
      </c>
      <c r="P3787">
        <v>107</v>
      </c>
    </row>
    <row r="3788" spans="1:16" x14ac:dyDescent="0.3">
      <c r="A3788" t="s">
        <v>11626</v>
      </c>
      <c r="B3788" t="s">
        <v>16</v>
      </c>
      <c r="C3788" t="s">
        <v>390</v>
      </c>
      <c r="D3788">
        <v>2000</v>
      </c>
      <c r="E3788" t="s">
        <v>4415</v>
      </c>
      <c r="F3788" t="s">
        <v>23205</v>
      </c>
      <c r="G3788">
        <v>7.7</v>
      </c>
      <c r="H3788">
        <v>30000</v>
      </c>
      <c r="I3788" t="s">
        <v>11628</v>
      </c>
      <c r="J3788" t="s">
        <v>11629</v>
      </c>
      <c r="K3788" t="s">
        <v>11630</v>
      </c>
      <c r="L3788" t="s">
        <v>2109</v>
      </c>
      <c r="N3788">
        <v>151086</v>
      </c>
      <c r="O3788" t="s">
        <v>6007</v>
      </c>
      <c r="P3788">
        <v>103</v>
      </c>
    </row>
    <row r="3789" spans="1:16" x14ac:dyDescent="0.3">
      <c r="A3789" t="s">
        <v>11631</v>
      </c>
      <c r="B3789" t="s">
        <v>22301</v>
      </c>
      <c r="C3789" t="s">
        <v>17</v>
      </c>
      <c r="D3789">
        <v>2000</v>
      </c>
      <c r="E3789" t="s">
        <v>22272</v>
      </c>
      <c r="F3789" t="s">
        <v>23206</v>
      </c>
      <c r="G3789">
        <v>8.1999999999999993</v>
      </c>
      <c r="H3789">
        <v>13000</v>
      </c>
      <c r="I3789" t="s">
        <v>11633</v>
      </c>
      <c r="J3789" t="s">
        <v>11634</v>
      </c>
      <c r="K3789" t="s">
        <v>11635</v>
      </c>
      <c r="L3789" t="s">
        <v>2537</v>
      </c>
      <c r="N3789">
        <v>25461</v>
      </c>
      <c r="O3789" t="s">
        <v>11636</v>
      </c>
      <c r="P3789">
        <v>145</v>
      </c>
    </row>
    <row r="3790" spans="1:16" x14ac:dyDescent="0.3">
      <c r="A3790" t="s">
        <v>11637</v>
      </c>
      <c r="B3790" t="s">
        <v>16</v>
      </c>
      <c r="C3790" t="s">
        <v>41</v>
      </c>
      <c r="D3790">
        <v>2000</v>
      </c>
      <c r="E3790" t="s">
        <v>22268</v>
      </c>
      <c r="F3790" t="s">
        <v>23203</v>
      </c>
      <c r="G3790">
        <v>5.2</v>
      </c>
      <c r="H3790">
        <v>13000</v>
      </c>
      <c r="I3790" t="s">
        <v>5788</v>
      </c>
      <c r="J3790" t="s">
        <v>11638</v>
      </c>
      <c r="K3790" t="s">
        <v>11638</v>
      </c>
      <c r="L3790" t="s">
        <v>30</v>
      </c>
      <c r="M3790">
        <v>24000000</v>
      </c>
      <c r="N3790">
        <v>13743212</v>
      </c>
      <c r="O3790" t="s">
        <v>8321</v>
      </c>
      <c r="P3790">
        <v>84</v>
      </c>
    </row>
    <row r="3791" spans="1:16" x14ac:dyDescent="0.3">
      <c r="A3791" t="s">
        <v>11639</v>
      </c>
      <c r="B3791" t="s">
        <v>16</v>
      </c>
      <c r="C3791" t="s">
        <v>17</v>
      </c>
      <c r="D3791">
        <v>2000</v>
      </c>
      <c r="E3791" t="s">
        <v>22268</v>
      </c>
      <c r="F3791" t="s">
        <v>23203</v>
      </c>
      <c r="G3791">
        <v>6.9</v>
      </c>
      <c r="H3791">
        <v>23000</v>
      </c>
      <c r="I3791" t="s">
        <v>11640</v>
      </c>
      <c r="J3791" t="s">
        <v>11640</v>
      </c>
      <c r="K3791" t="s">
        <v>11641</v>
      </c>
      <c r="L3791" t="s">
        <v>30</v>
      </c>
      <c r="M3791">
        <v>20000000</v>
      </c>
      <c r="N3791">
        <v>22428990</v>
      </c>
      <c r="O3791" t="s">
        <v>11204</v>
      </c>
      <c r="P3791">
        <v>126</v>
      </c>
    </row>
    <row r="3792" spans="1:16" x14ac:dyDescent="0.3">
      <c r="A3792" t="s">
        <v>11642</v>
      </c>
      <c r="B3792" t="s">
        <v>16</v>
      </c>
      <c r="C3792" t="s">
        <v>104</v>
      </c>
      <c r="D3792">
        <v>2000</v>
      </c>
      <c r="E3792" t="s">
        <v>22277</v>
      </c>
      <c r="F3792" t="s">
        <v>23207</v>
      </c>
      <c r="G3792">
        <v>7.9</v>
      </c>
      <c r="H3792">
        <v>51000</v>
      </c>
      <c r="I3792" t="s">
        <v>11644</v>
      </c>
      <c r="J3792" t="s">
        <v>11644</v>
      </c>
      <c r="K3792" t="s">
        <v>11645</v>
      </c>
      <c r="L3792" t="s">
        <v>2988</v>
      </c>
      <c r="M3792">
        <v>1500000</v>
      </c>
      <c r="N3792">
        <v>12413888</v>
      </c>
      <c r="O3792" t="s">
        <v>11646</v>
      </c>
      <c r="P3792">
        <v>114</v>
      </c>
    </row>
    <row r="3793" spans="1:16" x14ac:dyDescent="0.3">
      <c r="A3793" t="s">
        <v>11647</v>
      </c>
      <c r="B3793" t="s">
        <v>16</v>
      </c>
      <c r="C3793" t="s">
        <v>41</v>
      </c>
      <c r="D3793">
        <v>2000</v>
      </c>
      <c r="E3793" t="s">
        <v>22268</v>
      </c>
      <c r="F3793" t="s">
        <v>22928</v>
      </c>
      <c r="G3793">
        <v>7</v>
      </c>
      <c r="H3793">
        <v>7300</v>
      </c>
      <c r="I3793" t="s">
        <v>11648</v>
      </c>
      <c r="J3793" t="s">
        <v>11648</v>
      </c>
      <c r="K3793" t="s">
        <v>11649</v>
      </c>
      <c r="L3793" t="s">
        <v>30</v>
      </c>
      <c r="M3793">
        <v>1000000</v>
      </c>
      <c r="N3793">
        <v>2019121</v>
      </c>
      <c r="O3793" t="s">
        <v>11650</v>
      </c>
      <c r="P3793">
        <v>94</v>
      </c>
    </row>
    <row r="3794" spans="1:16" x14ac:dyDescent="0.3">
      <c r="A3794" t="s">
        <v>11651</v>
      </c>
      <c r="B3794" t="s">
        <v>1999</v>
      </c>
      <c r="C3794" t="s">
        <v>17</v>
      </c>
      <c r="D3794">
        <v>2000</v>
      </c>
      <c r="E3794" t="s">
        <v>22258</v>
      </c>
      <c r="F3794" t="s">
        <v>23117</v>
      </c>
      <c r="G3794">
        <v>4.7</v>
      </c>
      <c r="H3794">
        <v>4400</v>
      </c>
      <c r="I3794" t="s">
        <v>4287</v>
      </c>
      <c r="J3794" t="s">
        <v>11653</v>
      </c>
      <c r="K3794" t="s">
        <v>11654</v>
      </c>
      <c r="L3794" t="s">
        <v>30</v>
      </c>
      <c r="M3794">
        <v>24000000</v>
      </c>
      <c r="N3794">
        <v>5280035</v>
      </c>
      <c r="O3794" t="s">
        <v>4532</v>
      </c>
      <c r="P3794">
        <v>105</v>
      </c>
    </row>
    <row r="3795" spans="1:16" x14ac:dyDescent="0.3">
      <c r="A3795" t="s">
        <v>11655</v>
      </c>
      <c r="B3795" t="s">
        <v>16</v>
      </c>
      <c r="C3795" t="s">
        <v>17</v>
      </c>
      <c r="D3795">
        <v>2000</v>
      </c>
      <c r="E3795" t="s">
        <v>22268</v>
      </c>
      <c r="F3795" t="s">
        <v>23182</v>
      </c>
      <c r="G3795">
        <v>6.8</v>
      </c>
      <c r="H3795">
        <v>9400</v>
      </c>
      <c r="I3795" t="s">
        <v>11656</v>
      </c>
      <c r="J3795" t="s">
        <v>11656</v>
      </c>
      <c r="K3795" t="s">
        <v>11657</v>
      </c>
      <c r="L3795" t="s">
        <v>30</v>
      </c>
      <c r="M3795">
        <v>1000000</v>
      </c>
      <c r="N3795">
        <v>1666028</v>
      </c>
      <c r="O3795" t="s">
        <v>11658</v>
      </c>
      <c r="P3795">
        <v>110</v>
      </c>
    </row>
    <row r="3796" spans="1:16" x14ac:dyDescent="0.3">
      <c r="A3796" t="s">
        <v>11659</v>
      </c>
      <c r="B3796" t="s">
        <v>16</v>
      </c>
      <c r="C3796" t="s">
        <v>41</v>
      </c>
      <c r="D3796">
        <v>2000</v>
      </c>
      <c r="E3796" t="s">
        <v>22300</v>
      </c>
      <c r="F3796" t="s">
        <v>23188</v>
      </c>
      <c r="G3796">
        <v>5.8</v>
      </c>
      <c r="H3796">
        <v>3600</v>
      </c>
      <c r="I3796" t="s">
        <v>11660</v>
      </c>
      <c r="J3796" t="s">
        <v>11661</v>
      </c>
      <c r="K3796" t="s">
        <v>10030</v>
      </c>
      <c r="L3796" t="s">
        <v>22</v>
      </c>
      <c r="N3796">
        <v>313768</v>
      </c>
      <c r="O3796" t="s">
        <v>10855</v>
      </c>
      <c r="P3796">
        <v>86</v>
      </c>
    </row>
    <row r="3797" spans="1:16" x14ac:dyDescent="0.3">
      <c r="A3797" t="s">
        <v>11662</v>
      </c>
      <c r="B3797" t="s">
        <v>16</v>
      </c>
      <c r="C3797" t="s">
        <v>17</v>
      </c>
      <c r="D3797">
        <v>2000</v>
      </c>
      <c r="E3797" t="s">
        <v>22275</v>
      </c>
      <c r="F3797" t="s">
        <v>23144</v>
      </c>
      <c r="G3797">
        <v>5.9</v>
      </c>
      <c r="H3797">
        <v>15000</v>
      </c>
      <c r="I3797" t="s">
        <v>11663</v>
      </c>
      <c r="J3797" t="s">
        <v>9830</v>
      </c>
      <c r="K3797" t="s">
        <v>10248</v>
      </c>
      <c r="L3797" t="s">
        <v>30</v>
      </c>
      <c r="M3797">
        <v>24000000</v>
      </c>
      <c r="N3797">
        <v>12591270</v>
      </c>
      <c r="O3797" t="s">
        <v>11664</v>
      </c>
      <c r="P3797">
        <v>90</v>
      </c>
    </row>
    <row r="3798" spans="1:16" x14ac:dyDescent="0.3">
      <c r="A3798" t="s">
        <v>11665</v>
      </c>
      <c r="B3798" t="s">
        <v>16</v>
      </c>
      <c r="C3798" t="s">
        <v>17</v>
      </c>
      <c r="D3798">
        <v>2000</v>
      </c>
      <c r="E3798" t="s">
        <v>22280</v>
      </c>
      <c r="F3798" t="s">
        <v>23134</v>
      </c>
      <c r="G3798">
        <v>6.5</v>
      </c>
      <c r="H3798">
        <v>6900</v>
      </c>
      <c r="I3798" t="s">
        <v>1499</v>
      </c>
      <c r="J3798" t="s">
        <v>564</v>
      </c>
      <c r="K3798" t="s">
        <v>10475</v>
      </c>
      <c r="L3798" t="s">
        <v>30</v>
      </c>
      <c r="M3798">
        <v>8500000</v>
      </c>
      <c r="N3798">
        <v>270745</v>
      </c>
      <c r="O3798" t="s">
        <v>7573</v>
      </c>
      <c r="P3798">
        <v>105</v>
      </c>
    </row>
    <row r="3799" spans="1:16" x14ac:dyDescent="0.3">
      <c r="A3799" t="s">
        <v>11666</v>
      </c>
      <c r="B3799" t="s">
        <v>33</v>
      </c>
      <c r="C3799" t="s">
        <v>41</v>
      </c>
      <c r="D3799">
        <v>2000</v>
      </c>
      <c r="E3799" t="s">
        <v>22280</v>
      </c>
      <c r="F3799" t="s">
        <v>23174</v>
      </c>
      <c r="G3799">
        <v>7</v>
      </c>
      <c r="H3799">
        <v>20000</v>
      </c>
      <c r="I3799" t="s">
        <v>11667</v>
      </c>
      <c r="J3799" t="s">
        <v>11668</v>
      </c>
      <c r="K3799" t="s">
        <v>11669</v>
      </c>
      <c r="L3799" t="s">
        <v>30</v>
      </c>
      <c r="M3799">
        <v>6000000</v>
      </c>
      <c r="N3799">
        <v>35547761</v>
      </c>
      <c r="O3799" t="s">
        <v>11131</v>
      </c>
      <c r="P3799">
        <v>95</v>
      </c>
    </row>
    <row r="3800" spans="1:16" x14ac:dyDescent="0.3">
      <c r="A3800" t="s">
        <v>11670</v>
      </c>
      <c r="B3800" t="s">
        <v>2708</v>
      </c>
      <c r="C3800" t="s">
        <v>17</v>
      </c>
      <c r="D3800">
        <v>2000</v>
      </c>
      <c r="E3800" t="s">
        <v>12642</v>
      </c>
      <c r="F3800" t="s">
        <v>23194</v>
      </c>
      <c r="G3800">
        <v>7.1</v>
      </c>
      <c r="H3800">
        <v>8500</v>
      </c>
      <c r="I3800" t="s">
        <v>11606</v>
      </c>
      <c r="J3800" t="s">
        <v>11606</v>
      </c>
      <c r="K3800" t="s">
        <v>11671</v>
      </c>
      <c r="L3800" t="s">
        <v>452</v>
      </c>
      <c r="N3800">
        <v>6531687</v>
      </c>
      <c r="O3800" t="s">
        <v>11608</v>
      </c>
      <c r="P3800">
        <v>92</v>
      </c>
    </row>
    <row r="3801" spans="1:16" x14ac:dyDescent="0.3">
      <c r="A3801" t="s">
        <v>11672</v>
      </c>
      <c r="B3801" t="s">
        <v>2708</v>
      </c>
      <c r="C3801" t="s">
        <v>17</v>
      </c>
      <c r="D3801">
        <v>2000</v>
      </c>
      <c r="E3801" t="s">
        <v>22268</v>
      </c>
      <c r="F3801" t="s">
        <v>23208</v>
      </c>
      <c r="G3801">
        <v>5.8</v>
      </c>
      <c r="H3801">
        <v>3200</v>
      </c>
      <c r="I3801" t="s">
        <v>11674</v>
      </c>
      <c r="J3801" t="s">
        <v>11674</v>
      </c>
      <c r="K3801" t="s">
        <v>11675</v>
      </c>
      <c r="L3801" t="s">
        <v>7600</v>
      </c>
      <c r="N3801">
        <v>126783</v>
      </c>
      <c r="O3801" t="s">
        <v>11676</v>
      </c>
      <c r="P3801">
        <v>87</v>
      </c>
    </row>
    <row r="3802" spans="1:16" x14ac:dyDescent="0.3">
      <c r="A3802" t="s">
        <v>11677</v>
      </c>
      <c r="B3802" t="s">
        <v>447</v>
      </c>
      <c r="C3802" t="s">
        <v>104</v>
      </c>
      <c r="D3802">
        <v>2000</v>
      </c>
      <c r="E3802" t="s">
        <v>22272</v>
      </c>
      <c r="F3802" t="s">
        <v>23209</v>
      </c>
      <c r="G3802">
        <v>7.9</v>
      </c>
      <c r="H3802">
        <v>12000</v>
      </c>
      <c r="I3802" t="s">
        <v>11679</v>
      </c>
      <c r="J3802" t="s">
        <v>11680</v>
      </c>
      <c r="K3802" t="s">
        <v>11679</v>
      </c>
      <c r="L3802" t="s">
        <v>10296</v>
      </c>
      <c r="N3802">
        <v>274675</v>
      </c>
      <c r="O3802" t="s">
        <v>11681</v>
      </c>
      <c r="P3802">
        <v>186</v>
      </c>
    </row>
    <row r="3803" spans="1:16" x14ac:dyDescent="0.3">
      <c r="A3803" t="s">
        <v>11682</v>
      </c>
      <c r="B3803" t="s">
        <v>16</v>
      </c>
      <c r="C3803" t="s">
        <v>41</v>
      </c>
      <c r="D3803">
        <v>2000</v>
      </c>
      <c r="E3803" t="s">
        <v>4415</v>
      </c>
      <c r="F3803" t="s">
        <v>23168</v>
      </c>
      <c r="G3803">
        <v>6.1</v>
      </c>
      <c r="H3803">
        <v>9200</v>
      </c>
      <c r="I3803" t="s">
        <v>1303</v>
      </c>
      <c r="J3803" t="s">
        <v>864</v>
      </c>
      <c r="K3803" t="s">
        <v>11683</v>
      </c>
      <c r="L3803" t="s">
        <v>30</v>
      </c>
      <c r="M3803">
        <v>21000000</v>
      </c>
      <c r="N3803">
        <v>6620242</v>
      </c>
      <c r="O3803" t="s">
        <v>5723</v>
      </c>
      <c r="P3803">
        <v>112</v>
      </c>
    </row>
    <row r="3804" spans="1:16" x14ac:dyDescent="0.3">
      <c r="A3804" t="s">
        <v>11684</v>
      </c>
      <c r="B3804" t="s">
        <v>16</v>
      </c>
      <c r="C3804" t="s">
        <v>104</v>
      </c>
      <c r="D3804">
        <v>2000</v>
      </c>
      <c r="E3804" t="s">
        <v>22258</v>
      </c>
      <c r="F3804" t="s">
        <v>23210</v>
      </c>
      <c r="G3804">
        <v>5.9</v>
      </c>
      <c r="H3804">
        <v>9100</v>
      </c>
      <c r="I3804" t="s">
        <v>3887</v>
      </c>
      <c r="J3804" t="s">
        <v>11686</v>
      </c>
      <c r="K3804" t="s">
        <v>10462</v>
      </c>
      <c r="L3804" t="s">
        <v>30</v>
      </c>
      <c r="M3804">
        <v>16000000</v>
      </c>
      <c r="N3804">
        <v>321279</v>
      </c>
      <c r="O3804" t="s">
        <v>6857</v>
      </c>
      <c r="P3804">
        <v>114</v>
      </c>
    </row>
    <row r="3805" spans="1:16" x14ac:dyDescent="0.3">
      <c r="A3805" t="s">
        <v>11687</v>
      </c>
      <c r="B3805" t="s">
        <v>16</v>
      </c>
      <c r="C3805" t="s">
        <v>41</v>
      </c>
      <c r="D3805">
        <v>2000</v>
      </c>
      <c r="E3805" t="s">
        <v>22268</v>
      </c>
      <c r="F3805" t="s">
        <v>23187</v>
      </c>
      <c r="G3805">
        <v>5</v>
      </c>
      <c r="H3805">
        <v>9900</v>
      </c>
      <c r="I3805" t="s">
        <v>1585</v>
      </c>
      <c r="J3805" t="s">
        <v>8264</v>
      </c>
      <c r="K3805" t="s">
        <v>160</v>
      </c>
      <c r="L3805" t="s">
        <v>452</v>
      </c>
      <c r="M3805">
        <v>63000000</v>
      </c>
      <c r="N3805">
        <v>10890222</v>
      </c>
      <c r="O3805" t="s">
        <v>44</v>
      </c>
      <c r="P3805">
        <v>105</v>
      </c>
    </row>
    <row r="3806" spans="1:16" x14ac:dyDescent="0.3">
      <c r="A3806" t="s">
        <v>11688</v>
      </c>
      <c r="B3806" t="s">
        <v>16</v>
      </c>
      <c r="C3806" t="s">
        <v>104</v>
      </c>
      <c r="D3806">
        <v>2000</v>
      </c>
      <c r="E3806" t="s">
        <v>22277</v>
      </c>
      <c r="F3806" t="s">
        <v>23211</v>
      </c>
      <c r="G3806">
        <v>6.6</v>
      </c>
      <c r="H3806">
        <v>13000</v>
      </c>
      <c r="I3806" t="s">
        <v>7176</v>
      </c>
      <c r="J3806" t="s">
        <v>11690</v>
      </c>
      <c r="K3806" t="s">
        <v>4545</v>
      </c>
      <c r="L3806" t="s">
        <v>30</v>
      </c>
      <c r="M3806">
        <v>3600000</v>
      </c>
      <c r="N3806">
        <v>43805</v>
      </c>
      <c r="O3806" t="s">
        <v>11691</v>
      </c>
      <c r="P3806">
        <v>94</v>
      </c>
    </row>
    <row r="3807" spans="1:16" x14ac:dyDescent="0.3">
      <c r="A3807" t="s">
        <v>11692</v>
      </c>
      <c r="B3807" t="s">
        <v>16</v>
      </c>
      <c r="C3807" t="s">
        <v>104</v>
      </c>
      <c r="D3807">
        <v>2000</v>
      </c>
      <c r="E3807" t="s">
        <v>22277</v>
      </c>
      <c r="F3807" t="s">
        <v>23129</v>
      </c>
      <c r="G3807">
        <v>5.0999999999999996</v>
      </c>
      <c r="H3807">
        <v>14000</v>
      </c>
      <c r="I3807" t="s">
        <v>3935</v>
      </c>
      <c r="J3807" t="s">
        <v>11693</v>
      </c>
      <c r="K3807" t="s">
        <v>4061</v>
      </c>
      <c r="L3807" t="s">
        <v>30</v>
      </c>
      <c r="M3807">
        <v>65000000</v>
      </c>
      <c r="N3807">
        <v>40443010</v>
      </c>
      <c r="O3807" t="s">
        <v>44</v>
      </c>
      <c r="P3807">
        <v>107</v>
      </c>
    </row>
    <row r="3808" spans="1:16" x14ac:dyDescent="0.3">
      <c r="A3808" t="s">
        <v>11694</v>
      </c>
      <c r="B3808" t="s">
        <v>16</v>
      </c>
      <c r="C3808" t="s">
        <v>17</v>
      </c>
      <c r="D3808">
        <v>2000</v>
      </c>
      <c r="E3808" t="s">
        <v>22263</v>
      </c>
      <c r="F3808" t="s">
        <v>23212</v>
      </c>
      <c r="G3808">
        <v>6.2</v>
      </c>
      <c r="H3808">
        <v>15000</v>
      </c>
      <c r="I3808" t="s">
        <v>6985</v>
      </c>
      <c r="J3808" t="s">
        <v>6985</v>
      </c>
      <c r="K3808" t="s">
        <v>8562</v>
      </c>
      <c r="L3808" t="s">
        <v>22</v>
      </c>
      <c r="N3808">
        <v>1322763</v>
      </c>
      <c r="O3808" t="s">
        <v>6514</v>
      </c>
      <c r="P3808">
        <v>100</v>
      </c>
    </row>
    <row r="3809" spans="1:16" x14ac:dyDescent="0.3">
      <c r="A3809" t="s">
        <v>11696</v>
      </c>
      <c r="B3809" t="s">
        <v>16</v>
      </c>
      <c r="C3809" t="s">
        <v>41</v>
      </c>
      <c r="D3809">
        <v>2000</v>
      </c>
      <c r="E3809" t="s">
        <v>22300</v>
      </c>
      <c r="F3809" t="s">
        <v>22894</v>
      </c>
      <c r="G3809">
        <v>6.8</v>
      </c>
      <c r="H3809">
        <v>21000</v>
      </c>
      <c r="I3809" t="s">
        <v>687</v>
      </c>
      <c r="J3809" t="s">
        <v>687</v>
      </c>
      <c r="K3809" t="s">
        <v>11697</v>
      </c>
      <c r="L3809" t="s">
        <v>452</v>
      </c>
      <c r="N3809">
        <v>9206279</v>
      </c>
      <c r="O3809" t="s">
        <v>11698</v>
      </c>
      <c r="P3809">
        <v>105</v>
      </c>
    </row>
    <row r="3810" spans="1:16" x14ac:dyDescent="0.3">
      <c r="A3810" t="s">
        <v>11699</v>
      </c>
      <c r="B3810" t="s">
        <v>337</v>
      </c>
      <c r="C3810" t="s">
        <v>390</v>
      </c>
      <c r="D3810">
        <v>2000</v>
      </c>
      <c r="E3810" t="s">
        <v>22292</v>
      </c>
      <c r="F3810" t="s">
        <v>23173</v>
      </c>
      <c r="G3810">
        <v>6.2</v>
      </c>
      <c r="H3810">
        <v>12000</v>
      </c>
      <c r="I3810" t="s">
        <v>11700</v>
      </c>
      <c r="J3810" t="s">
        <v>11701</v>
      </c>
      <c r="K3810" t="s">
        <v>11702</v>
      </c>
      <c r="L3810" t="s">
        <v>5819</v>
      </c>
      <c r="M3810">
        <v>30000000</v>
      </c>
      <c r="N3810">
        <v>103291131</v>
      </c>
      <c r="O3810" t="s">
        <v>44</v>
      </c>
      <c r="P3810">
        <v>78</v>
      </c>
    </row>
    <row r="3811" spans="1:16" x14ac:dyDescent="0.3">
      <c r="A3811" t="s">
        <v>11703</v>
      </c>
      <c r="B3811" t="s">
        <v>447</v>
      </c>
      <c r="C3811" t="s">
        <v>17</v>
      </c>
      <c r="D3811">
        <v>2000</v>
      </c>
      <c r="E3811" t="s">
        <v>22292</v>
      </c>
      <c r="F3811" t="s">
        <v>23213</v>
      </c>
      <c r="G3811">
        <v>7.2</v>
      </c>
      <c r="H3811">
        <v>13000</v>
      </c>
      <c r="I3811" t="s">
        <v>11705</v>
      </c>
      <c r="J3811" t="s">
        <v>11705</v>
      </c>
      <c r="K3811" t="s">
        <v>6376</v>
      </c>
      <c r="L3811" t="s">
        <v>452</v>
      </c>
      <c r="N3811">
        <v>95242</v>
      </c>
      <c r="O3811" t="s">
        <v>11706</v>
      </c>
      <c r="P3811">
        <v>118</v>
      </c>
    </row>
    <row r="3812" spans="1:16" x14ac:dyDescent="0.3">
      <c r="A3812" t="s">
        <v>11707</v>
      </c>
      <c r="B3812" t="s">
        <v>16</v>
      </c>
      <c r="C3812" t="s">
        <v>17</v>
      </c>
      <c r="D3812">
        <v>2000</v>
      </c>
      <c r="E3812" t="s">
        <v>4415</v>
      </c>
      <c r="F3812" t="s">
        <v>23214</v>
      </c>
      <c r="G3812">
        <v>6.9</v>
      </c>
      <c r="H3812">
        <v>5000</v>
      </c>
      <c r="I3812" t="s">
        <v>11709</v>
      </c>
      <c r="J3812" t="s">
        <v>11709</v>
      </c>
      <c r="K3812" t="s">
        <v>11710</v>
      </c>
      <c r="L3812" t="s">
        <v>195</v>
      </c>
      <c r="N3812">
        <v>254380</v>
      </c>
      <c r="O3812" t="s">
        <v>5500</v>
      </c>
      <c r="P3812">
        <v>87</v>
      </c>
    </row>
    <row r="3813" spans="1:16" x14ac:dyDescent="0.3">
      <c r="A3813" t="s">
        <v>11711</v>
      </c>
      <c r="B3813" t="s">
        <v>16</v>
      </c>
      <c r="C3813" t="s">
        <v>104</v>
      </c>
      <c r="D3813">
        <v>2000</v>
      </c>
      <c r="E3813" t="s">
        <v>22256</v>
      </c>
      <c r="F3813" t="s">
        <v>23215</v>
      </c>
      <c r="G3813">
        <v>6.7</v>
      </c>
      <c r="H3813">
        <v>13000</v>
      </c>
      <c r="I3813" t="s">
        <v>10594</v>
      </c>
      <c r="J3813" t="s">
        <v>11713</v>
      </c>
      <c r="K3813" t="s">
        <v>1871</v>
      </c>
      <c r="L3813" t="s">
        <v>22</v>
      </c>
      <c r="N3813">
        <v>30915</v>
      </c>
      <c r="O3813" t="s">
        <v>11064</v>
      </c>
      <c r="P3813">
        <v>103</v>
      </c>
    </row>
    <row r="3814" spans="1:16" x14ac:dyDescent="0.3">
      <c r="A3814" t="s">
        <v>11714</v>
      </c>
      <c r="B3814" t="s">
        <v>447</v>
      </c>
      <c r="C3814" t="s">
        <v>34</v>
      </c>
      <c r="D3814">
        <v>2000</v>
      </c>
      <c r="E3814" t="s">
        <v>22268</v>
      </c>
      <c r="F3814" t="s">
        <v>23182</v>
      </c>
      <c r="G3814">
        <v>6.5</v>
      </c>
      <c r="H3814">
        <v>52000</v>
      </c>
      <c r="I3814" t="s">
        <v>11715</v>
      </c>
      <c r="J3814" t="s">
        <v>2908</v>
      </c>
      <c r="K3814" t="s">
        <v>10328</v>
      </c>
      <c r="L3814" t="s">
        <v>452</v>
      </c>
      <c r="N3814">
        <v>60726164</v>
      </c>
      <c r="O3814" t="s">
        <v>10329</v>
      </c>
      <c r="P3814">
        <v>88</v>
      </c>
    </row>
    <row r="3815" spans="1:16" x14ac:dyDescent="0.3">
      <c r="A3815" t="s">
        <v>11716</v>
      </c>
      <c r="B3815" t="s">
        <v>33</v>
      </c>
      <c r="C3815" t="s">
        <v>41</v>
      </c>
      <c r="D3815">
        <v>2000</v>
      </c>
      <c r="E3815" t="s">
        <v>12642</v>
      </c>
      <c r="F3815" t="s">
        <v>23117</v>
      </c>
      <c r="G3815">
        <v>6.7</v>
      </c>
      <c r="H3815">
        <v>38000</v>
      </c>
      <c r="I3815" t="s">
        <v>289</v>
      </c>
      <c r="J3815" t="s">
        <v>289</v>
      </c>
      <c r="K3815" t="s">
        <v>289</v>
      </c>
      <c r="L3815" t="s">
        <v>30</v>
      </c>
      <c r="M3815">
        <v>25000000</v>
      </c>
      <c r="N3815">
        <v>29934477</v>
      </c>
      <c r="O3815" t="s">
        <v>9688</v>
      </c>
      <c r="P3815">
        <v>94</v>
      </c>
    </row>
    <row r="3816" spans="1:16" x14ac:dyDescent="0.3">
      <c r="A3816" t="s">
        <v>11717</v>
      </c>
      <c r="B3816" t="s">
        <v>447</v>
      </c>
      <c r="C3816" t="s">
        <v>41</v>
      </c>
      <c r="D3816">
        <v>2000</v>
      </c>
      <c r="E3816" t="s">
        <v>22268</v>
      </c>
      <c r="F3816" t="s">
        <v>23216</v>
      </c>
      <c r="G3816">
        <v>7.6</v>
      </c>
      <c r="H3816">
        <v>18000</v>
      </c>
      <c r="I3816" t="s">
        <v>11719</v>
      </c>
      <c r="J3816" t="s">
        <v>11719</v>
      </c>
      <c r="K3816" t="s">
        <v>11720</v>
      </c>
      <c r="L3816" t="s">
        <v>1093</v>
      </c>
      <c r="N3816">
        <v>80334</v>
      </c>
      <c r="O3816" t="s">
        <v>11706</v>
      </c>
      <c r="P3816">
        <v>98</v>
      </c>
    </row>
    <row r="3817" spans="1:16" x14ac:dyDescent="0.3">
      <c r="A3817" t="s">
        <v>11721</v>
      </c>
      <c r="B3817" t="s">
        <v>1999</v>
      </c>
      <c r="C3817" t="s">
        <v>17</v>
      </c>
      <c r="D3817">
        <v>2000</v>
      </c>
      <c r="E3817" t="s">
        <v>22292</v>
      </c>
      <c r="F3817" t="s">
        <v>23173</v>
      </c>
      <c r="G3817">
        <v>5.7</v>
      </c>
      <c r="H3817">
        <v>20000</v>
      </c>
      <c r="I3817" t="s">
        <v>7237</v>
      </c>
      <c r="J3817" t="s">
        <v>7237</v>
      </c>
      <c r="K3817" t="s">
        <v>9662</v>
      </c>
      <c r="L3817" t="s">
        <v>30</v>
      </c>
      <c r="M3817">
        <v>35000000</v>
      </c>
      <c r="N3817">
        <v>53425292</v>
      </c>
      <c r="O3817" t="s">
        <v>3745</v>
      </c>
      <c r="P3817">
        <v>106</v>
      </c>
    </row>
    <row r="3818" spans="1:16" x14ac:dyDescent="0.3">
      <c r="A3818" t="s">
        <v>11722</v>
      </c>
      <c r="B3818" t="s">
        <v>1999</v>
      </c>
      <c r="C3818" t="s">
        <v>41</v>
      </c>
      <c r="D3818">
        <v>2000</v>
      </c>
      <c r="E3818" t="s">
        <v>22292</v>
      </c>
      <c r="F3818" t="s">
        <v>23170</v>
      </c>
      <c r="G3818">
        <v>7.3</v>
      </c>
      <c r="H3818">
        <v>9200</v>
      </c>
      <c r="I3818" t="s">
        <v>11724</v>
      </c>
      <c r="J3818" t="s">
        <v>11724</v>
      </c>
      <c r="K3818" t="s">
        <v>11725</v>
      </c>
      <c r="L3818" t="s">
        <v>306</v>
      </c>
      <c r="N3818">
        <v>9719848</v>
      </c>
      <c r="O3818" t="s">
        <v>11726</v>
      </c>
      <c r="P3818">
        <v>114</v>
      </c>
    </row>
    <row r="3819" spans="1:16" x14ac:dyDescent="0.3">
      <c r="A3819" t="s">
        <v>11727</v>
      </c>
      <c r="B3819" t="s">
        <v>22301</v>
      </c>
      <c r="C3819" t="s">
        <v>104</v>
      </c>
      <c r="D3819">
        <v>2000</v>
      </c>
      <c r="E3819" t="s">
        <v>22300</v>
      </c>
      <c r="F3819" t="s">
        <v>23217</v>
      </c>
      <c r="G3819">
        <v>7.1</v>
      </c>
      <c r="H3819">
        <v>22000</v>
      </c>
      <c r="I3819" t="s">
        <v>5465</v>
      </c>
      <c r="J3819" t="s">
        <v>5465</v>
      </c>
      <c r="K3819" t="s">
        <v>5465</v>
      </c>
      <c r="L3819" t="s">
        <v>30</v>
      </c>
      <c r="M3819">
        <v>10000000</v>
      </c>
      <c r="N3819">
        <v>15250594</v>
      </c>
      <c r="O3819" t="s">
        <v>1786</v>
      </c>
      <c r="P3819">
        <v>114</v>
      </c>
    </row>
    <row r="3820" spans="1:16" x14ac:dyDescent="0.3">
      <c r="A3820" t="s">
        <v>11729</v>
      </c>
      <c r="B3820" t="s">
        <v>16</v>
      </c>
      <c r="C3820" t="s">
        <v>41</v>
      </c>
      <c r="D3820">
        <v>2000</v>
      </c>
      <c r="E3820" t="s">
        <v>22272</v>
      </c>
      <c r="F3820" t="s">
        <v>23180</v>
      </c>
      <c r="G3820">
        <v>6.5</v>
      </c>
      <c r="H3820">
        <v>5200</v>
      </c>
      <c r="I3820" t="s">
        <v>11731</v>
      </c>
      <c r="J3820" t="s">
        <v>11731</v>
      </c>
      <c r="K3820" t="s">
        <v>11732</v>
      </c>
      <c r="L3820" t="s">
        <v>22</v>
      </c>
      <c r="N3820">
        <v>1400</v>
      </c>
      <c r="O3820" t="s">
        <v>5938</v>
      </c>
      <c r="P3820">
        <v>103</v>
      </c>
    </row>
    <row r="3821" spans="1:16" x14ac:dyDescent="0.3">
      <c r="A3821" t="s">
        <v>11733</v>
      </c>
      <c r="B3821" t="s">
        <v>16</v>
      </c>
      <c r="C3821" t="s">
        <v>41</v>
      </c>
      <c r="D3821">
        <v>2000</v>
      </c>
      <c r="E3821" t="s">
        <v>4415</v>
      </c>
      <c r="F3821" t="s">
        <v>23189</v>
      </c>
      <c r="G3821">
        <v>6.2</v>
      </c>
      <c r="H3821">
        <v>33000</v>
      </c>
      <c r="I3821" t="s">
        <v>10036</v>
      </c>
      <c r="J3821" t="s">
        <v>11734</v>
      </c>
      <c r="K3821" t="s">
        <v>8030</v>
      </c>
      <c r="L3821" t="s">
        <v>5819</v>
      </c>
      <c r="M3821">
        <v>35000000</v>
      </c>
      <c r="N3821">
        <v>29364989</v>
      </c>
      <c r="O3821" t="s">
        <v>7363</v>
      </c>
      <c r="P3821">
        <v>110</v>
      </c>
    </row>
    <row r="3822" spans="1:16" x14ac:dyDescent="0.3">
      <c r="A3822" t="s">
        <v>11735</v>
      </c>
      <c r="B3822" t="s">
        <v>33</v>
      </c>
      <c r="C3822" t="s">
        <v>777</v>
      </c>
      <c r="D3822">
        <v>2000</v>
      </c>
      <c r="E3822" t="s">
        <v>22268</v>
      </c>
      <c r="F3822" t="s">
        <v>23218</v>
      </c>
      <c r="G3822">
        <v>7</v>
      </c>
      <c r="H3822">
        <v>7200</v>
      </c>
      <c r="I3822" t="s">
        <v>5047</v>
      </c>
      <c r="J3822" t="s">
        <v>7447</v>
      </c>
      <c r="K3822" t="s">
        <v>10445</v>
      </c>
      <c r="L3822" t="s">
        <v>22</v>
      </c>
      <c r="M3822">
        <v>10000000</v>
      </c>
      <c r="N3822">
        <v>5164404</v>
      </c>
      <c r="O3822" t="s">
        <v>11737</v>
      </c>
      <c r="P3822">
        <v>135</v>
      </c>
    </row>
    <row r="3823" spans="1:16" x14ac:dyDescent="0.3">
      <c r="A3823" t="s">
        <v>11738</v>
      </c>
      <c r="B3823" t="s">
        <v>1999</v>
      </c>
      <c r="C3823" t="s">
        <v>41</v>
      </c>
      <c r="D3823">
        <v>2000</v>
      </c>
      <c r="E3823" t="s">
        <v>4415</v>
      </c>
      <c r="F3823" t="s">
        <v>23176</v>
      </c>
      <c r="G3823">
        <v>5.6</v>
      </c>
      <c r="H3823">
        <v>3700</v>
      </c>
      <c r="I3823" t="s">
        <v>903</v>
      </c>
      <c r="J3823" t="s">
        <v>10586</v>
      </c>
      <c r="K3823" t="s">
        <v>11739</v>
      </c>
      <c r="L3823" t="s">
        <v>30</v>
      </c>
      <c r="M3823">
        <v>14000000</v>
      </c>
      <c r="N3823">
        <v>3169930</v>
      </c>
      <c r="O3823" t="s">
        <v>11073</v>
      </c>
      <c r="P3823">
        <v>112</v>
      </c>
    </row>
    <row r="3824" spans="1:16" x14ac:dyDescent="0.3">
      <c r="A3824" t="s">
        <v>11740</v>
      </c>
      <c r="B3824" t="s">
        <v>1999</v>
      </c>
      <c r="C3824" t="s">
        <v>17</v>
      </c>
      <c r="D3824">
        <v>2000</v>
      </c>
      <c r="E3824" t="s">
        <v>22280</v>
      </c>
      <c r="F3824" t="s">
        <v>23134</v>
      </c>
      <c r="G3824">
        <v>5.2</v>
      </c>
      <c r="H3824">
        <v>8300</v>
      </c>
      <c r="I3824" t="s">
        <v>11741</v>
      </c>
      <c r="J3824" t="s">
        <v>11742</v>
      </c>
      <c r="K3824" t="s">
        <v>11743</v>
      </c>
      <c r="L3824" t="s">
        <v>30</v>
      </c>
      <c r="M3824">
        <v>15000000</v>
      </c>
      <c r="N3824">
        <v>10873148</v>
      </c>
      <c r="O3824" t="s">
        <v>9111</v>
      </c>
      <c r="P3824">
        <v>96</v>
      </c>
    </row>
    <row r="3825" spans="1:16" x14ac:dyDescent="0.3">
      <c r="A3825" t="s">
        <v>11744</v>
      </c>
      <c r="B3825" t="s">
        <v>16</v>
      </c>
      <c r="C3825" t="s">
        <v>17</v>
      </c>
      <c r="D3825">
        <v>2000</v>
      </c>
      <c r="E3825" t="s">
        <v>22272</v>
      </c>
      <c r="F3825" t="s">
        <v>23219</v>
      </c>
      <c r="G3825">
        <v>5.9</v>
      </c>
      <c r="H3825">
        <v>21000</v>
      </c>
      <c r="I3825" t="s">
        <v>1331</v>
      </c>
      <c r="J3825" t="s">
        <v>11746</v>
      </c>
      <c r="K3825" t="s">
        <v>8190</v>
      </c>
      <c r="L3825" t="s">
        <v>5819</v>
      </c>
      <c r="M3825">
        <v>8000000</v>
      </c>
      <c r="N3825">
        <v>105983</v>
      </c>
      <c r="O3825" t="s">
        <v>7590</v>
      </c>
      <c r="P3825">
        <v>122</v>
      </c>
    </row>
    <row r="3826" spans="1:16" x14ac:dyDescent="0.3">
      <c r="A3826" t="s">
        <v>11747</v>
      </c>
      <c r="B3826" t="s">
        <v>337</v>
      </c>
      <c r="C3826" t="s">
        <v>390</v>
      </c>
      <c r="D3826">
        <v>2000</v>
      </c>
      <c r="E3826" t="s">
        <v>22272</v>
      </c>
      <c r="F3826" t="s">
        <v>23129</v>
      </c>
      <c r="G3826">
        <v>6.4</v>
      </c>
      <c r="H3826">
        <v>18000</v>
      </c>
      <c r="I3826" t="s">
        <v>11748</v>
      </c>
      <c r="J3826" t="s">
        <v>11749</v>
      </c>
      <c r="K3826" t="s">
        <v>11750</v>
      </c>
      <c r="L3826" t="s">
        <v>30</v>
      </c>
      <c r="M3826">
        <v>30000000</v>
      </c>
      <c r="N3826">
        <v>96159800</v>
      </c>
      <c r="O3826" t="s">
        <v>5945</v>
      </c>
      <c r="P3826">
        <v>77</v>
      </c>
    </row>
    <row r="3827" spans="1:16" x14ac:dyDescent="0.3">
      <c r="A3827" t="s">
        <v>11751</v>
      </c>
      <c r="B3827" t="s">
        <v>16</v>
      </c>
      <c r="C3827" t="s">
        <v>41</v>
      </c>
      <c r="D3827">
        <v>2000</v>
      </c>
      <c r="E3827" t="s">
        <v>22280</v>
      </c>
      <c r="F3827" t="s">
        <v>23174</v>
      </c>
      <c r="G3827">
        <v>5.6</v>
      </c>
      <c r="H3827">
        <v>9100</v>
      </c>
      <c r="I3827" t="s">
        <v>474</v>
      </c>
      <c r="J3827" t="s">
        <v>11752</v>
      </c>
      <c r="K3827" t="s">
        <v>11752</v>
      </c>
      <c r="L3827" t="s">
        <v>30</v>
      </c>
      <c r="M3827">
        <v>60000000</v>
      </c>
      <c r="N3827">
        <v>14145677</v>
      </c>
      <c r="O3827" t="s">
        <v>11753</v>
      </c>
      <c r="P3827">
        <v>105</v>
      </c>
    </row>
    <row r="3828" spans="1:16" x14ac:dyDescent="0.3">
      <c r="A3828" t="s">
        <v>11754</v>
      </c>
      <c r="B3828" t="s">
        <v>22301</v>
      </c>
      <c r="C3828" t="s">
        <v>63</v>
      </c>
      <c r="D3828">
        <v>2000</v>
      </c>
      <c r="E3828" t="s">
        <v>22277</v>
      </c>
      <c r="F3828" t="s">
        <v>23220</v>
      </c>
      <c r="G3828">
        <v>6.1</v>
      </c>
      <c r="H3828">
        <v>1700</v>
      </c>
      <c r="I3828" t="s">
        <v>8949</v>
      </c>
      <c r="J3828" t="s">
        <v>11756</v>
      </c>
      <c r="K3828" t="s">
        <v>7121</v>
      </c>
      <c r="L3828" t="s">
        <v>452</v>
      </c>
      <c r="N3828">
        <v>100544</v>
      </c>
      <c r="O3828" t="s">
        <v>6528</v>
      </c>
      <c r="P3828">
        <v>100</v>
      </c>
    </row>
    <row r="3829" spans="1:16" x14ac:dyDescent="0.3">
      <c r="A3829" t="s">
        <v>11757</v>
      </c>
      <c r="B3829" t="s">
        <v>16</v>
      </c>
      <c r="C3829" t="s">
        <v>41</v>
      </c>
      <c r="D3829">
        <v>2000</v>
      </c>
      <c r="E3829" t="s">
        <v>22275</v>
      </c>
      <c r="F3829" t="s">
        <v>23221</v>
      </c>
      <c r="G3829">
        <v>5.0999999999999996</v>
      </c>
      <c r="H3829">
        <v>3700</v>
      </c>
      <c r="I3829" t="s">
        <v>9276</v>
      </c>
      <c r="J3829" t="s">
        <v>9276</v>
      </c>
      <c r="K3829" t="s">
        <v>11759</v>
      </c>
      <c r="L3829" t="s">
        <v>30</v>
      </c>
      <c r="M3829">
        <v>3000000</v>
      </c>
      <c r="N3829">
        <v>40361</v>
      </c>
      <c r="O3829" t="s">
        <v>3745</v>
      </c>
      <c r="P3829">
        <v>98</v>
      </c>
    </row>
    <row r="3830" spans="1:16" x14ac:dyDescent="0.3">
      <c r="A3830" t="s">
        <v>11760</v>
      </c>
      <c r="B3830" t="s">
        <v>16</v>
      </c>
      <c r="C3830" t="s">
        <v>41</v>
      </c>
      <c r="D3830">
        <v>2000</v>
      </c>
      <c r="E3830" t="s">
        <v>4415</v>
      </c>
      <c r="F3830" t="s">
        <v>23222</v>
      </c>
      <c r="G3830">
        <v>7.4</v>
      </c>
      <c r="H3830">
        <v>21000</v>
      </c>
      <c r="I3830" t="s">
        <v>10400</v>
      </c>
      <c r="J3830" t="s">
        <v>10400</v>
      </c>
      <c r="K3830" t="s">
        <v>11762</v>
      </c>
      <c r="L3830" t="s">
        <v>1093</v>
      </c>
      <c r="N3830">
        <v>14596148</v>
      </c>
      <c r="O3830" t="s">
        <v>7338</v>
      </c>
      <c r="P3830">
        <v>106</v>
      </c>
    </row>
    <row r="3831" spans="1:16" x14ac:dyDescent="0.3">
      <c r="A3831" t="s">
        <v>11763</v>
      </c>
      <c r="B3831" t="s">
        <v>16</v>
      </c>
      <c r="C3831" t="s">
        <v>17</v>
      </c>
      <c r="D3831">
        <v>2000</v>
      </c>
      <c r="E3831" t="s">
        <v>22280</v>
      </c>
      <c r="F3831" t="s">
        <v>23223</v>
      </c>
      <c r="G3831">
        <v>7.1</v>
      </c>
      <c r="H3831">
        <v>6100</v>
      </c>
      <c r="I3831" t="s">
        <v>4129</v>
      </c>
      <c r="J3831" t="s">
        <v>11765</v>
      </c>
      <c r="K3831" t="s">
        <v>7313</v>
      </c>
      <c r="L3831" t="s">
        <v>452</v>
      </c>
      <c r="M3831">
        <v>8000000</v>
      </c>
      <c r="N3831">
        <v>3033646</v>
      </c>
      <c r="O3831" t="s">
        <v>4131</v>
      </c>
      <c r="P3831">
        <v>121</v>
      </c>
    </row>
    <row r="3832" spans="1:16" x14ac:dyDescent="0.3">
      <c r="A3832" t="s">
        <v>11766</v>
      </c>
      <c r="B3832" t="s">
        <v>16</v>
      </c>
      <c r="C3832" t="s">
        <v>34</v>
      </c>
      <c r="D3832">
        <v>2000</v>
      </c>
      <c r="E3832" t="s">
        <v>4415</v>
      </c>
      <c r="F3832" t="s">
        <v>23139</v>
      </c>
      <c r="G3832">
        <v>5.8</v>
      </c>
      <c r="H3832">
        <v>2200</v>
      </c>
      <c r="I3832" t="s">
        <v>11768</v>
      </c>
      <c r="J3832" t="s">
        <v>11769</v>
      </c>
      <c r="K3832" t="s">
        <v>2203</v>
      </c>
      <c r="L3832" t="s">
        <v>30</v>
      </c>
      <c r="M3832">
        <v>1000000</v>
      </c>
      <c r="N3832">
        <v>13276</v>
      </c>
      <c r="O3832" t="s">
        <v>11753</v>
      </c>
      <c r="P3832">
        <v>82</v>
      </c>
    </row>
    <row r="3833" spans="1:16" x14ac:dyDescent="0.3">
      <c r="A3833" t="s">
        <v>11770</v>
      </c>
      <c r="B3833" t="s">
        <v>33</v>
      </c>
      <c r="C3833" t="s">
        <v>777</v>
      </c>
      <c r="D3833">
        <v>2000</v>
      </c>
      <c r="E3833" t="s">
        <v>22280</v>
      </c>
      <c r="F3833" t="s">
        <v>23224</v>
      </c>
      <c r="G3833">
        <v>6</v>
      </c>
      <c r="H3833">
        <v>4400</v>
      </c>
      <c r="I3833" t="s">
        <v>5255</v>
      </c>
      <c r="J3833" t="s">
        <v>5256</v>
      </c>
      <c r="K3833" t="s">
        <v>11144</v>
      </c>
      <c r="L3833" t="s">
        <v>22</v>
      </c>
      <c r="M3833">
        <v>13000000</v>
      </c>
      <c r="N3833">
        <v>299792</v>
      </c>
      <c r="O3833" t="s">
        <v>10846</v>
      </c>
      <c r="P3833">
        <v>93</v>
      </c>
    </row>
    <row r="3834" spans="1:16" x14ac:dyDescent="0.3">
      <c r="A3834" t="s">
        <v>11772</v>
      </c>
      <c r="B3834" t="s">
        <v>16</v>
      </c>
      <c r="C3834" t="s">
        <v>17</v>
      </c>
      <c r="D3834">
        <v>2000</v>
      </c>
      <c r="E3834" t="s">
        <v>22268</v>
      </c>
      <c r="F3834" t="s">
        <v>23203</v>
      </c>
      <c r="G3834">
        <v>4.8</v>
      </c>
      <c r="H3834">
        <v>11000</v>
      </c>
      <c r="I3834" t="s">
        <v>11773</v>
      </c>
      <c r="J3834" t="s">
        <v>11774</v>
      </c>
      <c r="K3834" t="s">
        <v>4490</v>
      </c>
      <c r="L3834" t="s">
        <v>30</v>
      </c>
      <c r="M3834">
        <v>50000000</v>
      </c>
      <c r="N3834">
        <v>31355910</v>
      </c>
      <c r="O3834" t="s">
        <v>11775</v>
      </c>
      <c r="P3834">
        <v>97</v>
      </c>
    </row>
    <row r="3835" spans="1:16" x14ac:dyDescent="0.3">
      <c r="A3835" t="s">
        <v>11776</v>
      </c>
      <c r="B3835" t="s">
        <v>16</v>
      </c>
      <c r="C3835" t="s">
        <v>17</v>
      </c>
      <c r="D3835">
        <v>2000</v>
      </c>
      <c r="E3835" t="s">
        <v>12642</v>
      </c>
      <c r="F3835" t="s">
        <v>23169</v>
      </c>
      <c r="G3835">
        <v>5.9</v>
      </c>
      <c r="H3835">
        <v>4200</v>
      </c>
      <c r="I3835" t="s">
        <v>837</v>
      </c>
      <c r="J3835" t="s">
        <v>2452</v>
      </c>
      <c r="K3835" t="s">
        <v>7730</v>
      </c>
      <c r="L3835" t="s">
        <v>30</v>
      </c>
      <c r="M3835">
        <v>15000000</v>
      </c>
      <c r="N3835">
        <v>5753678</v>
      </c>
      <c r="O3835" t="s">
        <v>839</v>
      </c>
      <c r="P3835">
        <v>130</v>
      </c>
    </row>
    <row r="3836" spans="1:16" x14ac:dyDescent="0.3">
      <c r="A3836" t="s">
        <v>11777</v>
      </c>
      <c r="B3836" t="s">
        <v>33</v>
      </c>
      <c r="C3836" t="s">
        <v>390</v>
      </c>
      <c r="D3836">
        <v>2000</v>
      </c>
      <c r="E3836" t="s">
        <v>22268</v>
      </c>
      <c r="F3836" t="s">
        <v>23182</v>
      </c>
      <c r="G3836">
        <v>6.1</v>
      </c>
      <c r="H3836">
        <v>7000</v>
      </c>
      <c r="I3836" t="s">
        <v>608</v>
      </c>
      <c r="J3836" t="s">
        <v>11778</v>
      </c>
      <c r="K3836" t="s">
        <v>11779</v>
      </c>
      <c r="L3836" t="s">
        <v>30</v>
      </c>
      <c r="M3836">
        <v>5000000</v>
      </c>
      <c r="N3836">
        <v>16643191</v>
      </c>
      <c r="O3836" t="s">
        <v>11780</v>
      </c>
      <c r="P3836">
        <v>82</v>
      </c>
    </row>
    <row r="3837" spans="1:16" x14ac:dyDescent="0.3">
      <c r="A3837" t="s">
        <v>11781</v>
      </c>
      <c r="B3837" t="s">
        <v>447</v>
      </c>
      <c r="C3837" t="s">
        <v>34</v>
      </c>
      <c r="D3837">
        <v>2000</v>
      </c>
      <c r="E3837" t="s">
        <v>22300</v>
      </c>
      <c r="F3837" t="s">
        <v>23225</v>
      </c>
      <c r="G3837">
        <v>6.9</v>
      </c>
      <c r="H3837">
        <v>14000</v>
      </c>
      <c r="I3837" t="s">
        <v>11783</v>
      </c>
      <c r="J3837" t="s">
        <v>11783</v>
      </c>
      <c r="K3837" t="s">
        <v>11784</v>
      </c>
      <c r="L3837" t="s">
        <v>10296</v>
      </c>
      <c r="O3837" t="s">
        <v>11785</v>
      </c>
      <c r="P3837">
        <v>172</v>
      </c>
    </row>
    <row r="3838" spans="1:16" x14ac:dyDescent="0.3">
      <c r="A3838" t="s">
        <v>11786</v>
      </c>
      <c r="B3838" t="s">
        <v>16</v>
      </c>
      <c r="C3838" t="s">
        <v>41</v>
      </c>
      <c r="D3838">
        <v>2000</v>
      </c>
      <c r="E3838" t="s">
        <v>12642</v>
      </c>
      <c r="F3838" t="s">
        <v>23226</v>
      </c>
      <c r="G3838">
        <v>6.8</v>
      </c>
      <c r="H3838">
        <v>2900</v>
      </c>
      <c r="I3838" t="s">
        <v>11788</v>
      </c>
      <c r="J3838" t="s">
        <v>11788</v>
      </c>
      <c r="K3838" t="s">
        <v>11789</v>
      </c>
      <c r="L3838" t="s">
        <v>30</v>
      </c>
      <c r="N3838">
        <v>1111273</v>
      </c>
      <c r="O3838" t="s">
        <v>11790</v>
      </c>
      <c r="P3838">
        <v>111</v>
      </c>
    </row>
    <row r="3839" spans="1:16" x14ac:dyDescent="0.3">
      <c r="A3839" t="s">
        <v>11791</v>
      </c>
      <c r="B3839" t="s">
        <v>16</v>
      </c>
      <c r="C3839" t="s">
        <v>104</v>
      </c>
      <c r="D3839">
        <v>2000</v>
      </c>
      <c r="E3839" t="s">
        <v>12642</v>
      </c>
      <c r="F3839" t="s">
        <v>23227</v>
      </c>
      <c r="G3839">
        <v>5.0999999999999996</v>
      </c>
      <c r="H3839">
        <v>1500</v>
      </c>
      <c r="I3839" t="s">
        <v>11793</v>
      </c>
      <c r="J3839" t="s">
        <v>11794</v>
      </c>
      <c r="K3839" t="s">
        <v>11795</v>
      </c>
      <c r="L3839" t="s">
        <v>248</v>
      </c>
      <c r="N3839">
        <v>6831</v>
      </c>
      <c r="O3839" t="s">
        <v>5479</v>
      </c>
      <c r="P3839">
        <v>93</v>
      </c>
    </row>
    <row r="3840" spans="1:16" x14ac:dyDescent="0.3">
      <c r="A3840" t="s">
        <v>11796</v>
      </c>
      <c r="B3840" t="s">
        <v>22301</v>
      </c>
      <c r="C3840" t="s">
        <v>17</v>
      </c>
      <c r="D3840">
        <v>2000</v>
      </c>
      <c r="E3840" t="s">
        <v>22268</v>
      </c>
      <c r="F3840" t="s">
        <v>23228</v>
      </c>
      <c r="G3840">
        <v>7.4</v>
      </c>
      <c r="H3840">
        <v>4400</v>
      </c>
      <c r="I3840" t="s">
        <v>11798</v>
      </c>
      <c r="J3840" t="s">
        <v>11798</v>
      </c>
      <c r="K3840" t="s">
        <v>11799</v>
      </c>
      <c r="L3840" t="s">
        <v>5819</v>
      </c>
      <c r="O3840" t="s">
        <v>11800</v>
      </c>
      <c r="P3840">
        <v>83</v>
      </c>
    </row>
    <row r="3841" spans="1:16" x14ac:dyDescent="0.3">
      <c r="A3841" t="s">
        <v>11801</v>
      </c>
      <c r="B3841" t="s">
        <v>1999</v>
      </c>
      <c r="C3841" t="s">
        <v>41</v>
      </c>
      <c r="D3841">
        <v>2000</v>
      </c>
      <c r="E3841" t="s">
        <v>22280</v>
      </c>
      <c r="F3841" t="s">
        <v>23174</v>
      </c>
      <c r="G3841">
        <v>4.7</v>
      </c>
      <c r="H3841">
        <v>11000</v>
      </c>
      <c r="I3841" t="s">
        <v>938</v>
      </c>
      <c r="J3841" t="s">
        <v>5002</v>
      </c>
      <c r="K3841" t="s">
        <v>4147</v>
      </c>
      <c r="L3841" t="s">
        <v>30</v>
      </c>
      <c r="M3841">
        <v>25000000</v>
      </c>
      <c r="N3841">
        <v>24362772</v>
      </c>
      <c r="O3841" t="s">
        <v>9990</v>
      </c>
      <c r="P3841">
        <v>108</v>
      </c>
    </row>
    <row r="3842" spans="1:16" x14ac:dyDescent="0.3">
      <c r="A3842" t="s">
        <v>11802</v>
      </c>
      <c r="B3842" t="s">
        <v>447</v>
      </c>
      <c r="C3842" t="s">
        <v>63</v>
      </c>
      <c r="D3842">
        <v>2000</v>
      </c>
      <c r="E3842" t="s">
        <v>22258</v>
      </c>
      <c r="F3842" t="s">
        <v>23229</v>
      </c>
      <c r="G3842">
        <v>5.5</v>
      </c>
      <c r="H3842">
        <v>5100</v>
      </c>
      <c r="I3842" t="s">
        <v>11804</v>
      </c>
      <c r="J3842" t="s">
        <v>11805</v>
      </c>
      <c r="K3842" t="s">
        <v>1989</v>
      </c>
      <c r="L3842" t="s">
        <v>30</v>
      </c>
      <c r="O3842" t="s">
        <v>11806</v>
      </c>
      <c r="P3842">
        <v>89</v>
      </c>
    </row>
    <row r="3843" spans="1:16" x14ac:dyDescent="0.3">
      <c r="A3843" t="s">
        <v>11807</v>
      </c>
      <c r="B3843" t="s">
        <v>16</v>
      </c>
      <c r="C3843" t="s">
        <v>41</v>
      </c>
      <c r="D3843">
        <v>2000</v>
      </c>
      <c r="E3843" t="s">
        <v>22280</v>
      </c>
      <c r="F3843" t="s">
        <v>23230</v>
      </c>
      <c r="G3843">
        <v>5.7</v>
      </c>
      <c r="H3843">
        <v>7000</v>
      </c>
      <c r="I3843" t="s">
        <v>11809</v>
      </c>
      <c r="J3843" t="s">
        <v>11809</v>
      </c>
      <c r="K3843" t="s">
        <v>5712</v>
      </c>
      <c r="L3843" t="s">
        <v>30</v>
      </c>
      <c r="M3843">
        <v>14000000</v>
      </c>
      <c r="N3843">
        <v>3284444</v>
      </c>
      <c r="O3843" t="s">
        <v>5723</v>
      </c>
      <c r="P3843">
        <v>101</v>
      </c>
    </row>
    <row r="3844" spans="1:16" x14ac:dyDescent="0.3">
      <c r="A3844" t="s">
        <v>11810</v>
      </c>
      <c r="B3844" t="s">
        <v>1999</v>
      </c>
      <c r="C3844" t="s">
        <v>41</v>
      </c>
      <c r="D3844">
        <v>2000</v>
      </c>
      <c r="E3844" t="s">
        <v>22275</v>
      </c>
      <c r="F3844" t="s">
        <v>23139</v>
      </c>
      <c r="G3844">
        <v>7.3</v>
      </c>
      <c r="H3844">
        <v>4200</v>
      </c>
      <c r="I3844" t="s">
        <v>11812</v>
      </c>
      <c r="J3844" t="s">
        <v>11812</v>
      </c>
      <c r="K3844" t="s">
        <v>4118</v>
      </c>
      <c r="L3844" t="s">
        <v>30</v>
      </c>
      <c r="N3844">
        <v>512451</v>
      </c>
      <c r="O3844" t="s">
        <v>11813</v>
      </c>
      <c r="P3844">
        <v>118</v>
      </c>
    </row>
    <row r="3845" spans="1:16" x14ac:dyDescent="0.3">
      <c r="A3845" t="s">
        <v>11814</v>
      </c>
      <c r="B3845" t="s">
        <v>33</v>
      </c>
      <c r="C3845" t="s">
        <v>25</v>
      </c>
      <c r="D3845">
        <v>2001</v>
      </c>
      <c r="E3845" t="s">
        <v>22292</v>
      </c>
      <c r="F3845" t="s">
        <v>23231</v>
      </c>
      <c r="G3845">
        <v>7.6</v>
      </c>
      <c r="H3845">
        <v>685000</v>
      </c>
      <c r="I3845" t="s">
        <v>2051</v>
      </c>
      <c r="J3845" t="s">
        <v>11816</v>
      </c>
      <c r="K3845" t="s">
        <v>11817</v>
      </c>
      <c r="L3845" t="s">
        <v>22</v>
      </c>
      <c r="M3845">
        <v>125000000</v>
      </c>
      <c r="N3845">
        <v>1006968171</v>
      </c>
      <c r="O3845" t="s">
        <v>23</v>
      </c>
      <c r="P3845">
        <v>152</v>
      </c>
    </row>
    <row r="3846" spans="1:16" x14ac:dyDescent="0.3">
      <c r="A3846" t="s">
        <v>11818</v>
      </c>
      <c r="B3846" t="s">
        <v>1999</v>
      </c>
      <c r="C3846" t="s">
        <v>34</v>
      </c>
      <c r="D3846">
        <v>2001</v>
      </c>
      <c r="E3846" t="s">
        <v>22256</v>
      </c>
      <c r="F3846" t="s">
        <v>23232</v>
      </c>
      <c r="G3846">
        <v>6.8</v>
      </c>
      <c r="H3846">
        <v>362000</v>
      </c>
      <c r="I3846" t="s">
        <v>2484</v>
      </c>
      <c r="J3846" t="s">
        <v>11820</v>
      </c>
      <c r="K3846" t="s">
        <v>11821</v>
      </c>
      <c r="L3846" t="s">
        <v>30</v>
      </c>
      <c r="M3846">
        <v>38000000</v>
      </c>
      <c r="N3846">
        <v>207305509</v>
      </c>
      <c r="O3846" t="s">
        <v>61</v>
      </c>
      <c r="P3846">
        <v>106</v>
      </c>
    </row>
    <row r="3847" spans="1:16" x14ac:dyDescent="0.3">
      <c r="A3847" t="s">
        <v>11822</v>
      </c>
      <c r="B3847" t="s">
        <v>1999</v>
      </c>
      <c r="C3847" t="s">
        <v>34</v>
      </c>
      <c r="D3847">
        <v>2001</v>
      </c>
      <c r="E3847" t="s">
        <v>22263</v>
      </c>
      <c r="F3847" t="s">
        <v>23167</v>
      </c>
      <c r="G3847">
        <v>8.8000000000000007</v>
      </c>
      <c r="H3847">
        <v>1700000</v>
      </c>
      <c r="I3847" t="s">
        <v>6885</v>
      </c>
      <c r="J3847" t="s">
        <v>11824</v>
      </c>
      <c r="K3847" t="s">
        <v>7687</v>
      </c>
      <c r="L3847" t="s">
        <v>1877</v>
      </c>
      <c r="M3847">
        <v>93000000</v>
      </c>
      <c r="N3847">
        <v>897690072</v>
      </c>
      <c r="O3847" t="s">
        <v>2026</v>
      </c>
      <c r="P3847">
        <v>178</v>
      </c>
    </row>
    <row r="3848" spans="1:16" x14ac:dyDescent="0.3">
      <c r="A3848" t="s">
        <v>11825</v>
      </c>
      <c r="B3848" t="s">
        <v>1999</v>
      </c>
      <c r="C3848" t="s">
        <v>41</v>
      </c>
      <c r="D3848">
        <v>2001</v>
      </c>
      <c r="E3848" t="s">
        <v>22258</v>
      </c>
      <c r="F3848" t="s">
        <v>23179</v>
      </c>
      <c r="G3848">
        <v>6.3</v>
      </c>
      <c r="H3848">
        <v>195000</v>
      </c>
      <c r="I3848" t="s">
        <v>11826</v>
      </c>
      <c r="J3848" t="s">
        <v>11827</v>
      </c>
      <c r="K3848" t="s">
        <v>7782</v>
      </c>
      <c r="L3848" t="s">
        <v>30</v>
      </c>
      <c r="M3848">
        <v>18000000</v>
      </c>
      <c r="N3848">
        <v>141774679</v>
      </c>
      <c r="O3848" t="s">
        <v>118</v>
      </c>
      <c r="P3848">
        <v>96</v>
      </c>
    </row>
    <row r="3849" spans="1:16" x14ac:dyDescent="0.3">
      <c r="A3849" t="s">
        <v>11828</v>
      </c>
      <c r="B3849" t="s">
        <v>16</v>
      </c>
      <c r="C3849" t="s">
        <v>17</v>
      </c>
      <c r="D3849">
        <v>2001</v>
      </c>
      <c r="E3849" t="s">
        <v>22268</v>
      </c>
      <c r="F3849" t="s">
        <v>23167</v>
      </c>
      <c r="G3849">
        <v>7.9</v>
      </c>
      <c r="H3849">
        <v>331000</v>
      </c>
      <c r="I3849" t="s">
        <v>2001</v>
      </c>
      <c r="J3849" t="s">
        <v>2001</v>
      </c>
      <c r="K3849" t="s">
        <v>11830</v>
      </c>
      <c r="L3849" t="s">
        <v>452</v>
      </c>
      <c r="M3849">
        <v>15000000</v>
      </c>
      <c r="N3849">
        <v>20263646</v>
      </c>
      <c r="O3849" t="s">
        <v>10613</v>
      </c>
      <c r="P3849">
        <v>147</v>
      </c>
    </row>
    <row r="3850" spans="1:16" x14ac:dyDescent="0.3">
      <c r="A3850" t="s">
        <v>11831</v>
      </c>
      <c r="B3850" t="s">
        <v>337</v>
      </c>
      <c r="C3850" t="s">
        <v>390</v>
      </c>
      <c r="D3850">
        <v>2001</v>
      </c>
      <c r="E3850" t="s">
        <v>22292</v>
      </c>
      <c r="F3850" t="s">
        <v>23170</v>
      </c>
      <c r="G3850">
        <v>8.1</v>
      </c>
      <c r="H3850">
        <v>838000</v>
      </c>
      <c r="I3850" t="s">
        <v>11832</v>
      </c>
      <c r="J3850" t="s">
        <v>11832</v>
      </c>
      <c r="K3850" t="s">
        <v>4920</v>
      </c>
      <c r="L3850" t="s">
        <v>30</v>
      </c>
      <c r="M3850">
        <v>115000000</v>
      </c>
      <c r="N3850">
        <v>579707738</v>
      </c>
      <c r="O3850" t="s">
        <v>10120</v>
      </c>
      <c r="P3850">
        <v>92</v>
      </c>
    </row>
    <row r="3851" spans="1:16" x14ac:dyDescent="0.3">
      <c r="A3851" t="s">
        <v>11833</v>
      </c>
      <c r="B3851" t="s">
        <v>33</v>
      </c>
      <c r="C3851" t="s">
        <v>390</v>
      </c>
      <c r="D3851">
        <v>2001</v>
      </c>
      <c r="E3851" t="s">
        <v>22280</v>
      </c>
      <c r="F3851" t="s">
        <v>23233</v>
      </c>
      <c r="G3851">
        <v>8.6</v>
      </c>
      <c r="H3851">
        <v>679000</v>
      </c>
      <c r="I3851" t="s">
        <v>2107</v>
      </c>
      <c r="J3851" t="s">
        <v>2107</v>
      </c>
      <c r="K3851" t="s">
        <v>11835</v>
      </c>
      <c r="L3851" t="s">
        <v>2109</v>
      </c>
      <c r="M3851">
        <v>19000000</v>
      </c>
      <c r="N3851">
        <v>355475245</v>
      </c>
      <c r="O3851" t="s">
        <v>11836</v>
      </c>
      <c r="P3851">
        <v>125</v>
      </c>
    </row>
    <row r="3852" spans="1:16" x14ac:dyDescent="0.3">
      <c r="A3852" t="s">
        <v>11837</v>
      </c>
      <c r="B3852" t="s">
        <v>16</v>
      </c>
      <c r="C3852" t="s">
        <v>17</v>
      </c>
      <c r="D3852">
        <v>2001</v>
      </c>
      <c r="E3852" t="s">
        <v>22300</v>
      </c>
      <c r="F3852" t="s">
        <v>23234</v>
      </c>
      <c r="G3852">
        <v>8</v>
      </c>
      <c r="H3852">
        <v>755000</v>
      </c>
      <c r="I3852" t="s">
        <v>11839</v>
      </c>
      <c r="J3852" t="s">
        <v>11839</v>
      </c>
      <c r="K3852" t="s">
        <v>10808</v>
      </c>
      <c r="L3852" t="s">
        <v>30</v>
      </c>
      <c r="M3852">
        <v>6000000</v>
      </c>
      <c r="N3852">
        <v>6981586</v>
      </c>
      <c r="O3852" t="s">
        <v>11840</v>
      </c>
      <c r="P3852">
        <v>113</v>
      </c>
    </row>
    <row r="3853" spans="1:16" x14ac:dyDescent="0.3">
      <c r="A3853" t="s">
        <v>11841</v>
      </c>
      <c r="B3853" t="s">
        <v>16</v>
      </c>
      <c r="C3853" t="s">
        <v>41</v>
      </c>
      <c r="D3853">
        <v>2001</v>
      </c>
      <c r="E3853" t="s">
        <v>22263</v>
      </c>
      <c r="F3853" t="s">
        <v>23235</v>
      </c>
      <c r="G3853">
        <v>5.7</v>
      </c>
      <c r="H3853">
        <v>100000</v>
      </c>
      <c r="I3853" t="s">
        <v>11843</v>
      </c>
      <c r="J3853" t="s">
        <v>11844</v>
      </c>
      <c r="K3853" t="s">
        <v>11845</v>
      </c>
      <c r="L3853" t="s">
        <v>30</v>
      </c>
      <c r="M3853">
        <v>15000000</v>
      </c>
      <c r="N3853">
        <v>66468985</v>
      </c>
      <c r="O3853" t="s">
        <v>31</v>
      </c>
      <c r="P3853">
        <v>89</v>
      </c>
    </row>
    <row r="3854" spans="1:16" x14ac:dyDescent="0.3">
      <c r="A3854" t="s">
        <v>11846</v>
      </c>
      <c r="B3854" t="s">
        <v>16</v>
      </c>
      <c r="C3854" t="s">
        <v>41</v>
      </c>
      <c r="D3854">
        <v>2001</v>
      </c>
      <c r="E3854" t="s">
        <v>22258</v>
      </c>
      <c r="F3854" t="s">
        <v>23194</v>
      </c>
      <c r="G3854">
        <v>5.3</v>
      </c>
      <c r="H3854">
        <v>152000</v>
      </c>
      <c r="I3854" t="s">
        <v>4630</v>
      </c>
      <c r="J3854" t="s">
        <v>9093</v>
      </c>
      <c r="K3854" t="s">
        <v>11255</v>
      </c>
      <c r="L3854" t="s">
        <v>30</v>
      </c>
      <c r="M3854">
        <v>45000000</v>
      </c>
      <c r="N3854">
        <v>141220678</v>
      </c>
      <c r="O3854" t="s">
        <v>8989</v>
      </c>
      <c r="P3854">
        <v>83</v>
      </c>
    </row>
    <row r="3855" spans="1:16" x14ac:dyDescent="0.3">
      <c r="A3855" t="s">
        <v>11848</v>
      </c>
      <c r="B3855" t="s">
        <v>1999</v>
      </c>
      <c r="C3855" t="s">
        <v>104</v>
      </c>
      <c r="D3855">
        <v>2001</v>
      </c>
      <c r="E3855" t="s">
        <v>22263</v>
      </c>
      <c r="F3855" t="s">
        <v>23200</v>
      </c>
      <c r="G3855">
        <v>7.7</v>
      </c>
      <c r="H3855">
        <v>531000</v>
      </c>
      <c r="I3855" t="s">
        <v>5108</v>
      </c>
      <c r="J3855" t="s">
        <v>11850</v>
      </c>
      <c r="K3855" t="s">
        <v>9715</v>
      </c>
      <c r="L3855" t="s">
        <v>30</v>
      </c>
      <c r="M3855">
        <v>85000000</v>
      </c>
      <c r="N3855">
        <v>450717150</v>
      </c>
      <c r="O3855" t="s">
        <v>23</v>
      </c>
      <c r="P3855">
        <v>116</v>
      </c>
    </row>
    <row r="3856" spans="1:16" x14ac:dyDescent="0.3">
      <c r="A3856" t="s">
        <v>11851</v>
      </c>
      <c r="B3856" t="s">
        <v>33</v>
      </c>
      <c r="C3856" t="s">
        <v>390</v>
      </c>
      <c r="D3856">
        <v>2001</v>
      </c>
      <c r="E3856" t="s">
        <v>12642</v>
      </c>
      <c r="F3856" t="s">
        <v>23236</v>
      </c>
      <c r="G3856">
        <v>7.9</v>
      </c>
      <c r="H3856">
        <v>630000</v>
      </c>
      <c r="I3856" t="s">
        <v>11853</v>
      </c>
      <c r="J3856" t="s">
        <v>11854</v>
      </c>
      <c r="K3856" t="s">
        <v>6845</v>
      </c>
      <c r="L3856" t="s">
        <v>30</v>
      </c>
      <c r="M3856">
        <v>60000000</v>
      </c>
      <c r="N3856">
        <v>487853320</v>
      </c>
      <c r="O3856" t="s">
        <v>10175</v>
      </c>
      <c r="P3856">
        <v>90</v>
      </c>
    </row>
    <row r="3857" spans="1:16" x14ac:dyDescent="0.3">
      <c r="A3857" t="s">
        <v>11855</v>
      </c>
      <c r="B3857" t="s">
        <v>16</v>
      </c>
      <c r="C3857" t="s">
        <v>17</v>
      </c>
      <c r="D3857">
        <v>2001</v>
      </c>
      <c r="E3857" t="s">
        <v>22300</v>
      </c>
      <c r="F3857" t="s">
        <v>23237</v>
      </c>
      <c r="G3857">
        <v>7.7</v>
      </c>
      <c r="H3857">
        <v>372000</v>
      </c>
      <c r="I3857" t="s">
        <v>990</v>
      </c>
      <c r="J3857" t="s">
        <v>7832</v>
      </c>
      <c r="K3857" t="s">
        <v>11857</v>
      </c>
      <c r="L3857" t="s">
        <v>30</v>
      </c>
      <c r="M3857">
        <v>92000000</v>
      </c>
      <c r="N3857">
        <v>172989651</v>
      </c>
      <c r="O3857" t="s">
        <v>11858</v>
      </c>
      <c r="P3857">
        <v>144</v>
      </c>
    </row>
    <row r="3858" spans="1:16" x14ac:dyDescent="0.3">
      <c r="A3858" t="s">
        <v>11859</v>
      </c>
      <c r="B3858" t="s">
        <v>1999</v>
      </c>
      <c r="C3858" t="s">
        <v>63</v>
      </c>
      <c r="D3858">
        <v>2001</v>
      </c>
      <c r="E3858" t="s">
        <v>22300</v>
      </c>
      <c r="F3858" t="s">
        <v>23238</v>
      </c>
      <c r="G3858">
        <v>8.1999999999999993</v>
      </c>
      <c r="H3858">
        <v>871000</v>
      </c>
      <c r="I3858" t="s">
        <v>1134</v>
      </c>
      <c r="J3858" t="s">
        <v>8344</v>
      </c>
      <c r="K3858" t="s">
        <v>7004</v>
      </c>
      <c r="L3858" t="s">
        <v>30</v>
      </c>
      <c r="M3858">
        <v>58000000</v>
      </c>
      <c r="N3858">
        <v>316791257</v>
      </c>
      <c r="O3858" t="s">
        <v>61</v>
      </c>
      <c r="P3858">
        <v>135</v>
      </c>
    </row>
    <row r="3859" spans="1:16" x14ac:dyDescent="0.3">
      <c r="A3859" t="s">
        <v>11861</v>
      </c>
      <c r="B3859" t="s">
        <v>1999</v>
      </c>
      <c r="C3859" t="s">
        <v>34</v>
      </c>
      <c r="D3859">
        <v>2001</v>
      </c>
      <c r="E3859" t="s">
        <v>12642</v>
      </c>
      <c r="F3859" t="s">
        <v>23194</v>
      </c>
      <c r="G3859">
        <v>6.4</v>
      </c>
      <c r="H3859">
        <v>307000</v>
      </c>
      <c r="I3859" t="s">
        <v>7685</v>
      </c>
      <c r="J3859" t="s">
        <v>7685</v>
      </c>
      <c r="K3859" t="s">
        <v>6931</v>
      </c>
      <c r="L3859" t="s">
        <v>30</v>
      </c>
      <c r="M3859">
        <v>98000000</v>
      </c>
      <c r="N3859">
        <v>443280904</v>
      </c>
      <c r="O3859" t="s">
        <v>61</v>
      </c>
      <c r="P3859">
        <v>130</v>
      </c>
    </row>
    <row r="3860" spans="1:16" x14ac:dyDescent="0.3">
      <c r="A3860" t="s">
        <v>11862</v>
      </c>
      <c r="B3860" t="s">
        <v>1999</v>
      </c>
      <c r="C3860" t="s">
        <v>34</v>
      </c>
      <c r="D3860">
        <v>2001</v>
      </c>
      <c r="E3860" t="s">
        <v>12642</v>
      </c>
      <c r="F3860" t="s">
        <v>23169</v>
      </c>
      <c r="G3860">
        <v>6.2</v>
      </c>
      <c r="H3860">
        <v>317000</v>
      </c>
      <c r="I3860" t="s">
        <v>8513</v>
      </c>
      <c r="J3860" t="s">
        <v>8455</v>
      </c>
      <c r="K3860" t="s">
        <v>9662</v>
      </c>
      <c r="L3860" t="s">
        <v>30</v>
      </c>
      <c r="M3860">
        <v>140000000</v>
      </c>
      <c r="N3860">
        <v>449220945</v>
      </c>
      <c r="O3860" t="s">
        <v>2093</v>
      </c>
      <c r="P3860">
        <v>183</v>
      </c>
    </row>
    <row r="3861" spans="1:16" x14ac:dyDescent="0.3">
      <c r="A3861" t="s">
        <v>11863</v>
      </c>
      <c r="B3861" t="s">
        <v>16</v>
      </c>
      <c r="C3861" t="s">
        <v>41</v>
      </c>
      <c r="D3861">
        <v>2001</v>
      </c>
      <c r="E3861" t="s">
        <v>22300</v>
      </c>
      <c r="F3861" t="s">
        <v>23238</v>
      </c>
      <c r="G3861">
        <v>7.6</v>
      </c>
      <c r="H3861">
        <v>273000</v>
      </c>
      <c r="I3861" t="s">
        <v>9043</v>
      </c>
      <c r="J3861" t="s">
        <v>9043</v>
      </c>
      <c r="K3861" t="s">
        <v>73</v>
      </c>
      <c r="L3861" t="s">
        <v>30</v>
      </c>
      <c r="M3861">
        <v>21000000</v>
      </c>
      <c r="N3861">
        <v>71444482</v>
      </c>
      <c r="O3861" t="s">
        <v>2093</v>
      </c>
      <c r="P3861">
        <v>110</v>
      </c>
    </row>
    <row r="3862" spans="1:16" x14ac:dyDescent="0.3">
      <c r="A3862" t="s">
        <v>11864</v>
      </c>
      <c r="B3862" t="s">
        <v>16</v>
      </c>
      <c r="C3862" t="s">
        <v>41</v>
      </c>
      <c r="D3862">
        <v>2001</v>
      </c>
      <c r="E3862" t="s">
        <v>22272</v>
      </c>
      <c r="F3862" t="s">
        <v>23239</v>
      </c>
      <c r="G3862">
        <v>8.3000000000000007</v>
      </c>
      <c r="H3862">
        <v>717000</v>
      </c>
      <c r="I3862" t="s">
        <v>6359</v>
      </c>
      <c r="J3862" t="s">
        <v>11866</v>
      </c>
      <c r="K3862" t="s">
        <v>11867</v>
      </c>
      <c r="L3862" t="s">
        <v>452</v>
      </c>
      <c r="M3862">
        <v>10000000</v>
      </c>
      <c r="N3862">
        <v>173997108</v>
      </c>
      <c r="O3862" t="s">
        <v>11868</v>
      </c>
      <c r="P3862">
        <v>122</v>
      </c>
    </row>
    <row r="3863" spans="1:16" x14ac:dyDescent="0.3">
      <c r="A3863" t="s">
        <v>11869</v>
      </c>
      <c r="B3863" t="s">
        <v>16</v>
      </c>
      <c r="C3863" t="s">
        <v>104</v>
      </c>
      <c r="D3863">
        <v>2001</v>
      </c>
      <c r="E3863" t="s">
        <v>22268</v>
      </c>
      <c r="F3863" t="s">
        <v>23178</v>
      </c>
      <c r="G3863">
        <v>7.7</v>
      </c>
      <c r="H3863">
        <v>403000</v>
      </c>
      <c r="I3863" t="s">
        <v>10323</v>
      </c>
      <c r="J3863" t="s">
        <v>11871</v>
      </c>
      <c r="K3863" t="s">
        <v>4126</v>
      </c>
      <c r="L3863" t="s">
        <v>30</v>
      </c>
      <c r="M3863">
        <v>45000000</v>
      </c>
      <c r="N3863">
        <v>104876233</v>
      </c>
      <c r="O3863" t="s">
        <v>23</v>
      </c>
      <c r="P3863">
        <v>122</v>
      </c>
    </row>
    <row r="3864" spans="1:16" x14ac:dyDescent="0.3">
      <c r="A3864" t="s">
        <v>11872</v>
      </c>
      <c r="B3864" t="s">
        <v>1999</v>
      </c>
      <c r="C3864" t="s">
        <v>17</v>
      </c>
      <c r="D3864">
        <v>2001</v>
      </c>
      <c r="E3864" t="s">
        <v>22256</v>
      </c>
      <c r="F3864" t="s">
        <v>23240</v>
      </c>
      <c r="G3864">
        <v>7.2</v>
      </c>
      <c r="H3864">
        <v>295000</v>
      </c>
      <c r="I3864" t="s">
        <v>495</v>
      </c>
      <c r="J3864" t="s">
        <v>6038</v>
      </c>
      <c r="K3864" t="s">
        <v>11874</v>
      </c>
      <c r="L3864" t="s">
        <v>30</v>
      </c>
      <c r="M3864">
        <v>100000000</v>
      </c>
      <c r="N3864">
        <v>235926552</v>
      </c>
      <c r="O3864" t="s">
        <v>23</v>
      </c>
      <c r="P3864">
        <v>146</v>
      </c>
    </row>
    <row r="3865" spans="1:16" x14ac:dyDescent="0.3">
      <c r="A3865" t="s">
        <v>11875</v>
      </c>
      <c r="B3865" t="s">
        <v>16</v>
      </c>
      <c r="C3865" t="s">
        <v>41</v>
      </c>
      <c r="D3865">
        <v>2001</v>
      </c>
      <c r="E3865" t="s">
        <v>4415</v>
      </c>
      <c r="F3865" t="s">
        <v>23222</v>
      </c>
      <c r="G3865">
        <v>7.3</v>
      </c>
      <c r="H3865">
        <v>115000</v>
      </c>
      <c r="I3865" t="s">
        <v>11876</v>
      </c>
      <c r="J3865" t="s">
        <v>11877</v>
      </c>
      <c r="K3865" t="s">
        <v>7176</v>
      </c>
      <c r="L3865" t="s">
        <v>30</v>
      </c>
      <c r="M3865">
        <v>7000000</v>
      </c>
      <c r="N3865">
        <v>8764007</v>
      </c>
      <c r="O3865" t="s">
        <v>80</v>
      </c>
      <c r="P3865">
        <v>111</v>
      </c>
    </row>
    <row r="3866" spans="1:16" x14ac:dyDescent="0.3">
      <c r="A3866" t="s">
        <v>11878</v>
      </c>
      <c r="B3866" t="s">
        <v>16</v>
      </c>
      <c r="C3866" t="s">
        <v>41</v>
      </c>
      <c r="D3866">
        <v>2001</v>
      </c>
      <c r="E3866" t="s">
        <v>22272</v>
      </c>
      <c r="F3866" t="s">
        <v>23223</v>
      </c>
      <c r="G3866">
        <v>7.1</v>
      </c>
      <c r="H3866">
        <v>98000</v>
      </c>
      <c r="I3866" t="s">
        <v>11880</v>
      </c>
      <c r="J3866" t="s">
        <v>11880</v>
      </c>
      <c r="K3866" t="s">
        <v>11880</v>
      </c>
      <c r="L3866" t="s">
        <v>30</v>
      </c>
      <c r="M3866">
        <v>3000000</v>
      </c>
      <c r="N3866">
        <v>23182223</v>
      </c>
      <c r="O3866" t="s">
        <v>9441</v>
      </c>
      <c r="P3866">
        <v>100</v>
      </c>
    </row>
    <row r="3867" spans="1:16" x14ac:dyDescent="0.3">
      <c r="A3867" t="s">
        <v>11881</v>
      </c>
      <c r="B3867" t="s">
        <v>1999</v>
      </c>
      <c r="C3867" t="s">
        <v>34</v>
      </c>
      <c r="D3867">
        <v>2001</v>
      </c>
      <c r="E3867" t="s">
        <v>12642</v>
      </c>
      <c r="F3867" t="s">
        <v>23226</v>
      </c>
      <c r="G3867">
        <v>6.9</v>
      </c>
      <c r="H3867">
        <v>176000</v>
      </c>
      <c r="I3867" t="s">
        <v>9670</v>
      </c>
      <c r="J3867" t="s">
        <v>9670</v>
      </c>
      <c r="K3867" t="s">
        <v>10670</v>
      </c>
      <c r="L3867" t="s">
        <v>30</v>
      </c>
      <c r="M3867">
        <v>65000000</v>
      </c>
      <c r="N3867">
        <v>117487473</v>
      </c>
      <c r="O3867" t="s">
        <v>31</v>
      </c>
      <c r="P3867">
        <v>132</v>
      </c>
    </row>
    <row r="3868" spans="1:16" x14ac:dyDescent="0.3">
      <c r="A3868" t="s">
        <v>11882</v>
      </c>
      <c r="B3868" t="s">
        <v>16</v>
      </c>
      <c r="C3868" t="s">
        <v>63</v>
      </c>
      <c r="D3868">
        <v>2001</v>
      </c>
      <c r="E3868" t="s">
        <v>22275</v>
      </c>
      <c r="F3868" t="s">
        <v>23241</v>
      </c>
      <c r="G3868">
        <v>7.6</v>
      </c>
      <c r="H3868">
        <v>246000</v>
      </c>
      <c r="I3868" t="s">
        <v>8295</v>
      </c>
      <c r="J3868" t="s">
        <v>11884</v>
      </c>
      <c r="K3868" t="s">
        <v>5685</v>
      </c>
      <c r="L3868" t="s">
        <v>30</v>
      </c>
      <c r="M3868">
        <v>53000000</v>
      </c>
      <c r="N3868">
        <v>83282296</v>
      </c>
      <c r="O3868" t="s">
        <v>11885</v>
      </c>
      <c r="P3868">
        <v>124</v>
      </c>
    </row>
    <row r="3869" spans="1:16" x14ac:dyDescent="0.3">
      <c r="A3869" t="s">
        <v>11886</v>
      </c>
      <c r="B3869" t="s">
        <v>16</v>
      </c>
      <c r="C3869" t="s">
        <v>104</v>
      </c>
      <c r="D3869">
        <v>2001</v>
      </c>
      <c r="E3869" t="s">
        <v>22272</v>
      </c>
      <c r="F3869" t="s">
        <v>23180</v>
      </c>
      <c r="G3869">
        <v>6.8</v>
      </c>
      <c r="H3869">
        <v>261000</v>
      </c>
      <c r="I3869" t="s">
        <v>990</v>
      </c>
      <c r="J3869" t="s">
        <v>3266</v>
      </c>
      <c r="K3869" t="s">
        <v>3057</v>
      </c>
      <c r="L3869" t="s">
        <v>30</v>
      </c>
      <c r="M3869">
        <v>87000000</v>
      </c>
      <c r="N3869">
        <v>351692268</v>
      </c>
      <c r="O3869" t="s">
        <v>118</v>
      </c>
      <c r="P3869">
        <v>131</v>
      </c>
    </row>
    <row r="3870" spans="1:16" x14ac:dyDescent="0.3">
      <c r="A3870" t="s">
        <v>11887</v>
      </c>
      <c r="B3870" t="s">
        <v>337</v>
      </c>
      <c r="C3870" t="s">
        <v>41</v>
      </c>
      <c r="D3870">
        <v>2001</v>
      </c>
      <c r="E3870" t="s">
        <v>22277</v>
      </c>
      <c r="F3870" t="s">
        <v>23242</v>
      </c>
      <c r="G3870">
        <v>6.4</v>
      </c>
      <c r="H3870">
        <v>133000</v>
      </c>
      <c r="I3870" t="s">
        <v>1231</v>
      </c>
      <c r="J3870" t="s">
        <v>11889</v>
      </c>
      <c r="K3870" t="s">
        <v>715</v>
      </c>
      <c r="L3870" t="s">
        <v>30</v>
      </c>
      <c r="M3870">
        <v>26000000</v>
      </c>
      <c r="N3870">
        <v>165335153</v>
      </c>
      <c r="O3870" t="s">
        <v>1724</v>
      </c>
      <c r="P3870">
        <v>111</v>
      </c>
    </row>
    <row r="3871" spans="1:16" x14ac:dyDescent="0.3">
      <c r="A3871" t="s">
        <v>11890</v>
      </c>
      <c r="B3871" t="s">
        <v>1999</v>
      </c>
      <c r="C3871" t="s">
        <v>17</v>
      </c>
      <c r="D3871">
        <v>2001</v>
      </c>
      <c r="E3871" t="s">
        <v>22256</v>
      </c>
      <c r="F3871" t="s">
        <v>23243</v>
      </c>
      <c r="G3871">
        <v>7.6</v>
      </c>
      <c r="H3871">
        <v>271000</v>
      </c>
      <c r="I3871" t="s">
        <v>6979</v>
      </c>
      <c r="J3871" t="s">
        <v>6979</v>
      </c>
      <c r="K3871" t="s">
        <v>5213</v>
      </c>
      <c r="L3871" t="s">
        <v>248</v>
      </c>
      <c r="M3871">
        <v>50000000</v>
      </c>
      <c r="N3871">
        <v>184935320</v>
      </c>
      <c r="O3871" t="s">
        <v>180</v>
      </c>
      <c r="P3871">
        <v>127</v>
      </c>
    </row>
    <row r="3872" spans="1:16" x14ac:dyDescent="0.3">
      <c r="A3872" t="s">
        <v>11892</v>
      </c>
      <c r="B3872" t="s">
        <v>16</v>
      </c>
      <c r="C3872" t="s">
        <v>151</v>
      </c>
      <c r="D3872">
        <v>2001</v>
      </c>
      <c r="E3872" t="s">
        <v>22263</v>
      </c>
      <c r="F3872" t="s">
        <v>23235</v>
      </c>
      <c r="G3872">
        <v>6.9</v>
      </c>
      <c r="H3872">
        <v>253000</v>
      </c>
      <c r="I3872" t="s">
        <v>986</v>
      </c>
      <c r="J3872" t="s">
        <v>9731</v>
      </c>
      <c r="K3872" t="s">
        <v>1478</v>
      </c>
      <c r="L3872" t="s">
        <v>30</v>
      </c>
      <c r="M3872">
        <v>68000000</v>
      </c>
      <c r="N3872">
        <v>203388341</v>
      </c>
      <c r="O3872" t="s">
        <v>44</v>
      </c>
      <c r="P3872">
        <v>136</v>
      </c>
    </row>
    <row r="3873" spans="1:16" x14ac:dyDescent="0.3">
      <c r="A3873" t="s">
        <v>11893</v>
      </c>
      <c r="B3873" t="s">
        <v>16</v>
      </c>
      <c r="C3873" t="s">
        <v>151</v>
      </c>
      <c r="D3873">
        <v>2001</v>
      </c>
      <c r="E3873" t="s">
        <v>22268</v>
      </c>
      <c r="F3873" t="s">
        <v>23196</v>
      </c>
      <c r="G3873">
        <v>5.6</v>
      </c>
      <c r="H3873">
        <v>81000</v>
      </c>
      <c r="I3873" t="s">
        <v>11895</v>
      </c>
      <c r="J3873" t="s">
        <v>10783</v>
      </c>
      <c r="K3873" t="s">
        <v>9108</v>
      </c>
      <c r="L3873" t="s">
        <v>30</v>
      </c>
      <c r="M3873">
        <v>42000000</v>
      </c>
      <c r="N3873">
        <v>68467960</v>
      </c>
      <c r="O3873" t="s">
        <v>23</v>
      </c>
      <c r="P3873">
        <v>91</v>
      </c>
    </row>
    <row r="3874" spans="1:16" x14ac:dyDescent="0.3">
      <c r="A3874" t="s">
        <v>11896</v>
      </c>
      <c r="B3874" t="s">
        <v>1999</v>
      </c>
      <c r="C3874" t="s">
        <v>34</v>
      </c>
      <c r="D3874">
        <v>2001</v>
      </c>
      <c r="E3874" t="s">
        <v>22258</v>
      </c>
      <c r="F3874" t="s">
        <v>23244</v>
      </c>
      <c r="G3874">
        <v>5.7</v>
      </c>
      <c r="H3874">
        <v>213000</v>
      </c>
      <c r="I3874" t="s">
        <v>2670</v>
      </c>
      <c r="J3874" t="s">
        <v>11898</v>
      </c>
      <c r="K3874" t="s">
        <v>9040</v>
      </c>
      <c r="L3874" t="s">
        <v>30</v>
      </c>
      <c r="M3874">
        <v>100000000</v>
      </c>
      <c r="N3874">
        <v>362211740</v>
      </c>
      <c r="O3874" t="s">
        <v>180</v>
      </c>
      <c r="P3874">
        <v>119</v>
      </c>
    </row>
    <row r="3875" spans="1:16" x14ac:dyDescent="0.3">
      <c r="A3875" t="s">
        <v>11899</v>
      </c>
      <c r="B3875" t="s">
        <v>1999</v>
      </c>
      <c r="C3875" t="s">
        <v>52</v>
      </c>
      <c r="D3875">
        <v>2001</v>
      </c>
      <c r="E3875" t="s">
        <v>22277</v>
      </c>
      <c r="F3875" t="s">
        <v>23245</v>
      </c>
      <c r="G3875">
        <v>7.6</v>
      </c>
      <c r="H3875">
        <v>346000</v>
      </c>
      <c r="I3875" t="s">
        <v>9731</v>
      </c>
      <c r="J3875" t="s">
        <v>9731</v>
      </c>
      <c r="K3875" t="s">
        <v>5213</v>
      </c>
      <c r="L3875" t="s">
        <v>1111</v>
      </c>
      <c r="M3875">
        <v>17000000</v>
      </c>
      <c r="N3875">
        <v>209947037</v>
      </c>
      <c r="O3875" t="s">
        <v>10476</v>
      </c>
      <c r="P3875">
        <v>104</v>
      </c>
    </row>
    <row r="3876" spans="1:16" x14ac:dyDescent="0.3">
      <c r="A3876" t="s">
        <v>11901</v>
      </c>
      <c r="B3876" t="s">
        <v>1999</v>
      </c>
      <c r="C3876" t="s">
        <v>25</v>
      </c>
      <c r="D3876">
        <v>2001</v>
      </c>
      <c r="E3876" t="s">
        <v>22275</v>
      </c>
      <c r="F3876" t="s">
        <v>23226</v>
      </c>
      <c r="G3876">
        <v>6</v>
      </c>
      <c r="H3876">
        <v>53000</v>
      </c>
      <c r="I3876" t="s">
        <v>11903</v>
      </c>
      <c r="J3876" t="s">
        <v>11130</v>
      </c>
      <c r="K3876" t="s">
        <v>11130</v>
      </c>
      <c r="L3876" t="s">
        <v>30</v>
      </c>
      <c r="M3876">
        <v>17700000</v>
      </c>
      <c r="N3876">
        <v>30987695</v>
      </c>
      <c r="O3876" t="s">
        <v>31</v>
      </c>
      <c r="P3876">
        <v>91</v>
      </c>
    </row>
    <row r="3877" spans="1:16" x14ac:dyDescent="0.3">
      <c r="A3877" t="s">
        <v>11904</v>
      </c>
      <c r="B3877" t="s">
        <v>33</v>
      </c>
      <c r="C3877" t="s">
        <v>390</v>
      </c>
      <c r="D3877">
        <v>2001</v>
      </c>
      <c r="E3877" t="s">
        <v>22256</v>
      </c>
      <c r="F3877" t="s">
        <v>23246</v>
      </c>
      <c r="G3877">
        <v>6.9</v>
      </c>
      <c r="H3877">
        <v>109000</v>
      </c>
      <c r="I3877" t="s">
        <v>6248</v>
      </c>
      <c r="J3877" t="s">
        <v>4000</v>
      </c>
      <c r="K3877" t="s">
        <v>2567</v>
      </c>
      <c r="L3877" t="s">
        <v>30</v>
      </c>
      <c r="M3877">
        <v>120000000</v>
      </c>
      <c r="N3877">
        <v>186053725</v>
      </c>
      <c r="O3877" t="s">
        <v>611</v>
      </c>
      <c r="P3877">
        <v>95</v>
      </c>
    </row>
    <row r="3878" spans="1:16" x14ac:dyDescent="0.3">
      <c r="A3878" t="s">
        <v>11906</v>
      </c>
      <c r="B3878" t="s">
        <v>1999</v>
      </c>
      <c r="C3878" t="s">
        <v>34</v>
      </c>
      <c r="D3878">
        <v>2001</v>
      </c>
      <c r="E3878" t="s">
        <v>22277</v>
      </c>
      <c r="F3878" t="s">
        <v>23247</v>
      </c>
      <c r="G3878">
        <v>6.4</v>
      </c>
      <c r="H3878">
        <v>111000</v>
      </c>
      <c r="I3878" t="s">
        <v>4521</v>
      </c>
      <c r="J3878" t="s">
        <v>4857</v>
      </c>
      <c r="K3878" t="s">
        <v>11281</v>
      </c>
      <c r="L3878" t="s">
        <v>30</v>
      </c>
      <c r="M3878">
        <v>48000000</v>
      </c>
      <c r="N3878">
        <v>85498534</v>
      </c>
      <c r="O3878" t="s">
        <v>44</v>
      </c>
      <c r="P3878">
        <v>112</v>
      </c>
    </row>
    <row r="3879" spans="1:16" x14ac:dyDescent="0.3">
      <c r="A3879" t="s">
        <v>11908</v>
      </c>
      <c r="B3879" t="s">
        <v>1999</v>
      </c>
      <c r="C3879" t="s">
        <v>41</v>
      </c>
      <c r="D3879">
        <v>2001</v>
      </c>
      <c r="E3879" t="s">
        <v>22277</v>
      </c>
      <c r="F3879" t="s">
        <v>23248</v>
      </c>
      <c r="G3879">
        <v>5.0999999999999996</v>
      </c>
      <c r="H3879">
        <v>15000</v>
      </c>
      <c r="I3879" t="s">
        <v>11910</v>
      </c>
      <c r="J3879" t="s">
        <v>11911</v>
      </c>
      <c r="K3879" t="s">
        <v>10716</v>
      </c>
      <c r="L3879" t="s">
        <v>30</v>
      </c>
      <c r="M3879">
        <v>34000000</v>
      </c>
      <c r="N3879">
        <v>19772447</v>
      </c>
      <c r="O3879" t="s">
        <v>23</v>
      </c>
      <c r="P3879">
        <v>104</v>
      </c>
    </row>
    <row r="3880" spans="1:16" x14ac:dyDescent="0.3">
      <c r="A3880" t="s">
        <v>11912</v>
      </c>
      <c r="B3880" t="s">
        <v>16</v>
      </c>
      <c r="C3880" t="s">
        <v>41</v>
      </c>
      <c r="D3880">
        <v>2001</v>
      </c>
      <c r="E3880" t="s">
        <v>22277</v>
      </c>
      <c r="F3880" t="s">
        <v>23249</v>
      </c>
      <c r="G3880">
        <v>6.6</v>
      </c>
      <c r="H3880">
        <v>55000</v>
      </c>
      <c r="I3880" t="s">
        <v>11914</v>
      </c>
      <c r="J3880" t="s">
        <v>11915</v>
      </c>
      <c r="K3880" t="s">
        <v>10068</v>
      </c>
      <c r="L3880" t="s">
        <v>30</v>
      </c>
      <c r="M3880">
        <v>5000000</v>
      </c>
      <c r="N3880">
        <v>295206</v>
      </c>
      <c r="O3880" t="s">
        <v>11916</v>
      </c>
      <c r="P3880">
        <v>97</v>
      </c>
    </row>
    <row r="3881" spans="1:16" x14ac:dyDescent="0.3">
      <c r="A3881" t="s">
        <v>11917</v>
      </c>
      <c r="B3881" t="s">
        <v>1999</v>
      </c>
      <c r="C3881" t="s">
        <v>41</v>
      </c>
      <c r="D3881">
        <v>2001</v>
      </c>
      <c r="E3881" t="s">
        <v>22292</v>
      </c>
      <c r="F3881" t="s">
        <v>23180</v>
      </c>
      <c r="G3881">
        <v>5.9</v>
      </c>
      <c r="H3881">
        <v>129000</v>
      </c>
      <c r="I3881" t="s">
        <v>9065</v>
      </c>
      <c r="J3881" t="s">
        <v>11919</v>
      </c>
      <c r="K3881" t="s">
        <v>11920</v>
      </c>
      <c r="L3881" t="s">
        <v>30</v>
      </c>
      <c r="M3881">
        <v>40000000</v>
      </c>
      <c r="N3881">
        <v>141069860</v>
      </c>
      <c r="O3881" t="s">
        <v>180</v>
      </c>
      <c r="P3881">
        <v>114</v>
      </c>
    </row>
    <row r="3882" spans="1:16" x14ac:dyDescent="0.3">
      <c r="A3882" t="s">
        <v>11921</v>
      </c>
      <c r="B3882" t="s">
        <v>1999</v>
      </c>
      <c r="C3882" t="s">
        <v>41</v>
      </c>
      <c r="D3882">
        <v>2001</v>
      </c>
      <c r="E3882" t="s">
        <v>4415</v>
      </c>
      <c r="F3882" t="s">
        <v>23205</v>
      </c>
      <c r="G3882">
        <v>6.5</v>
      </c>
      <c r="H3882">
        <v>251000</v>
      </c>
      <c r="I3882" t="s">
        <v>8010</v>
      </c>
      <c r="J3882" t="s">
        <v>11922</v>
      </c>
      <c r="K3882" t="s">
        <v>8010</v>
      </c>
      <c r="L3882" t="s">
        <v>5819</v>
      </c>
      <c r="M3882">
        <v>28000000</v>
      </c>
      <c r="N3882">
        <v>60780981</v>
      </c>
      <c r="O3882" t="s">
        <v>44</v>
      </c>
      <c r="P3882">
        <v>90</v>
      </c>
    </row>
    <row r="3883" spans="1:16" x14ac:dyDescent="0.3">
      <c r="A3883" t="s">
        <v>11923</v>
      </c>
      <c r="B3883" t="s">
        <v>1999</v>
      </c>
      <c r="C3883" t="s">
        <v>34</v>
      </c>
      <c r="D3883">
        <v>2001</v>
      </c>
      <c r="E3883" t="s">
        <v>22258</v>
      </c>
      <c r="F3883" t="s">
        <v>23236</v>
      </c>
      <c r="G3883">
        <v>5.9</v>
      </c>
      <c r="H3883">
        <v>301000</v>
      </c>
      <c r="I3883" t="s">
        <v>5098</v>
      </c>
      <c r="J3883" t="s">
        <v>757</v>
      </c>
      <c r="K3883" t="s">
        <v>673</v>
      </c>
      <c r="L3883" t="s">
        <v>30</v>
      </c>
      <c r="M3883">
        <v>93000000</v>
      </c>
      <c r="N3883">
        <v>368780809</v>
      </c>
      <c r="O3883" t="s">
        <v>61</v>
      </c>
      <c r="P3883">
        <v>92</v>
      </c>
    </row>
    <row r="3884" spans="1:16" x14ac:dyDescent="0.3">
      <c r="A3884" t="s">
        <v>11925</v>
      </c>
      <c r="B3884" t="s">
        <v>16</v>
      </c>
      <c r="C3884" t="s">
        <v>17</v>
      </c>
      <c r="D3884">
        <v>2001</v>
      </c>
      <c r="E3884" t="s">
        <v>22280</v>
      </c>
      <c r="F3884" t="s">
        <v>23231</v>
      </c>
      <c r="G3884">
        <v>7.6</v>
      </c>
      <c r="H3884">
        <v>249000</v>
      </c>
      <c r="I3884" t="s">
        <v>665</v>
      </c>
      <c r="J3884" t="s">
        <v>665</v>
      </c>
      <c r="K3884" t="s">
        <v>10812</v>
      </c>
      <c r="L3884" t="s">
        <v>3157</v>
      </c>
      <c r="M3884">
        <v>68000000</v>
      </c>
      <c r="N3884">
        <v>96976270</v>
      </c>
      <c r="O3884" t="s">
        <v>44</v>
      </c>
      <c r="P3884">
        <v>131</v>
      </c>
    </row>
    <row r="3885" spans="1:16" x14ac:dyDescent="0.3">
      <c r="A3885" t="s">
        <v>11927</v>
      </c>
      <c r="B3885" t="s">
        <v>16</v>
      </c>
      <c r="C3885" t="s">
        <v>41</v>
      </c>
      <c r="D3885">
        <v>2001</v>
      </c>
      <c r="E3885" t="s">
        <v>22300</v>
      </c>
      <c r="F3885" t="s">
        <v>23237</v>
      </c>
      <c r="G3885">
        <v>7.2</v>
      </c>
      <c r="H3885">
        <v>82000</v>
      </c>
      <c r="I3885" t="s">
        <v>95</v>
      </c>
      <c r="J3885" t="s">
        <v>11928</v>
      </c>
      <c r="K3885" t="s">
        <v>2637</v>
      </c>
      <c r="L3885" t="s">
        <v>30</v>
      </c>
      <c r="M3885">
        <v>19800000</v>
      </c>
      <c r="N3885">
        <v>87754044</v>
      </c>
      <c r="O3885" t="s">
        <v>11929</v>
      </c>
      <c r="P3885">
        <v>131</v>
      </c>
    </row>
    <row r="3886" spans="1:16" x14ac:dyDescent="0.3">
      <c r="A3886" t="s">
        <v>11930</v>
      </c>
      <c r="B3886" t="s">
        <v>16</v>
      </c>
      <c r="C3886" t="s">
        <v>34</v>
      </c>
      <c r="D3886">
        <v>2001</v>
      </c>
      <c r="E3886" t="s">
        <v>22256</v>
      </c>
      <c r="F3886" t="s">
        <v>23038</v>
      </c>
      <c r="G3886">
        <v>6.5</v>
      </c>
      <c r="H3886">
        <v>179000</v>
      </c>
      <c r="I3886" t="s">
        <v>7484</v>
      </c>
      <c r="J3886" t="s">
        <v>10420</v>
      </c>
      <c r="K3886" t="s">
        <v>160</v>
      </c>
      <c r="L3886" t="s">
        <v>30</v>
      </c>
      <c r="M3886">
        <v>102000000</v>
      </c>
      <c r="N3886">
        <v>147080413</v>
      </c>
      <c r="O3886" t="s">
        <v>11932</v>
      </c>
      <c r="P3886">
        <v>99</v>
      </c>
    </row>
    <row r="3887" spans="1:16" x14ac:dyDescent="0.3">
      <c r="A3887" t="s">
        <v>11933</v>
      </c>
      <c r="B3887" t="s">
        <v>16</v>
      </c>
      <c r="C3887" t="s">
        <v>52</v>
      </c>
      <c r="D3887">
        <v>2001</v>
      </c>
      <c r="E3887" t="s">
        <v>22277</v>
      </c>
      <c r="F3887" t="s">
        <v>23250</v>
      </c>
      <c r="G3887">
        <v>6.2</v>
      </c>
      <c r="H3887">
        <v>115000</v>
      </c>
      <c r="I3887" t="s">
        <v>8631</v>
      </c>
      <c r="J3887" t="s">
        <v>8631</v>
      </c>
      <c r="K3887" t="s">
        <v>11935</v>
      </c>
      <c r="L3887" t="s">
        <v>30</v>
      </c>
      <c r="M3887">
        <v>10000000</v>
      </c>
      <c r="N3887">
        <v>59371303</v>
      </c>
      <c r="O3887" t="s">
        <v>80</v>
      </c>
      <c r="P3887">
        <v>90</v>
      </c>
    </row>
    <row r="3888" spans="1:16" x14ac:dyDescent="0.3">
      <c r="A3888" t="s">
        <v>11936</v>
      </c>
      <c r="B3888" t="s">
        <v>8584</v>
      </c>
      <c r="C3888" t="s">
        <v>17</v>
      </c>
      <c r="D3888">
        <v>2001</v>
      </c>
      <c r="E3888" t="s">
        <v>22277</v>
      </c>
      <c r="F3888" t="s">
        <v>23251</v>
      </c>
      <c r="G3888">
        <v>7.1</v>
      </c>
      <c r="H3888">
        <v>36000</v>
      </c>
      <c r="I3888" t="s">
        <v>10510</v>
      </c>
      <c r="J3888" t="s">
        <v>10510</v>
      </c>
      <c r="K3888" t="s">
        <v>11938</v>
      </c>
      <c r="L3888" t="s">
        <v>1111</v>
      </c>
      <c r="N3888">
        <v>7640680</v>
      </c>
      <c r="O3888" t="s">
        <v>11939</v>
      </c>
      <c r="P3888">
        <v>128</v>
      </c>
    </row>
    <row r="3889" spans="1:16" x14ac:dyDescent="0.3">
      <c r="A3889" t="s">
        <v>11940</v>
      </c>
      <c r="B3889" t="s">
        <v>16</v>
      </c>
      <c r="C3889" t="s">
        <v>17</v>
      </c>
      <c r="D3889">
        <v>2001</v>
      </c>
      <c r="E3889" t="s">
        <v>4415</v>
      </c>
      <c r="F3889" t="s">
        <v>23235</v>
      </c>
      <c r="G3889">
        <v>6.4</v>
      </c>
      <c r="H3889">
        <v>29000</v>
      </c>
      <c r="I3889" t="s">
        <v>9610</v>
      </c>
      <c r="J3889" t="s">
        <v>11942</v>
      </c>
      <c r="K3889" t="s">
        <v>5078</v>
      </c>
      <c r="L3889" t="s">
        <v>5819</v>
      </c>
      <c r="M3889">
        <v>32000000</v>
      </c>
      <c r="N3889">
        <v>44102389</v>
      </c>
      <c r="O3889" t="s">
        <v>44</v>
      </c>
      <c r="P3889">
        <v>106</v>
      </c>
    </row>
    <row r="3890" spans="1:16" x14ac:dyDescent="0.3">
      <c r="A3890" t="s">
        <v>11943</v>
      </c>
      <c r="B3890" t="s">
        <v>1999</v>
      </c>
      <c r="C3890" t="s">
        <v>41</v>
      </c>
      <c r="D3890">
        <v>2001</v>
      </c>
      <c r="E3890" t="s">
        <v>22256</v>
      </c>
      <c r="F3890" t="s">
        <v>23038</v>
      </c>
      <c r="G3890">
        <v>6.1</v>
      </c>
      <c r="H3890">
        <v>122000</v>
      </c>
      <c r="I3890" t="s">
        <v>544</v>
      </c>
      <c r="J3890" t="s">
        <v>2844</v>
      </c>
      <c r="K3890" t="s">
        <v>10034</v>
      </c>
      <c r="L3890" t="s">
        <v>30</v>
      </c>
      <c r="M3890">
        <v>80000000</v>
      </c>
      <c r="N3890">
        <v>98376292</v>
      </c>
      <c r="O3890" t="s">
        <v>31</v>
      </c>
      <c r="P3890">
        <v>101</v>
      </c>
    </row>
    <row r="3891" spans="1:16" x14ac:dyDescent="0.3">
      <c r="A3891" t="s">
        <v>11944</v>
      </c>
      <c r="B3891" t="s">
        <v>16</v>
      </c>
      <c r="C3891" t="s">
        <v>17</v>
      </c>
      <c r="D3891">
        <v>2001</v>
      </c>
      <c r="E3891" t="s">
        <v>22277</v>
      </c>
      <c r="F3891" t="s">
        <v>23242</v>
      </c>
      <c r="G3891">
        <v>6.1</v>
      </c>
      <c r="H3891">
        <v>55000</v>
      </c>
      <c r="I3891" t="s">
        <v>2227</v>
      </c>
      <c r="J3891" t="s">
        <v>9304</v>
      </c>
      <c r="K3891" t="s">
        <v>8152</v>
      </c>
      <c r="L3891" t="s">
        <v>452</v>
      </c>
      <c r="M3891">
        <v>42000000</v>
      </c>
      <c r="N3891">
        <v>35402320</v>
      </c>
      <c r="O3891" t="s">
        <v>118</v>
      </c>
      <c r="P3891">
        <v>116</v>
      </c>
    </row>
    <row r="3892" spans="1:16" x14ac:dyDescent="0.3">
      <c r="A3892" t="s">
        <v>11945</v>
      </c>
      <c r="B3892" t="s">
        <v>22301</v>
      </c>
      <c r="C3892" t="s">
        <v>17</v>
      </c>
      <c r="D3892">
        <v>2001</v>
      </c>
      <c r="E3892" t="s">
        <v>22280</v>
      </c>
      <c r="F3892" t="s">
        <v>23252</v>
      </c>
      <c r="G3892">
        <v>7</v>
      </c>
      <c r="H3892">
        <v>84000</v>
      </c>
      <c r="I3892" t="s">
        <v>11947</v>
      </c>
      <c r="J3892" t="s">
        <v>11948</v>
      </c>
      <c r="K3892" t="s">
        <v>7042</v>
      </c>
      <c r="L3892" t="s">
        <v>30</v>
      </c>
      <c r="M3892">
        <v>4000000</v>
      </c>
      <c r="N3892">
        <v>45011434</v>
      </c>
      <c r="O3892" t="s">
        <v>11949</v>
      </c>
      <c r="P3892">
        <v>111</v>
      </c>
    </row>
    <row r="3893" spans="1:16" x14ac:dyDescent="0.3">
      <c r="A3893" t="s">
        <v>11950</v>
      </c>
      <c r="B3893" t="s">
        <v>33</v>
      </c>
      <c r="C3893" t="s">
        <v>34</v>
      </c>
      <c r="D3893">
        <v>2001</v>
      </c>
      <c r="E3893" t="s">
        <v>22280</v>
      </c>
      <c r="F3893" t="s">
        <v>23213</v>
      </c>
      <c r="G3893">
        <v>5.5</v>
      </c>
      <c r="H3893">
        <v>111000</v>
      </c>
      <c r="I3893" t="s">
        <v>6908</v>
      </c>
      <c r="J3893" t="s">
        <v>6908</v>
      </c>
      <c r="K3893" t="s">
        <v>11952</v>
      </c>
      <c r="L3893" t="s">
        <v>30</v>
      </c>
      <c r="M3893">
        <v>35000000</v>
      </c>
      <c r="N3893">
        <v>147934180</v>
      </c>
      <c r="O3893" t="s">
        <v>8989</v>
      </c>
      <c r="P3893">
        <v>88</v>
      </c>
    </row>
    <row r="3894" spans="1:16" x14ac:dyDescent="0.3">
      <c r="A3894" t="s">
        <v>11953</v>
      </c>
      <c r="B3894" t="s">
        <v>1999</v>
      </c>
      <c r="C3894" t="s">
        <v>34</v>
      </c>
      <c r="D3894">
        <v>2001</v>
      </c>
      <c r="E3894" t="s">
        <v>22292</v>
      </c>
      <c r="F3894" t="s">
        <v>23213</v>
      </c>
      <c r="G3894">
        <v>6.4</v>
      </c>
      <c r="H3894">
        <v>100000</v>
      </c>
      <c r="I3894" t="s">
        <v>11954</v>
      </c>
      <c r="J3894" t="s">
        <v>3864</v>
      </c>
      <c r="K3894" t="s">
        <v>73</v>
      </c>
      <c r="L3894" t="s">
        <v>30</v>
      </c>
      <c r="M3894">
        <v>40000000</v>
      </c>
      <c r="N3894">
        <v>91753202</v>
      </c>
      <c r="O3894" t="s">
        <v>180</v>
      </c>
      <c r="P3894">
        <v>106</v>
      </c>
    </row>
    <row r="3895" spans="1:16" x14ac:dyDescent="0.3">
      <c r="A3895" t="s">
        <v>11955</v>
      </c>
      <c r="B3895" t="s">
        <v>2708</v>
      </c>
      <c r="C3895" t="s">
        <v>17</v>
      </c>
      <c r="D3895">
        <v>2001</v>
      </c>
      <c r="E3895" t="s">
        <v>22280</v>
      </c>
      <c r="F3895" t="s">
        <v>23253</v>
      </c>
      <c r="G3895">
        <v>6.1</v>
      </c>
      <c r="H3895">
        <v>12000</v>
      </c>
      <c r="I3895" t="s">
        <v>8184</v>
      </c>
      <c r="J3895" t="s">
        <v>2773</v>
      </c>
      <c r="K3895" t="s">
        <v>8820</v>
      </c>
      <c r="L3895" t="s">
        <v>452</v>
      </c>
      <c r="N3895">
        <v>2672527</v>
      </c>
      <c r="O3895" t="s">
        <v>11957</v>
      </c>
      <c r="P3895">
        <v>119</v>
      </c>
    </row>
    <row r="3896" spans="1:16" x14ac:dyDescent="0.3">
      <c r="A3896" t="s">
        <v>11958</v>
      </c>
      <c r="B3896" t="s">
        <v>8584</v>
      </c>
      <c r="C3896" t="s">
        <v>63</v>
      </c>
      <c r="D3896">
        <v>2001</v>
      </c>
      <c r="E3896" t="s">
        <v>22263</v>
      </c>
      <c r="F3896" t="s">
        <v>23254</v>
      </c>
      <c r="G3896">
        <v>6.9</v>
      </c>
      <c r="H3896">
        <v>35000</v>
      </c>
      <c r="I3896" t="s">
        <v>8474</v>
      </c>
      <c r="J3896" t="s">
        <v>11960</v>
      </c>
      <c r="K3896" t="s">
        <v>11961</v>
      </c>
      <c r="L3896" t="s">
        <v>30</v>
      </c>
      <c r="N3896">
        <v>704808</v>
      </c>
      <c r="O3896" t="s">
        <v>6857</v>
      </c>
      <c r="P3896">
        <v>108</v>
      </c>
    </row>
    <row r="3897" spans="1:16" x14ac:dyDescent="0.3">
      <c r="A3897" t="s">
        <v>11962</v>
      </c>
      <c r="B3897" t="s">
        <v>16</v>
      </c>
      <c r="C3897" t="s">
        <v>41</v>
      </c>
      <c r="D3897">
        <v>2001</v>
      </c>
      <c r="E3897" t="s">
        <v>22275</v>
      </c>
      <c r="F3897" t="s">
        <v>23179</v>
      </c>
      <c r="G3897">
        <v>6.7</v>
      </c>
      <c r="H3897">
        <v>232000</v>
      </c>
      <c r="I3897" t="s">
        <v>11963</v>
      </c>
      <c r="J3897" t="s">
        <v>11964</v>
      </c>
      <c r="K3897" t="s">
        <v>8030</v>
      </c>
      <c r="L3897" t="s">
        <v>22</v>
      </c>
      <c r="M3897">
        <v>25000000</v>
      </c>
      <c r="N3897">
        <v>281995610</v>
      </c>
      <c r="O3897" t="s">
        <v>3745</v>
      </c>
      <c r="P3897">
        <v>97</v>
      </c>
    </row>
    <row r="3898" spans="1:16" x14ac:dyDescent="0.3">
      <c r="A3898" t="s">
        <v>11965</v>
      </c>
      <c r="B3898" t="s">
        <v>1999</v>
      </c>
      <c r="C3898" t="s">
        <v>17</v>
      </c>
      <c r="D3898">
        <v>2001</v>
      </c>
      <c r="E3898" t="s">
        <v>22300</v>
      </c>
      <c r="F3898" t="s">
        <v>23255</v>
      </c>
      <c r="G3898">
        <v>7.6</v>
      </c>
      <c r="H3898">
        <v>145000</v>
      </c>
      <c r="I3898" t="s">
        <v>8293</v>
      </c>
      <c r="J3898" t="s">
        <v>11967</v>
      </c>
      <c r="K3898" t="s">
        <v>987</v>
      </c>
      <c r="L3898" t="s">
        <v>30</v>
      </c>
      <c r="M3898">
        <v>22000000</v>
      </c>
      <c r="N3898">
        <v>97818139</v>
      </c>
      <c r="O3898" t="s">
        <v>2026</v>
      </c>
      <c r="P3898">
        <v>132</v>
      </c>
    </row>
    <row r="3899" spans="1:16" x14ac:dyDescent="0.3">
      <c r="A3899" t="s">
        <v>11968</v>
      </c>
      <c r="B3899" t="s">
        <v>16</v>
      </c>
      <c r="C3899" t="s">
        <v>34</v>
      </c>
      <c r="D3899">
        <v>2001</v>
      </c>
      <c r="E3899" t="s">
        <v>22268</v>
      </c>
      <c r="F3899" t="s">
        <v>23167</v>
      </c>
      <c r="G3899">
        <v>7</v>
      </c>
      <c r="H3899">
        <v>75000</v>
      </c>
      <c r="I3899" t="s">
        <v>11640</v>
      </c>
      <c r="J3899" t="s">
        <v>11969</v>
      </c>
      <c r="K3899" t="s">
        <v>100</v>
      </c>
      <c r="L3899" t="s">
        <v>30</v>
      </c>
      <c r="M3899">
        <v>72000000</v>
      </c>
      <c r="N3899">
        <v>27642707</v>
      </c>
      <c r="O3899" t="s">
        <v>9688</v>
      </c>
      <c r="P3899">
        <v>131</v>
      </c>
    </row>
    <row r="3900" spans="1:16" x14ac:dyDescent="0.3">
      <c r="A3900" t="s">
        <v>11970</v>
      </c>
      <c r="B3900" t="s">
        <v>16</v>
      </c>
      <c r="C3900" t="s">
        <v>17</v>
      </c>
      <c r="D3900">
        <v>2001</v>
      </c>
      <c r="E3900" t="s">
        <v>4415</v>
      </c>
      <c r="F3900" t="s">
        <v>23256</v>
      </c>
      <c r="G3900">
        <v>7.5</v>
      </c>
      <c r="H3900">
        <v>59000</v>
      </c>
      <c r="I3900" t="s">
        <v>11705</v>
      </c>
      <c r="J3900" t="s">
        <v>11705</v>
      </c>
      <c r="K3900" t="s">
        <v>3231</v>
      </c>
      <c r="L3900" t="s">
        <v>452</v>
      </c>
      <c r="N3900">
        <v>6766381</v>
      </c>
      <c r="O3900" t="s">
        <v>9178</v>
      </c>
      <c r="P3900">
        <v>131</v>
      </c>
    </row>
    <row r="3901" spans="1:16" x14ac:dyDescent="0.3">
      <c r="A3901" t="s">
        <v>11972</v>
      </c>
      <c r="B3901" t="s">
        <v>16</v>
      </c>
      <c r="C3901" t="s">
        <v>34</v>
      </c>
      <c r="D3901">
        <v>2001</v>
      </c>
      <c r="E3901" t="s">
        <v>22292</v>
      </c>
      <c r="F3901" t="s">
        <v>23222</v>
      </c>
      <c r="G3901">
        <v>7.1</v>
      </c>
      <c r="H3901">
        <v>149000</v>
      </c>
      <c r="I3901" t="s">
        <v>1559</v>
      </c>
      <c r="J3901" t="s">
        <v>7649</v>
      </c>
      <c r="K3901" t="s">
        <v>100</v>
      </c>
      <c r="L3901" t="s">
        <v>30</v>
      </c>
      <c r="M3901">
        <v>115000000</v>
      </c>
      <c r="N3901">
        <v>143049560</v>
      </c>
      <c r="O3901" t="s">
        <v>61</v>
      </c>
      <c r="P3901">
        <v>126</v>
      </c>
    </row>
    <row r="3902" spans="1:16" x14ac:dyDescent="0.3">
      <c r="A3902" t="s">
        <v>11974</v>
      </c>
      <c r="B3902" t="s">
        <v>1999</v>
      </c>
      <c r="C3902" t="s">
        <v>34</v>
      </c>
      <c r="D3902">
        <v>2001</v>
      </c>
      <c r="E3902" t="s">
        <v>22256</v>
      </c>
      <c r="F3902" t="s">
        <v>23246</v>
      </c>
      <c r="G3902">
        <v>5.8</v>
      </c>
      <c r="H3902">
        <v>201000</v>
      </c>
      <c r="I3902" t="s">
        <v>9539</v>
      </c>
      <c r="J3902" t="s">
        <v>11975</v>
      </c>
      <c r="K3902" t="s">
        <v>11976</v>
      </c>
      <c r="L3902" t="s">
        <v>30</v>
      </c>
      <c r="M3902">
        <v>115000000</v>
      </c>
      <c r="N3902">
        <v>274703340</v>
      </c>
      <c r="O3902" t="s">
        <v>44</v>
      </c>
      <c r="P3902">
        <v>100</v>
      </c>
    </row>
    <row r="3903" spans="1:16" x14ac:dyDescent="0.3">
      <c r="A3903" t="s">
        <v>11977</v>
      </c>
      <c r="B3903" t="s">
        <v>16</v>
      </c>
      <c r="C3903" t="s">
        <v>41</v>
      </c>
      <c r="D3903">
        <v>2001</v>
      </c>
      <c r="E3903" t="s">
        <v>22277</v>
      </c>
      <c r="F3903" t="s">
        <v>23245</v>
      </c>
      <c r="G3903">
        <v>6.4</v>
      </c>
      <c r="H3903">
        <v>244000</v>
      </c>
      <c r="I3903" t="s">
        <v>11978</v>
      </c>
      <c r="J3903" t="s">
        <v>10657</v>
      </c>
      <c r="K3903" t="s">
        <v>10658</v>
      </c>
      <c r="L3903" t="s">
        <v>30</v>
      </c>
      <c r="M3903">
        <v>30000000</v>
      </c>
      <c r="N3903">
        <v>287553595</v>
      </c>
      <c r="O3903" t="s">
        <v>11979</v>
      </c>
      <c r="P3903">
        <v>108</v>
      </c>
    </row>
    <row r="3904" spans="1:16" x14ac:dyDescent="0.3">
      <c r="A3904" t="s">
        <v>11980</v>
      </c>
      <c r="B3904" t="s">
        <v>16</v>
      </c>
      <c r="C3904" t="s">
        <v>104</v>
      </c>
      <c r="D3904">
        <v>2001</v>
      </c>
      <c r="E3904" t="s">
        <v>22275</v>
      </c>
      <c r="F3904" t="s">
        <v>23257</v>
      </c>
      <c r="G3904">
        <v>7.2</v>
      </c>
      <c r="H3904">
        <v>79000</v>
      </c>
      <c r="I3904" t="s">
        <v>4391</v>
      </c>
      <c r="J3904" t="s">
        <v>11982</v>
      </c>
      <c r="K3904" t="s">
        <v>4391</v>
      </c>
      <c r="L3904" t="s">
        <v>30</v>
      </c>
      <c r="M3904">
        <v>11000000</v>
      </c>
      <c r="N3904">
        <v>17423030</v>
      </c>
      <c r="O3904" t="s">
        <v>9945</v>
      </c>
      <c r="P3904">
        <v>100</v>
      </c>
    </row>
    <row r="3905" spans="1:16" x14ac:dyDescent="0.3">
      <c r="A3905" t="s">
        <v>11983</v>
      </c>
      <c r="B3905" t="s">
        <v>16</v>
      </c>
      <c r="C3905" t="s">
        <v>17</v>
      </c>
      <c r="D3905">
        <v>2001</v>
      </c>
      <c r="E3905" t="s">
        <v>22275</v>
      </c>
      <c r="F3905" t="s">
        <v>23241</v>
      </c>
      <c r="G3905">
        <v>6.4</v>
      </c>
      <c r="H3905">
        <v>79000</v>
      </c>
      <c r="I3905" t="s">
        <v>8058</v>
      </c>
      <c r="J3905" t="s">
        <v>9680</v>
      </c>
      <c r="K3905" t="s">
        <v>5223</v>
      </c>
      <c r="L3905" t="s">
        <v>30</v>
      </c>
      <c r="M3905">
        <v>60000000</v>
      </c>
      <c r="N3905">
        <v>105178561</v>
      </c>
      <c r="O3905" t="s">
        <v>44</v>
      </c>
      <c r="P3905">
        <v>104</v>
      </c>
    </row>
    <row r="3906" spans="1:16" x14ac:dyDescent="0.3">
      <c r="A3906" t="s">
        <v>11984</v>
      </c>
      <c r="B3906" t="s">
        <v>1999</v>
      </c>
      <c r="C3906" t="s">
        <v>34</v>
      </c>
      <c r="D3906">
        <v>2001</v>
      </c>
      <c r="E3906" t="s">
        <v>22277</v>
      </c>
      <c r="F3906" t="s">
        <v>23242</v>
      </c>
      <c r="G3906">
        <v>6.6</v>
      </c>
      <c r="H3906">
        <v>205000</v>
      </c>
      <c r="I3906" t="s">
        <v>9782</v>
      </c>
      <c r="J3906" t="s">
        <v>10106</v>
      </c>
      <c r="K3906" t="s">
        <v>2753</v>
      </c>
      <c r="L3906" t="s">
        <v>491</v>
      </c>
      <c r="M3906">
        <v>90000000</v>
      </c>
      <c r="N3906">
        <v>347325802</v>
      </c>
      <c r="O3906" t="s">
        <v>2026</v>
      </c>
      <c r="P3906">
        <v>90</v>
      </c>
    </row>
    <row r="3907" spans="1:16" x14ac:dyDescent="0.3">
      <c r="A3907" t="s">
        <v>11985</v>
      </c>
      <c r="B3907" t="s">
        <v>1999</v>
      </c>
      <c r="C3907" t="s">
        <v>17</v>
      </c>
      <c r="D3907">
        <v>2001</v>
      </c>
      <c r="E3907" t="s">
        <v>22300</v>
      </c>
      <c r="F3907" t="s">
        <v>22894</v>
      </c>
      <c r="G3907">
        <v>6.2</v>
      </c>
      <c r="H3907">
        <v>59000</v>
      </c>
      <c r="I3907" t="s">
        <v>7624</v>
      </c>
      <c r="J3907" t="s">
        <v>11986</v>
      </c>
      <c r="K3907" t="s">
        <v>11987</v>
      </c>
      <c r="L3907" t="s">
        <v>30</v>
      </c>
      <c r="M3907">
        <v>13000000</v>
      </c>
      <c r="N3907">
        <v>131706809</v>
      </c>
      <c r="O3907" t="s">
        <v>11988</v>
      </c>
      <c r="P3907">
        <v>112</v>
      </c>
    </row>
    <row r="3908" spans="1:16" x14ac:dyDescent="0.3">
      <c r="A3908" t="s">
        <v>11989</v>
      </c>
      <c r="B3908" t="s">
        <v>1999</v>
      </c>
      <c r="C3908" t="s">
        <v>104</v>
      </c>
      <c r="D3908">
        <v>2001</v>
      </c>
      <c r="E3908" t="s">
        <v>22292</v>
      </c>
      <c r="F3908" t="s">
        <v>23170</v>
      </c>
      <c r="G3908">
        <v>5.6</v>
      </c>
      <c r="H3908">
        <v>25000</v>
      </c>
      <c r="I3908" t="s">
        <v>596</v>
      </c>
      <c r="J3908" t="s">
        <v>7651</v>
      </c>
      <c r="K3908" t="s">
        <v>160</v>
      </c>
      <c r="L3908" t="s">
        <v>30</v>
      </c>
      <c r="M3908">
        <v>75000000</v>
      </c>
      <c r="N3908">
        <v>54249294</v>
      </c>
      <c r="O3908" t="s">
        <v>44</v>
      </c>
      <c r="P3908">
        <v>89</v>
      </c>
    </row>
    <row r="3909" spans="1:16" x14ac:dyDescent="0.3">
      <c r="A3909" t="s">
        <v>11990</v>
      </c>
      <c r="B3909" t="s">
        <v>1999</v>
      </c>
      <c r="C3909" t="s">
        <v>63</v>
      </c>
      <c r="D3909">
        <v>2001</v>
      </c>
      <c r="E3909" t="s">
        <v>22268</v>
      </c>
      <c r="F3909" t="s">
        <v>23167</v>
      </c>
      <c r="G3909">
        <v>6.5</v>
      </c>
      <c r="H3909">
        <v>27000</v>
      </c>
      <c r="I3909" t="s">
        <v>3536</v>
      </c>
      <c r="J3909" t="s">
        <v>11991</v>
      </c>
      <c r="K3909" t="s">
        <v>2132</v>
      </c>
      <c r="L3909" t="s">
        <v>30</v>
      </c>
      <c r="M3909">
        <v>48000000</v>
      </c>
      <c r="N3909">
        <v>35743308</v>
      </c>
      <c r="O3909" t="s">
        <v>31</v>
      </c>
      <c r="P3909">
        <v>132</v>
      </c>
    </row>
    <row r="3910" spans="1:16" x14ac:dyDescent="0.3">
      <c r="A3910" t="s">
        <v>11992</v>
      </c>
      <c r="B3910" t="s">
        <v>1999</v>
      </c>
      <c r="C3910" t="s">
        <v>41</v>
      </c>
      <c r="D3910">
        <v>2001</v>
      </c>
      <c r="E3910" t="s">
        <v>22256</v>
      </c>
      <c r="F3910" t="s">
        <v>23243</v>
      </c>
      <c r="G3910">
        <v>4.8</v>
      </c>
      <c r="H3910">
        <v>58000</v>
      </c>
      <c r="I3910" t="s">
        <v>11993</v>
      </c>
      <c r="J3910" t="s">
        <v>11994</v>
      </c>
      <c r="K3910" t="s">
        <v>10763</v>
      </c>
      <c r="L3910" t="s">
        <v>30</v>
      </c>
      <c r="M3910">
        <v>47000000</v>
      </c>
      <c r="N3910">
        <v>85191134</v>
      </c>
      <c r="O3910" t="s">
        <v>11858</v>
      </c>
      <c r="P3910">
        <v>84</v>
      </c>
    </row>
    <row r="3911" spans="1:16" x14ac:dyDescent="0.3">
      <c r="A3911" t="s">
        <v>11995</v>
      </c>
      <c r="B3911" t="s">
        <v>16</v>
      </c>
      <c r="C3911" t="s">
        <v>41</v>
      </c>
      <c r="D3911">
        <v>2001</v>
      </c>
      <c r="E3911" t="s">
        <v>22263</v>
      </c>
      <c r="F3911" t="s">
        <v>23222</v>
      </c>
      <c r="G3911">
        <v>6.3</v>
      </c>
      <c r="H3911">
        <v>55000</v>
      </c>
      <c r="I3911" t="s">
        <v>11997</v>
      </c>
      <c r="J3911" t="s">
        <v>11998</v>
      </c>
      <c r="K3911" t="s">
        <v>11999</v>
      </c>
      <c r="L3911" t="s">
        <v>30</v>
      </c>
      <c r="M3911">
        <v>20000000</v>
      </c>
      <c r="N3911">
        <v>31283740</v>
      </c>
      <c r="O3911" t="s">
        <v>8012</v>
      </c>
      <c r="P3911">
        <v>93</v>
      </c>
    </row>
    <row r="3912" spans="1:16" x14ac:dyDescent="0.3">
      <c r="A3912" t="s">
        <v>12000</v>
      </c>
      <c r="B3912" t="s">
        <v>16</v>
      </c>
      <c r="C3912" t="s">
        <v>34</v>
      </c>
      <c r="D3912">
        <v>2001</v>
      </c>
      <c r="E3912" t="s">
        <v>22268</v>
      </c>
      <c r="F3912" t="s">
        <v>23178</v>
      </c>
      <c r="G3912">
        <v>6.6</v>
      </c>
      <c r="H3912">
        <v>66000</v>
      </c>
      <c r="I3912" t="s">
        <v>5313</v>
      </c>
      <c r="J3912" t="s">
        <v>12001</v>
      </c>
      <c r="K3912" t="s">
        <v>12002</v>
      </c>
      <c r="L3912" t="s">
        <v>30</v>
      </c>
      <c r="M3912">
        <v>23000000</v>
      </c>
      <c r="N3912">
        <v>36642838</v>
      </c>
      <c r="O3912" t="s">
        <v>8627</v>
      </c>
      <c r="P3912">
        <v>97</v>
      </c>
    </row>
    <row r="3913" spans="1:16" x14ac:dyDescent="0.3">
      <c r="A3913" t="s">
        <v>12003</v>
      </c>
      <c r="B3913" t="s">
        <v>16</v>
      </c>
      <c r="C3913" t="s">
        <v>34</v>
      </c>
      <c r="D3913">
        <v>2001</v>
      </c>
      <c r="E3913" t="s">
        <v>22272</v>
      </c>
      <c r="F3913" t="s">
        <v>23198</v>
      </c>
      <c r="G3913">
        <v>6</v>
      </c>
      <c r="H3913">
        <v>45000</v>
      </c>
      <c r="I3913" t="s">
        <v>12004</v>
      </c>
      <c r="J3913" t="s">
        <v>12005</v>
      </c>
      <c r="K3913" t="s">
        <v>507</v>
      </c>
      <c r="L3913" t="s">
        <v>30</v>
      </c>
      <c r="M3913">
        <v>62000000</v>
      </c>
      <c r="N3913">
        <v>18720175</v>
      </c>
      <c r="O3913" t="s">
        <v>10708</v>
      </c>
      <c r="P3913">
        <v>125</v>
      </c>
    </row>
    <row r="3914" spans="1:16" x14ac:dyDescent="0.3">
      <c r="A3914" t="s">
        <v>12006</v>
      </c>
      <c r="B3914" t="s">
        <v>16</v>
      </c>
      <c r="C3914" t="s">
        <v>34</v>
      </c>
      <c r="D3914">
        <v>2001</v>
      </c>
      <c r="E3914" t="s">
        <v>22258</v>
      </c>
      <c r="F3914" t="s">
        <v>23179</v>
      </c>
      <c r="G3914">
        <v>6.8</v>
      </c>
      <c r="H3914">
        <v>124000</v>
      </c>
      <c r="I3914" t="s">
        <v>2222</v>
      </c>
      <c r="J3914" t="s">
        <v>12007</v>
      </c>
      <c r="K3914" t="s">
        <v>67</v>
      </c>
      <c r="L3914" t="s">
        <v>5819</v>
      </c>
      <c r="M3914">
        <v>68000000</v>
      </c>
      <c r="N3914">
        <v>114252154</v>
      </c>
      <c r="O3914" t="s">
        <v>44</v>
      </c>
      <c r="P3914">
        <v>124</v>
      </c>
    </row>
    <row r="3915" spans="1:16" x14ac:dyDescent="0.3">
      <c r="A3915" t="s">
        <v>12008</v>
      </c>
      <c r="B3915" t="s">
        <v>16</v>
      </c>
      <c r="C3915" t="s">
        <v>34</v>
      </c>
      <c r="D3915">
        <v>2001</v>
      </c>
      <c r="E3915" t="s">
        <v>22275</v>
      </c>
      <c r="F3915" t="s">
        <v>23258</v>
      </c>
      <c r="G3915">
        <v>4.4000000000000004</v>
      </c>
      <c r="H3915">
        <v>52000</v>
      </c>
      <c r="I3915" t="s">
        <v>5444</v>
      </c>
      <c r="J3915" t="s">
        <v>55</v>
      </c>
      <c r="K3915" t="s">
        <v>12010</v>
      </c>
      <c r="L3915" t="s">
        <v>195</v>
      </c>
      <c r="M3915">
        <v>11000000</v>
      </c>
      <c r="N3915">
        <v>17077882</v>
      </c>
      <c r="O3915" t="s">
        <v>2026</v>
      </c>
      <c r="P3915">
        <v>92</v>
      </c>
    </row>
    <row r="3916" spans="1:16" x14ac:dyDescent="0.3">
      <c r="A3916" t="s">
        <v>12011</v>
      </c>
      <c r="B3916" t="s">
        <v>16</v>
      </c>
      <c r="C3916" t="s">
        <v>41</v>
      </c>
      <c r="D3916">
        <v>2001</v>
      </c>
      <c r="E3916" t="s">
        <v>22277</v>
      </c>
      <c r="F3916" t="s">
        <v>23248</v>
      </c>
      <c r="G3916">
        <v>6.8</v>
      </c>
      <c r="H3916">
        <v>150000</v>
      </c>
      <c r="I3916" t="s">
        <v>7972</v>
      </c>
      <c r="J3916" t="s">
        <v>7972</v>
      </c>
      <c r="K3916" t="s">
        <v>12012</v>
      </c>
      <c r="L3916" t="s">
        <v>30</v>
      </c>
      <c r="M3916">
        <v>22000000</v>
      </c>
      <c r="N3916">
        <v>33788161</v>
      </c>
      <c r="O3916" t="s">
        <v>8989</v>
      </c>
      <c r="P3916">
        <v>104</v>
      </c>
    </row>
    <row r="3917" spans="1:16" x14ac:dyDescent="0.3">
      <c r="A3917" t="s">
        <v>12013</v>
      </c>
      <c r="B3917" t="s">
        <v>16</v>
      </c>
      <c r="C3917" t="s">
        <v>25</v>
      </c>
      <c r="D3917">
        <v>2001</v>
      </c>
      <c r="E3917" t="s">
        <v>22280</v>
      </c>
      <c r="F3917" t="s">
        <v>23170</v>
      </c>
      <c r="G3917">
        <v>6.1</v>
      </c>
      <c r="H3917">
        <v>105000</v>
      </c>
      <c r="I3917" t="s">
        <v>9724</v>
      </c>
      <c r="J3917" t="s">
        <v>12015</v>
      </c>
      <c r="K3917" t="s">
        <v>6537</v>
      </c>
      <c r="L3917" t="s">
        <v>30</v>
      </c>
      <c r="M3917">
        <v>57000000</v>
      </c>
      <c r="N3917">
        <v>147845033</v>
      </c>
      <c r="O3917" t="s">
        <v>9688</v>
      </c>
      <c r="P3917">
        <v>123</v>
      </c>
    </row>
    <row r="3918" spans="1:16" x14ac:dyDescent="0.3">
      <c r="A3918" t="s">
        <v>12016</v>
      </c>
      <c r="B3918" t="s">
        <v>16</v>
      </c>
      <c r="C3918" t="s">
        <v>52</v>
      </c>
      <c r="D3918">
        <v>2001</v>
      </c>
      <c r="E3918" t="s">
        <v>22268</v>
      </c>
      <c r="F3918" t="s">
        <v>23167</v>
      </c>
      <c r="G3918">
        <v>6.8</v>
      </c>
      <c r="H3918">
        <v>149000</v>
      </c>
      <c r="I3918" t="s">
        <v>7450</v>
      </c>
      <c r="J3918" t="s">
        <v>12017</v>
      </c>
      <c r="K3918" t="s">
        <v>5685</v>
      </c>
      <c r="L3918" t="s">
        <v>30</v>
      </c>
      <c r="M3918">
        <v>35000000</v>
      </c>
      <c r="N3918">
        <v>74558115</v>
      </c>
      <c r="O3918" t="s">
        <v>180</v>
      </c>
      <c r="P3918">
        <v>122</v>
      </c>
    </row>
    <row r="3919" spans="1:16" x14ac:dyDescent="0.3">
      <c r="A3919" t="s">
        <v>12018</v>
      </c>
      <c r="B3919" t="s">
        <v>33</v>
      </c>
      <c r="C3919" t="s">
        <v>34</v>
      </c>
      <c r="D3919">
        <v>2001</v>
      </c>
      <c r="E3919" t="s">
        <v>22275</v>
      </c>
      <c r="F3919" t="s">
        <v>23259</v>
      </c>
      <c r="G3919">
        <v>4.8</v>
      </c>
      <c r="H3919">
        <v>24000</v>
      </c>
      <c r="I3919" t="s">
        <v>2815</v>
      </c>
      <c r="J3919" t="s">
        <v>3246</v>
      </c>
      <c r="K3919" t="s">
        <v>3246</v>
      </c>
      <c r="L3919" t="s">
        <v>248</v>
      </c>
      <c r="M3919">
        <v>21150000</v>
      </c>
      <c r="N3919">
        <v>39438674</v>
      </c>
      <c r="O3919" t="s">
        <v>12020</v>
      </c>
      <c r="P3919">
        <v>95</v>
      </c>
    </row>
    <row r="3920" spans="1:16" x14ac:dyDescent="0.3">
      <c r="A3920" t="s">
        <v>12021</v>
      </c>
      <c r="B3920" t="s">
        <v>16</v>
      </c>
      <c r="C3920" t="s">
        <v>34</v>
      </c>
      <c r="D3920">
        <v>2001</v>
      </c>
      <c r="E3920" t="s">
        <v>22292</v>
      </c>
      <c r="F3920" t="s">
        <v>23180</v>
      </c>
      <c r="G3920">
        <v>6.5</v>
      </c>
      <c r="H3920">
        <v>34000</v>
      </c>
      <c r="I3920" t="s">
        <v>687</v>
      </c>
      <c r="J3920" t="s">
        <v>687</v>
      </c>
      <c r="K3920" t="s">
        <v>73</v>
      </c>
      <c r="L3920" t="s">
        <v>195</v>
      </c>
      <c r="M3920">
        <v>39000000</v>
      </c>
      <c r="N3920">
        <v>28510652</v>
      </c>
      <c r="O3920" t="s">
        <v>4532</v>
      </c>
      <c r="P3920">
        <v>109</v>
      </c>
    </row>
    <row r="3921" spans="1:16" x14ac:dyDescent="0.3">
      <c r="A3921" t="s">
        <v>12022</v>
      </c>
      <c r="B3921" t="s">
        <v>1999</v>
      </c>
      <c r="C3921" t="s">
        <v>41</v>
      </c>
      <c r="D3921">
        <v>2001</v>
      </c>
      <c r="E3921" t="s">
        <v>22268</v>
      </c>
      <c r="F3921" t="s">
        <v>23178</v>
      </c>
      <c r="G3921">
        <v>6.9</v>
      </c>
      <c r="H3921">
        <v>106000</v>
      </c>
      <c r="I3921" t="s">
        <v>6504</v>
      </c>
      <c r="J3921" t="s">
        <v>12023</v>
      </c>
      <c r="K3921" t="s">
        <v>2626</v>
      </c>
      <c r="L3921" t="s">
        <v>30</v>
      </c>
      <c r="M3921">
        <v>28000000</v>
      </c>
      <c r="N3921">
        <v>77516304</v>
      </c>
      <c r="O3921" t="s">
        <v>3745</v>
      </c>
      <c r="P3921">
        <v>90</v>
      </c>
    </row>
    <row r="3922" spans="1:16" x14ac:dyDescent="0.3">
      <c r="A3922" t="s">
        <v>12024</v>
      </c>
      <c r="B3922" t="s">
        <v>16</v>
      </c>
      <c r="C3922" t="s">
        <v>34</v>
      </c>
      <c r="D3922">
        <v>2001</v>
      </c>
      <c r="E3922" t="s">
        <v>22300</v>
      </c>
      <c r="F3922" t="s">
        <v>23255</v>
      </c>
      <c r="G3922">
        <v>7</v>
      </c>
      <c r="H3922">
        <v>64000</v>
      </c>
      <c r="I3922" t="s">
        <v>12025</v>
      </c>
      <c r="J3922" t="s">
        <v>12026</v>
      </c>
      <c r="K3922" t="s">
        <v>12027</v>
      </c>
      <c r="L3922" t="s">
        <v>452</v>
      </c>
      <c r="M3922">
        <v>29000000</v>
      </c>
      <c r="N3922">
        <v>70752904</v>
      </c>
      <c r="O3922" t="s">
        <v>12028</v>
      </c>
      <c r="P3922">
        <v>142</v>
      </c>
    </row>
    <row r="3923" spans="1:16" x14ac:dyDescent="0.3">
      <c r="A3923" t="s">
        <v>12029</v>
      </c>
      <c r="B3923" t="s">
        <v>16</v>
      </c>
      <c r="C3923" t="s">
        <v>104</v>
      </c>
      <c r="D3923">
        <v>2001</v>
      </c>
      <c r="E3923" t="s">
        <v>22300</v>
      </c>
      <c r="F3923" t="s">
        <v>23167</v>
      </c>
      <c r="G3923">
        <v>6.8</v>
      </c>
      <c r="H3923">
        <v>55000</v>
      </c>
      <c r="I3923" t="s">
        <v>987</v>
      </c>
      <c r="J3923" t="s">
        <v>7272</v>
      </c>
      <c r="K3923" t="s">
        <v>21</v>
      </c>
      <c r="L3923" t="s">
        <v>30</v>
      </c>
      <c r="M3923">
        <v>35000000</v>
      </c>
      <c r="N3923">
        <v>29419291</v>
      </c>
      <c r="O3923" t="s">
        <v>4532</v>
      </c>
      <c r="P3923">
        <v>124</v>
      </c>
    </row>
    <row r="3924" spans="1:16" x14ac:dyDescent="0.3">
      <c r="A3924" t="s">
        <v>12030</v>
      </c>
      <c r="B3924" t="s">
        <v>1999</v>
      </c>
      <c r="C3924" t="s">
        <v>34</v>
      </c>
      <c r="D3924">
        <v>2001</v>
      </c>
      <c r="E3924" t="s">
        <v>22277</v>
      </c>
      <c r="F3924" t="s">
        <v>23247</v>
      </c>
      <c r="G3924">
        <v>6</v>
      </c>
      <c r="H3924">
        <v>14000</v>
      </c>
      <c r="I3924" t="s">
        <v>6899</v>
      </c>
      <c r="J3924" t="s">
        <v>1818</v>
      </c>
      <c r="K3924" t="s">
        <v>11550</v>
      </c>
      <c r="L3924" t="s">
        <v>30</v>
      </c>
      <c r="M3924">
        <v>35000000</v>
      </c>
      <c r="N3924">
        <v>13678913</v>
      </c>
      <c r="O3924" t="s">
        <v>4532</v>
      </c>
      <c r="P3924">
        <v>94</v>
      </c>
    </row>
    <row r="3925" spans="1:16" x14ac:dyDescent="0.3">
      <c r="A3925" t="s">
        <v>12031</v>
      </c>
      <c r="B3925" t="s">
        <v>16</v>
      </c>
      <c r="C3925" t="s">
        <v>34</v>
      </c>
      <c r="D3925">
        <v>2001</v>
      </c>
      <c r="E3925" t="s">
        <v>22277</v>
      </c>
      <c r="F3925" t="s">
        <v>23248</v>
      </c>
      <c r="G3925">
        <v>4.9000000000000004</v>
      </c>
      <c r="H3925">
        <v>52000</v>
      </c>
      <c r="I3925" t="s">
        <v>126</v>
      </c>
      <c r="J3925" t="s">
        <v>12032</v>
      </c>
      <c r="K3925" t="s">
        <v>8526</v>
      </c>
      <c r="L3925" t="s">
        <v>30</v>
      </c>
      <c r="M3925">
        <v>28000000</v>
      </c>
      <c r="N3925">
        <v>14010832</v>
      </c>
      <c r="O3925" t="s">
        <v>10878</v>
      </c>
      <c r="P3925">
        <v>98</v>
      </c>
    </row>
    <row r="3926" spans="1:16" x14ac:dyDescent="0.3">
      <c r="A3926" t="s">
        <v>1919</v>
      </c>
      <c r="B3926" t="s">
        <v>16</v>
      </c>
      <c r="C3926" t="s">
        <v>104</v>
      </c>
      <c r="D3926">
        <v>2001</v>
      </c>
      <c r="E3926" t="s">
        <v>22292</v>
      </c>
      <c r="F3926" t="s">
        <v>23231</v>
      </c>
      <c r="G3926">
        <v>7.5</v>
      </c>
      <c r="H3926">
        <v>106000</v>
      </c>
      <c r="I3926" t="s">
        <v>2095</v>
      </c>
      <c r="J3926" t="s">
        <v>2095</v>
      </c>
      <c r="K3926" t="s">
        <v>7042</v>
      </c>
      <c r="L3926" t="s">
        <v>30</v>
      </c>
      <c r="M3926">
        <v>20000000</v>
      </c>
      <c r="N3926">
        <v>18916623</v>
      </c>
      <c r="O3926" t="s">
        <v>8437</v>
      </c>
      <c r="P3926">
        <v>116</v>
      </c>
    </row>
    <row r="3927" spans="1:16" x14ac:dyDescent="0.3">
      <c r="A3927" t="s">
        <v>12033</v>
      </c>
      <c r="B3927" t="s">
        <v>16</v>
      </c>
      <c r="C3927" t="s">
        <v>17</v>
      </c>
      <c r="D3927">
        <v>2001</v>
      </c>
      <c r="E3927" t="s">
        <v>4415</v>
      </c>
      <c r="F3927" t="s">
        <v>23200</v>
      </c>
      <c r="G3927">
        <v>6.3</v>
      </c>
      <c r="H3927">
        <v>42000</v>
      </c>
      <c r="I3927" t="s">
        <v>3353</v>
      </c>
      <c r="J3927" t="s">
        <v>2884</v>
      </c>
      <c r="K3927" t="s">
        <v>9040</v>
      </c>
      <c r="L3927" t="s">
        <v>30</v>
      </c>
      <c r="M3927">
        <v>57000000</v>
      </c>
      <c r="N3927">
        <v>19334145</v>
      </c>
      <c r="O3927" t="s">
        <v>23</v>
      </c>
      <c r="P3927">
        <v>105</v>
      </c>
    </row>
    <row r="3928" spans="1:16" x14ac:dyDescent="0.3">
      <c r="A3928" t="s">
        <v>12034</v>
      </c>
      <c r="B3928" t="s">
        <v>33</v>
      </c>
      <c r="C3928" t="s">
        <v>390</v>
      </c>
      <c r="D3928">
        <v>2001</v>
      </c>
      <c r="E3928" t="s">
        <v>22277</v>
      </c>
      <c r="F3928" t="s">
        <v>23245</v>
      </c>
      <c r="G3928">
        <v>6.3</v>
      </c>
      <c r="H3928">
        <v>33000</v>
      </c>
      <c r="I3928" t="s">
        <v>9065</v>
      </c>
      <c r="J3928" t="s">
        <v>12035</v>
      </c>
      <c r="K3928" t="s">
        <v>4728</v>
      </c>
      <c r="L3928" t="s">
        <v>30</v>
      </c>
      <c r="M3928">
        <v>70000000</v>
      </c>
      <c r="N3928">
        <v>14026418</v>
      </c>
      <c r="O3928" t="s">
        <v>23</v>
      </c>
      <c r="P3928">
        <v>95</v>
      </c>
    </row>
    <row r="3929" spans="1:16" x14ac:dyDescent="0.3">
      <c r="A3929" t="s">
        <v>12036</v>
      </c>
      <c r="B3929" t="s">
        <v>447</v>
      </c>
      <c r="C3929" t="s">
        <v>17</v>
      </c>
      <c r="D3929">
        <v>2001</v>
      </c>
      <c r="E3929" t="s">
        <v>22280</v>
      </c>
      <c r="F3929" t="s">
        <v>23260</v>
      </c>
      <c r="G3929">
        <v>6.5</v>
      </c>
      <c r="H3929">
        <v>11000</v>
      </c>
      <c r="I3929" t="s">
        <v>4881</v>
      </c>
      <c r="J3929" t="s">
        <v>4881</v>
      </c>
      <c r="K3929" t="s">
        <v>12038</v>
      </c>
      <c r="L3929" t="s">
        <v>452</v>
      </c>
      <c r="N3929">
        <v>765705</v>
      </c>
      <c r="O3929" t="s">
        <v>11706</v>
      </c>
      <c r="P3929">
        <v>86</v>
      </c>
    </row>
    <row r="3930" spans="1:16" x14ac:dyDescent="0.3">
      <c r="A3930" t="s">
        <v>12039</v>
      </c>
      <c r="B3930" t="s">
        <v>1999</v>
      </c>
      <c r="C3930" t="s">
        <v>41</v>
      </c>
      <c r="D3930">
        <v>2001</v>
      </c>
      <c r="E3930" t="s">
        <v>22272</v>
      </c>
      <c r="F3930" t="s">
        <v>23180</v>
      </c>
      <c r="G3930">
        <v>5.9</v>
      </c>
      <c r="H3930">
        <v>39000</v>
      </c>
      <c r="I3930" t="s">
        <v>5777</v>
      </c>
      <c r="J3930" t="s">
        <v>12040</v>
      </c>
      <c r="K3930" t="s">
        <v>10658</v>
      </c>
      <c r="L3930" t="s">
        <v>30</v>
      </c>
      <c r="M3930">
        <v>22000000</v>
      </c>
      <c r="N3930">
        <v>26086706</v>
      </c>
      <c r="O3930" t="s">
        <v>31</v>
      </c>
      <c r="P3930">
        <v>90</v>
      </c>
    </row>
    <row r="3931" spans="1:16" x14ac:dyDescent="0.3">
      <c r="A3931" t="s">
        <v>12041</v>
      </c>
      <c r="B3931" t="s">
        <v>1999</v>
      </c>
      <c r="C3931" t="s">
        <v>104</v>
      </c>
      <c r="D3931">
        <v>2001</v>
      </c>
      <c r="E3931" t="s">
        <v>4415</v>
      </c>
      <c r="F3931" t="s">
        <v>23235</v>
      </c>
      <c r="G3931">
        <v>5.8</v>
      </c>
      <c r="H3931">
        <v>34000</v>
      </c>
      <c r="I3931" t="s">
        <v>12042</v>
      </c>
      <c r="J3931" t="s">
        <v>5442</v>
      </c>
      <c r="K3931" t="s">
        <v>10803</v>
      </c>
      <c r="L3931" t="s">
        <v>30</v>
      </c>
      <c r="M3931">
        <v>30000000</v>
      </c>
      <c r="N3931">
        <v>23619609</v>
      </c>
      <c r="O3931" t="s">
        <v>31</v>
      </c>
      <c r="P3931">
        <v>106</v>
      </c>
    </row>
    <row r="3932" spans="1:16" x14ac:dyDescent="0.3">
      <c r="A3932" t="s">
        <v>12043</v>
      </c>
      <c r="B3932" t="s">
        <v>1999</v>
      </c>
      <c r="C3932" t="s">
        <v>41</v>
      </c>
      <c r="D3932">
        <v>2001</v>
      </c>
      <c r="E3932" t="s">
        <v>22300</v>
      </c>
      <c r="F3932" t="s">
        <v>23196</v>
      </c>
      <c r="G3932">
        <v>5.3</v>
      </c>
      <c r="H3932">
        <v>78000</v>
      </c>
      <c r="I3932" t="s">
        <v>12044</v>
      </c>
      <c r="J3932" t="s">
        <v>12045</v>
      </c>
      <c r="K3932" t="s">
        <v>9704</v>
      </c>
      <c r="L3932" t="s">
        <v>5819</v>
      </c>
      <c r="M3932">
        <v>35000000</v>
      </c>
      <c r="N3932">
        <v>94728529</v>
      </c>
      <c r="O3932" t="s">
        <v>31</v>
      </c>
      <c r="P3932">
        <v>103</v>
      </c>
    </row>
    <row r="3933" spans="1:16" x14ac:dyDescent="0.3">
      <c r="A3933" t="s">
        <v>2497</v>
      </c>
      <c r="B3933" t="s">
        <v>1999</v>
      </c>
      <c r="C3933" t="s">
        <v>41</v>
      </c>
      <c r="D3933">
        <v>2001</v>
      </c>
      <c r="E3933" t="s">
        <v>22280</v>
      </c>
      <c r="F3933" t="s">
        <v>23198</v>
      </c>
      <c r="G3933">
        <v>6.2</v>
      </c>
      <c r="H3933">
        <v>52000</v>
      </c>
      <c r="I3933" t="s">
        <v>9646</v>
      </c>
      <c r="J3933" t="s">
        <v>12046</v>
      </c>
      <c r="K3933" t="s">
        <v>3237</v>
      </c>
      <c r="L3933" t="s">
        <v>30</v>
      </c>
      <c r="M3933">
        <v>35000000</v>
      </c>
      <c r="N3933">
        <v>57756408</v>
      </c>
      <c r="O3933" t="s">
        <v>5185</v>
      </c>
      <c r="P3933">
        <v>123</v>
      </c>
    </row>
    <row r="3934" spans="1:16" x14ac:dyDescent="0.3">
      <c r="A3934" t="s">
        <v>12047</v>
      </c>
      <c r="B3934" t="s">
        <v>16</v>
      </c>
      <c r="C3934" t="s">
        <v>52</v>
      </c>
      <c r="D3934">
        <v>2001</v>
      </c>
      <c r="E3934" t="s">
        <v>4415</v>
      </c>
      <c r="F3934" t="s">
        <v>23261</v>
      </c>
      <c r="G3934">
        <v>6.4</v>
      </c>
      <c r="H3934">
        <v>56000</v>
      </c>
      <c r="I3934" t="s">
        <v>12049</v>
      </c>
      <c r="J3934" t="s">
        <v>12049</v>
      </c>
      <c r="K3934" t="s">
        <v>8650</v>
      </c>
      <c r="L3934" t="s">
        <v>30</v>
      </c>
      <c r="M3934">
        <v>1500000</v>
      </c>
      <c r="N3934">
        <v>1612259</v>
      </c>
      <c r="O3934" t="s">
        <v>11929</v>
      </c>
      <c r="P3934">
        <v>97</v>
      </c>
    </row>
    <row r="3935" spans="1:16" x14ac:dyDescent="0.3">
      <c r="A3935" t="s">
        <v>5406</v>
      </c>
      <c r="B3935" t="s">
        <v>1999</v>
      </c>
      <c r="C3935" t="s">
        <v>41</v>
      </c>
      <c r="D3935">
        <v>2001</v>
      </c>
      <c r="E3935" t="s">
        <v>22292</v>
      </c>
      <c r="F3935" t="s">
        <v>23222</v>
      </c>
      <c r="G3935">
        <v>6.3</v>
      </c>
      <c r="H3935">
        <v>17000</v>
      </c>
      <c r="I3935" t="s">
        <v>12050</v>
      </c>
      <c r="J3935" t="s">
        <v>12051</v>
      </c>
      <c r="K3935" t="s">
        <v>12052</v>
      </c>
      <c r="L3935" t="s">
        <v>30</v>
      </c>
      <c r="M3935">
        <v>24000000</v>
      </c>
      <c r="N3935">
        <v>14782676</v>
      </c>
      <c r="O3935" t="s">
        <v>2093</v>
      </c>
      <c r="P3935">
        <v>89</v>
      </c>
    </row>
    <row r="3936" spans="1:16" x14ac:dyDescent="0.3">
      <c r="A3936" t="s">
        <v>12053</v>
      </c>
      <c r="B3936" t="s">
        <v>16</v>
      </c>
      <c r="C3936" t="s">
        <v>41</v>
      </c>
      <c r="D3936">
        <v>2001</v>
      </c>
      <c r="E3936" t="s">
        <v>22277</v>
      </c>
      <c r="F3936" t="s">
        <v>23250</v>
      </c>
      <c r="G3936">
        <v>7.7</v>
      </c>
      <c r="H3936">
        <v>33000</v>
      </c>
      <c r="I3936" t="s">
        <v>12054</v>
      </c>
      <c r="J3936" t="s">
        <v>12054</v>
      </c>
      <c r="K3936" t="s">
        <v>12054</v>
      </c>
      <c r="L3936" t="s">
        <v>30</v>
      </c>
      <c r="M3936">
        <v>6000000</v>
      </c>
      <c r="N3936">
        <v>3645107</v>
      </c>
      <c r="O3936" t="s">
        <v>12055</v>
      </c>
      <c r="P3936">
        <v>95</v>
      </c>
    </row>
    <row r="3937" spans="1:16" x14ac:dyDescent="0.3">
      <c r="A3937" t="s">
        <v>12056</v>
      </c>
      <c r="B3937" t="s">
        <v>16</v>
      </c>
      <c r="C3937" t="s">
        <v>104</v>
      </c>
      <c r="D3937">
        <v>2001</v>
      </c>
      <c r="E3937" t="s">
        <v>22256</v>
      </c>
      <c r="F3937" t="s">
        <v>23244</v>
      </c>
      <c r="G3937">
        <v>6.4</v>
      </c>
      <c r="H3937">
        <v>14000</v>
      </c>
      <c r="I3937" t="s">
        <v>6220</v>
      </c>
      <c r="J3937" t="s">
        <v>6220</v>
      </c>
      <c r="K3937" t="s">
        <v>12058</v>
      </c>
      <c r="L3937" t="s">
        <v>30</v>
      </c>
      <c r="M3937">
        <v>16000000</v>
      </c>
      <c r="N3937">
        <v>29381649</v>
      </c>
      <c r="O3937" t="s">
        <v>31</v>
      </c>
      <c r="P3937">
        <v>130</v>
      </c>
    </row>
    <row r="3938" spans="1:16" x14ac:dyDescent="0.3">
      <c r="A3938" t="s">
        <v>12059</v>
      </c>
      <c r="B3938" t="s">
        <v>1999</v>
      </c>
      <c r="C3938" t="s">
        <v>17</v>
      </c>
      <c r="D3938">
        <v>2001</v>
      </c>
      <c r="E3938" t="s">
        <v>22268</v>
      </c>
      <c r="F3938" t="s">
        <v>23196</v>
      </c>
      <c r="G3938">
        <v>7.4</v>
      </c>
      <c r="H3938">
        <v>177000</v>
      </c>
      <c r="I3938" t="s">
        <v>8336</v>
      </c>
      <c r="J3938" t="s">
        <v>12060</v>
      </c>
      <c r="K3938" t="s">
        <v>8364</v>
      </c>
      <c r="L3938" t="s">
        <v>30</v>
      </c>
      <c r="M3938">
        <v>68000000</v>
      </c>
      <c r="N3938">
        <v>65001485</v>
      </c>
      <c r="O3938" t="s">
        <v>12061</v>
      </c>
      <c r="P3938">
        <v>120</v>
      </c>
    </row>
    <row r="3939" spans="1:16" x14ac:dyDescent="0.3">
      <c r="A3939" t="s">
        <v>12062</v>
      </c>
      <c r="B3939" t="s">
        <v>16</v>
      </c>
      <c r="C3939" t="s">
        <v>41</v>
      </c>
      <c r="D3939">
        <v>2001</v>
      </c>
      <c r="E3939" t="s">
        <v>22275</v>
      </c>
      <c r="F3939" t="s">
        <v>23259</v>
      </c>
      <c r="G3939">
        <v>4.5999999999999996</v>
      </c>
      <c r="H3939">
        <v>47000</v>
      </c>
      <c r="I3939" t="s">
        <v>12063</v>
      </c>
      <c r="J3939" t="s">
        <v>12063</v>
      </c>
      <c r="K3939" t="s">
        <v>12063</v>
      </c>
      <c r="L3939" t="s">
        <v>30</v>
      </c>
      <c r="M3939">
        <v>14000000</v>
      </c>
      <c r="N3939">
        <v>14343028</v>
      </c>
      <c r="O3939" t="s">
        <v>8627</v>
      </c>
      <c r="P3939">
        <v>87</v>
      </c>
    </row>
    <row r="3940" spans="1:16" x14ac:dyDescent="0.3">
      <c r="A3940" t="s">
        <v>4946</v>
      </c>
      <c r="B3940" t="s">
        <v>16</v>
      </c>
      <c r="C3940" t="s">
        <v>52</v>
      </c>
      <c r="D3940">
        <v>2001</v>
      </c>
      <c r="E3940" t="s">
        <v>22292</v>
      </c>
      <c r="F3940" t="s">
        <v>23262</v>
      </c>
      <c r="G3940">
        <v>6.6</v>
      </c>
      <c r="H3940">
        <v>18000</v>
      </c>
      <c r="I3940" t="s">
        <v>9805</v>
      </c>
      <c r="J3940" t="s">
        <v>9805</v>
      </c>
      <c r="K3940" t="s">
        <v>12065</v>
      </c>
      <c r="L3940" t="s">
        <v>2109</v>
      </c>
      <c r="N3940">
        <v>318451</v>
      </c>
      <c r="O3940" t="s">
        <v>12066</v>
      </c>
      <c r="P3940">
        <v>119</v>
      </c>
    </row>
    <row r="3941" spans="1:16" x14ac:dyDescent="0.3">
      <c r="A3941" t="s">
        <v>12067</v>
      </c>
      <c r="B3941" t="s">
        <v>1999</v>
      </c>
      <c r="C3941" t="s">
        <v>17</v>
      </c>
      <c r="D3941">
        <v>2001</v>
      </c>
      <c r="E3941" t="s">
        <v>22272</v>
      </c>
      <c r="F3941" t="s">
        <v>23231</v>
      </c>
      <c r="G3941">
        <v>6.7</v>
      </c>
      <c r="H3941">
        <v>87000</v>
      </c>
      <c r="I3941" t="s">
        <v>4200</v>
      </c>
      <c r="J3941" t="s">
        <v>12069</v>
      </c>
      <c r="K3941" t="s">
        <v>5078</v>
      </c>
      <c r="L3941" t="s">
        <v>30</v>
      </c>
      <c r="M3941">
        <v>40000000</v>
      </c>
      <c r="N3941">
        <v>65754228</v>
      </c>
      <c r="O3941" t="s">
        <v>23</v>
      </c>
      <c r="P3941">
        <v>119</v>
      </c>
    </row>
    <row r="3942" spans="1:16" x14ac:dyDescent="0.3">
      <c r="A3942" t="s">
        <v>12070</v>
      </c>
      <c r="B3942" t="s">
        <v>1999</v>
      </c>
      <c r="C3942" t="s">
        <v>41</v>
      </c>
      <c r="D3942">
        <v>2001</v>
      </c>
      <c r="E3942" t="s">
        <v>22263</v>
      </c>
      <c r="F3942" t="s">
        <v>23169</v>
      </c>
      <c r="G3942">
        <v>6.4</v>
      </c>
      <c r="H3942">
        <v>80000</v>
      </c>
      <c r="I3942" t="s">
        <v>8812</v>
      </c>
      <c r="J3942" t="s">
        <v>10234</v>
      </c>
      <c r="K3942" t="s">
        <v>7208</v>
      </c>
      <c r="L3942" t="s">
        <v>30</v>
      </c>
      <c r="M3942">
        <v>48000000</v>
      </c>
      <c r="N3942">
        <v>76019048</v>
      </c>
      <c r="O3942" t="s">
        <v>12072</v>
      </c>
      <c r="P3942">
        <v>118</v>
      </c>
    </row>
    <row r="3943" spans="1:16" x14ac:dyDescent="0.3">
      <c r="A3943" t="s">
        <v>12073</v>
      </c>
      <c r="B3943" t="s">
        <v>16</v>
      </c>
      <c r="C3943" t="s">
        <v>17</v>
      </c>
      <c r="D3943">
        <v>2001</v>
      </c>
      <c r="E3943" t="s">
        <v>4415</v>
      </c>
      <c r="F3943" t="s">
        <v>23205</v>
      </c>
      <c r="G3943">
        <v>6.3</v>
      </c>
      <c r="H3943">
        <v>50000</v>
      </c>
      <c r="I3943" t="s">
        <v>8761</v>
      </c>
      <c r="J3943" t="s">
        <v>10934</v>
      </c>
      <c r="K3943" t="s">
        <v>1819</v>
      </c>
      <c r="L3943" t="s">
        <v>30</v>
      </c>
      <c r="M3943">
        <v>50000000</v>
      </c>
      <c r="N3943">
        <v>100020092</v>
      </c>
      <c r="O3943" t="s">
        <v>8627</v>
      </c>
      <c r="P3943">
        <v>113</v>
      </c>
    </row>
    <row r="3944" spans="1:16" x14ac:dyDescent="0.3">
      <c r="A3944" t="s">
        <v>12074</v>
      </c>
      <c r="B3944" t="s">
        <v>16</v>
      </c>
      <c r="C3944" t="s">
        <v>63</v>
      </c>
      <c r="D3944">
        <v>2001</v>
      </c>
      <c r="E3944" t="s">
        <v>22263</v>
      </c>
      <c r="F3944" t="s">
        <v>23169</v>
      </c>
      <c r="G3944">
        <v>6.8</v>
      </c>
      <c r="H3944">
        <v>95000</v>
      </c>
      <c r="I3944" t="s">
        <v>557</v>
      </c>
      <c r="J3944" t="s">
        <v>11290</v>
      </c>
      <c r="K3944" t="s">
        <v>7639</v>
      </c>
      <c r="L3944" t="s">
        <v>30</v>
      </c>
      <c r="M3944">
        <v>107000000</v>
      </c>
      <c r="N3944">
        <v>87812729</v>
      </c>
      <c r="O3944" t="s">
        <v>31</v>
      </c>
      <c r="P3944">
        <v>157</v>
      </c>
    </row>
    <row r="3945" spans="1:16" x14ac:dyDescent="0.3">
      <c r="A3945" t="s">
        <v>12075</v>
      </c>
      <c r="B3945" t="s">
        <v>16</v>
      </c>
      <c r="C3945" t="s">
        <v>17</v>
      </c>
      <c r="D3945">
        <v>2001</v>
      </c>
      <c r="E3945" t="s">
        <v>22292</v>
      </c>
      <c r="F3945" t="s">
        <v>23180</v>
      </c>
      <c r="G3945">
        <v>7.5</v>
      </c>
      <c r="H3945">
        <v>43000</v>
      </c>
      <c r="I3945" t="s">
        <v>6657</v>
      </c>
      <c r="J3945" t="s">
        <v>6758</v>
      </c>
      <c r="K3945" t="s">
        <v>12076</v>
      </c>
      <c r="L3945" t="s">
        <v>30</v>
      </c>
      <c r="M3945">
        <v>27000000</v>
      </c>
      <c r="N3945">
        <v>23903791</v>
      </c>
      <c r="O3945" t="s">
        <v>12077</v>
      </c>
      <c r="P3945">
        <v>125</v>
      </c>
    </row>
    <row r="3946" spans="1:16" x14ac:dyDescent="0.3">
      <c r="A3946" t="s">
        <v>12078</v>
      </c>
      <c r="B3946" t="s">
        <v>22301</v>
      </c>
      <c r="C3946" t="s">
        <v>34</v>
      </c>
      <c r="D3946">
        <v>2001</v>
      </c>
      <c r="E3946" t="s">
        <v>22263</v>
      </c>
      <c r="F3946" t="s">
        <v>23263</v>
      </c>
      <c r="G3946">
        <v>7</v>
      </c>
      <c r="H3946">
        <v>53000</v>
      </c>
      <c r="I3946" t="s">
        <v>12080</v>
      </c>
      <c r="J3946" t="s">
        <v>12081</v>
      </c>
      <c r="K3946" t="s">
        <v>12082</v>
      </c>
      <c r="L3946" t="s">
        <v>2109</v>
      </c>
      <c r="M3946">
        <v>1400000</v>
      </c>
      <c r="N3946">
        <v>80631</v>
      </c>
      <c r="O3946" t="s">
        <v>12083</v>
      </c>
      <c r="P3946">
        <v>129</v>
      </c>
    </row>
    <row r="3947" spans="1:16" x14ac:dyDescent="0.3">
      <c r="A3947" t="s">
        <v>12084</v>
      </c>
      <c r="B3947" t="s">
        <v>16</v>
      </c>
      <c r="C3947" t="s">
        <v>41</v>
      </c>
      <c r="D3947">
        <v>2001</v>
      </c>
      <c r="E3947" t="s">
        <v>22280</v>
      </c>
      <c r="F3947" t="s">
        <v>23213</v>
      </c>
      <c r="G3947">
        <v>5.4</v>
      </c>
      <c r="H3947">
        <v>18000</v>
      </c>
      <c r="I3947" t="s">
        <v>9830</v>
      </c>
      <c r="J3947" t="s">
        <v>9830</v>
      </c>
      <c r="K3947" t="s">
        <v>12085</v>
      </c>
      <c r="L3947" t="s">
        <v>30</v>
      </c>
      <c r="M3947">
        <v>11000000</v>
      </c>
      <c r="N3947">
        <v>23430766</v>
      </c>
      <c r="O3947" t="s">
        <v>11858</v>
      </c>
      <c r="P3947">
        <v>95</v>
      </c>
    </row>
    <row r="3948" spans="1:16" x14ac:dyDescent="0.3">
      <c r="A3948" t="s">
        <v>12086</v>
      </c>
      <c r="B3948" t="s">
        <v>1999</v>
      </c>
      <c r="C3948" t="s">
        <v>41</v>
      </c>
      <c r="D3948">
        <v>2001</v>
      </c>
      <c r="E3948" t="s">
        <v>22268</v>
      </c>
      <c r="F3948" t="s">
        <v>22894</v>
      </c>
      <c r="G3948">
        <v>6.5</v>
      </c>
      <c r="H3948">
        <v>66000</v>
      </c>
      <c r="I3948" t="s">
        <v>1127</v>
      </c>
      <c r="J3948" t="s">
        <v>12087</v>
      </c>
      <c r="K3948" t="s">
        <v>4460</v>
      </c>
      <c r="L3948" t="s">
        <v>30</v>
      </c>
      <c r="M3948">
        <v>75000000</v>
      </c>
      <c r="N3948">
        <v>67631903</v>
      </c>
      <c r="O3948" t="s">
        <v>118</v>
      </c>
      <c r="P3948">
        <v>123</v>
      </c>
    </row>
    <row r="3949" spans="1:16" x14ac:dyDescent="0.3">
      <c r="A3949" t="s">
        <v>12088</v>
      </c>
      <c r="B3949" t="s">
        <v>1999</v>
      </c>
      <c r="C3949" t="s">
        <v>390</v>
      </c>
      <c r="D3949">
        <v>2001</v>
      </c>
      <c r="E3949" t="s">
        <v>22272</v>
      </c>
      <c r="F3949" t="s">
        <v>23198</v>
      </c>
      <c r="G3949">
        <v>4.8</v>
      </c>
      <c r="H3949">
        <v>17000</v>
      </c>
      <c r="I3949" t="s">
        <v>7423</v>
      </c>
      <c r="J3949" t="s">
        <v>12089</v>
      </c>
      <c r="K3949" t="s">
        <v>6931</v>
      </c>
      <c r="L3949" t="s">
        <v>30</v>
      </c>
      <c r="M3949">
        <v>75000000</v>
      </c>
      <c r="N3949">
        <v>7622365</v>
      </c>
      <c r="O3949" t="s">
        <v>180</v>
      </c>
      <c r="P3949">
        <v>93</v>
      </c>
    </row>
    <row r="3950" spans="1:16" x14ac:dyDescent="0.3">
      <c r="A3950" t="s">
        <v>12090</v>
      </c>
      <c r="B3950" t="s">
        <v>16</v>
      </c>
      <c r="C3950" t="s">
        <v>104</v>
      </c>
      <c r="D3950">
        <v>2001</v>
      </c>
      <c r="E3950" t="s">
        <v>22272</v>
      </c>
      <c r="F3950" t="s">
        <v>23239</v>
      </c>
      <c r="G3950">
        <v>7.4</v>
      </c>
      <c r="H3950">
        <v>38000</v>
      </c>
      <c r="I3950" t="s">
        <v>12091</v>
      </c>
      <c r="J3950" t="s">
        <v>12092</v>
      </c>
      <c r="K3950" t="s">
        <v>12093</v>
      </c>
      <c r="L3950" t="s">
        <v>30</v>
      </c>
      <c r="M3950">
        <v>1700000</v>
      </c>
      <c r="N3950">
        <v>44763181</v>
      </c>
      <c r="O3950" t="s">
        <v>8437</v>
      </c>
      <c r="P3950">
        <v>131</v>
      </c>
    </row>
    <row r="3951" spans="1:16" x14ac:dyDescent="0.3">
      <c r="A3951" t="s">
        <v>12094</v>
      </c>
      <c r="B3951" t="s">
        <v>1999</v>
      </c>
      <c r="C3951" t="s">
        <v>34</v>
      </c>
      <c r="D3951">
        <v>2001</v>
      </c>
      <c r="E3951" t="s">
        <v>22256</v>
      </c>
      <c r="F3951" t="s">
        <v>23240</v>
      </c>
      <c r="G3951">
        <v>5.3</v>
      </c>
      <c r="H3951">
        <v>14000</v>
      </c>
      <c r="I3951" t="s">
        <v>12095</v>
      </c>
      <c r="J3951" t="s">
        <v>12095</v>
      </c>
      <c r="K3951" t="s">
        <v>7708</v>
      </c>
      <c r="L3951" t="s">
        <v>30</v>
      </c>
      <c r="M3951">
        <v>7000000</v>
      </c>
      <c r="N3951">
        <v>3313583</v>
      </c>
      <c r="O3951" t="s">
        <v>44</v>
      </c>
      <c r="P3951">
        <v>81</v>
      </c>
    </row>
    <row r="3952" spans="1:16" x14ac:dyDescent="0.3">
      <c r="A3952" t="s">
        <v>12096</v>
      </c>
      <c r="B3952" t="s">
        <v>16</v>
      </c>
      <c r="C3952" t="s">
        <v>390</v>
      </c>
      <c r="D3952">
        <v>2001</v>
      </c>
      <c r="E3952" t="s">
        <v>22280</v>
      </c>
      <c r="F3952" t="s">
        <v>23264</v>
      </c>
      <c r="G3952">
        <v>7.8</v>
      </c>
      <c r="H3952">
        <v>62000</v>
      </c>
      <c r="I3952" t="s">
        <v>5753</v>
      </c>
      <c r="J3952" t="s">
        <v>5753</v>
      </c>
      <c r="K3952" t="s">
        <v>2644</v>
      </c>
      <c r="L3952" t="s">
        <v>30</v>
      </c>
      <c r="N3952">
        <v>3176880</v>
      </c>
      <c r="O3952" t="s">
        <v>9441</v>
      </c>
      <c r="P3952">
        <v>99</v>
      </c>
    </row>
    <row r="3953" spans="1:16" x14ac:dyDescent="0.3">
      <c r="A3953" t="s">
        <v>12098</v>
      </c>
      <c r="B3953" t="s">
        <v>1999</v>
      </c>
      <c r="C3953" t="s">
        <v>25</v>
      </c>
      <c r="D3953">
        <v>2001</v>
      </c>
      <c r="E3953" t="s">
        <v>22277</v>
      </c>
      <c r="F3953" t="s">
        <v>23248</v>
      </c>
      <c r="G3953">
        <v>5.6</v>
      </c>
      <c r="H3953">
        <v>31000</v>
      </c>
      <c r="I3953" t="s">
        <v>12099</v>
      </c>
      <c r="J3953" t="s">
        <v>12100</v>
      </c>
      <c r="K3953" t="s">
        <v>10808</v>
      </c>
      <c r="L3953" t="s">
        <v>30</v>
      </c>
      <c r="M3953">
        <v>13000000</v>
      </c>
      <c r="N3953">
        <v>5007898</v>
      </c>
      <c r="O3953" t="s">
        <v>9974</v>
      </c>
      <c r="P3953">
        <v>84</v>
      </c>
    </row>
    <row r="3954" spans="1:16" x14ac:dyDescent="0.3">
      <c r="A3954" t="s">
        <v>12101</v>
      </c>
      <c r="B3954" t="s">
        <v>1999</v>
      </c>
      <c r="C3954" t="s">
        <v>41</v>
      </c>
      <c r="D3954">
        <v>2001</v>
      </c>
      <c r="E3954" t="s">
        <v>22275</v>
      </c>
      <c r="F3954" t="s">
        <v>23226</v>
      </c>
      <c r="G3954">
        <v>5.5</v>
      </c>
      <c r="H3954">
        <v>22000</v>
      </c>
      <c r="I3954" t="s">
        <v>10164</v>
      </c>
      <c r="J3954" t="s">
        <v>10165</v>
      </c>
      <c r="K3954" t="s">
        <v>12102</v>
      </c>
      <c r="L3954" t="s">
        <v>195</v>
      </c>
      <c r="M3954">
        <v>39000000</v>
      </c>
      <c r="N3954">
        <v>14866015</v>
      </c>
      <c r="O3954" t="s">
        <v>61</v>
      </c>
      <c r="P3954">
        <v>98</v>
      </c>
    </row>
    <row r="3955" spans="1:16" x14ac:dyDescent="0.3">
      <c r="A3955" t="s">
        <v>12103</v>
      </c>
      <c r="B3955" t="s">
        <v>16</v>
      </c>
      <c r="C3955" t="s">
        <v>17</v>
      </c>
      <c r="D3955">
        <v>2001</v>
      </c>
      <c r="E3955" t="s">
        <v>22275</v>
      </c>
      <c r="F3955" t="s">
        <v>23265</v>
      </c>
      <c r="G3955">
        <v>7.4</v>
      </c>
      <c r="H3955">
        <v>63000</v>
      </c>
      <c r="I3955" t="s">
        <v>7559</v>
      </c>
      <c r="J3955" t="s">
        <v>7559</v>
      </c>
      <c r="K3955" t="s">
        <v>8868</v>
      </c>
      <c r="L3955" t="s">
        <v>1111</v>
      </c>
      <c r="M3955">
        <v>4500000</v>
      </c>
      <c r="N3955">
        <v>6582065</v>
      </c>
      <c r="O3955" t="s">
        <v>5200</v>
      </c>
      <c r="P3955">
        <v>106</v>
      </c>
    </row>
    <row r="3956" spans="1:16" x14ac:dyDescent="0.3">
      <c r="A3956" t="s">
        <v>12105</v>
      </c>
      <c r="B3956" t="s">
        <v>33</v>
      </c>
      <c r="C3956" t="s">
        <v>34</v>
      </c>
      <c r="D3956">
        <v>2001</v>
      </c>
      <c r="E3956" t="s">
        <v>22258</v>
      </c>
      <c r="F3956" t="s">
        <v>23266</v>
      </c>
      <c r="G3956">
        <v>7.3</v>
      </c>
      <c r="H3956">
        <v>76000</v>
      </c>
      <c r="I3956" t="s">
        <v>12107</v>
      </c>
      <c r="J3956" t="s">
        <v>12107</v>
      </c>
      <c r="K3956" t="s">
        <v>12107</v>
      </c>
      <c r="L3956" t="s">
        <v>491</v>
      </c>
      <c r="M3956">
        <v>10000000</v>
      </c>
      <c r="N3956">
        <v>42776760</v>
      </c>
      <c r="O3956" t="s">
        <v>12108</v>
      </c>
      <c r="P3956">
        <v>87</v>
      </c>
    </row>
    <row r="3957" spans="1:16" x14ac:dyDescent="0.3">
      <c r="A3957" t="s">
        <v>12109</v>
      </c>
      <c r="B3957" t="s">
        <v>337</v>
      </c>
      <c r="C3957" t="s">
        <v>390</v>
      </c>
      <c r="D3957">
        <v>2001</v>
      </c>
      <c r="E3957" t="s">
        <v>22263</v>
      </c>
      <c r="F3957" t="s">
        <v>23222</v>
      </c>
      <c r="G3957">
        <v>6</v>
      </c>
      <c r="H3957">
        <v>32000</v>
      </c>
      <c r="I3957" t="s">
        <v>12110</v>
      </c>
      <c r="J3957" t="s">
        <v>12110</v>
      </c>
      <c r="K3957" t="s">
        <v>12111</v>
      </c>
      <c r="L3957" t="s">
        <v>30</v>
      </c>
      <c r="M3957">
        <v>30000000</v>
      </c>
      <c r="N3957">
        <v>102992536</v>
      </c>
      <c r="O3957" t="s">
        <v>44</v>
      </c>
      <c r="P3957">
        <v>82</v>
      </c>
    </row>
    <row r="3958" spans="1:16" x14ac:dyDescent="0.3">
      <c r="A3958" t="s">
        <v>12112</v>
      </c>
      <c r="B3958" t="s">
        <v>1999</v>
      </c>
      <c r="C3958" t="s">
        <v>34</v>
      </c>
      <c r="D3958">
        <v>2001</v>
      </c>
      <c r="E3958" t="s">
        <v>22275</v>
      </c>
      <c r="F3958" t="s">
        <v>23244</v>
      </c>
      <c r="G3958">
        <v>4.5999999999999996</v>
      </c>
      <c r="H3958">
        <v>40000</v>
      </c>
      <c r="I3958" t="s">
        <v>3787</v>
      </c>
      <c r="J3958" t="s">
        <v>12114</v>
      </c>
      <c r="K3958" t="s">
        <v>761</v>
      </c>
      <c r="L3958" t="s">
        <v>30</v>
      </c>
      <c r="M3958">
        <v>94000000</v>
      </c>
      <c r="N3958">
        <v>54744738</v>
      </c>
      <c r="O3958" t="s">
        <v>10708</v>
      </c>
      <c r="P3958">
        <v>116</v>
      </c>
    </row>
    <row r="3959" spans="1:16" x14ac:dyDescent="0.3">
      <c r="A3959" t="s">
        <v>12115</v>
      </c>
      <c r="B3959" t="s">
        <v>1999</v>
      </c>
      <c r="C3959" t="s">
        <v>41</v>
      </c>
      <c r="D3959">
        <v>2001</v>
      </c>
      <c r="E3959" t="s">
        <v>22280</v>
      </c>
      <c r="F3959" t="s">
        <v>23180</v>
      </c>
      <c r="G3959">
        <v>5.7</v>
      </c>
      <c r="H3959">
        <v>18000</v>
      </c>
      <c r="I3959" t="s">
        <v>12116</v>
      </c>
      <c r="J3959" t="s">
        <v>10715</v>
      </c>
      <c r="K3959" t="s">
        <v>10169</v>
      </c>
      <c r="L3959" t="s">
        <v>30</v>
      </c>
      <c r="M3959">
        <v>22000000</v>
      </c>
      <c r="N3959">
        <v>19900366</v>
      </c>
      <c r="O3959" t="s">
        <v>3745</v>
      </c>
      <c r="P3959">
        <v>87</v>
      </c>
    </row>
    <row r="3960" spans="1:16" x14ac:dyDescent="0.3">
      <c r="A3960" t="s">
        <v>12117</v>
      </c>
      <c r="B3960" t="s">
        <v>22301</v>
      </c>
      <c r="C3960" t="s">
        <v>390</v>
      </c>
      <c r="D3960">
        <v>2001</v>
      </c>
      <c r="E3960" t="s">
        <v>12642</v>
      </c>
      <c r="F3960" t="s">
        <v>23267</v>
      </c>
      <c r="G3960">
        <v>7.9</v>
      </c>
      <c r="H3960">
        <v>44000</v>
      </c>
      <c r="I3960" t="s">
        <v>608</v>
      </c>
      <c r="J3960" t="s">
        <v>12119</v>
      </c>
      <c r="K3960" t="s">
        <v>12120</v>
      </c>
      <c r="L3960" t="s">
        <v>2109</v>
      </c>
      <c r="N3960">
        <v>3007903</v>
      </c>
      <c r="O3960" t="s">
        <v>6118</v>
      </c>
      <c r="P3960">
        <v>115</v>
      </c>
    </row>
    <row r="3961" spans="1:16" x14ac:dyDescent="0.3">
      <c r="A3961" t="s">
        <v>12121</v>
      </c>
      <c r="B3961" t="s">
        <v>1999</v>
      </c>
      <c r="C3961" t="s">
        <v>17</v>
      </c>
      <c r="D3961">
        <v>2001</v>
      </c>
      <c r="E3961" t="s">
        <v>22272</v>
      </c>
      <c r="F3961" t="s">
        <v>23268</v>
      </c>
      <c r="G3961">
        <v>6.7</v>
      </c>
      <c r="H3961">
        <v>3900</v>
      </c>
      <c r="I3961" t="s">
        <v>12123</v>
      </c>
      <c r="J3961" t="s">
        <v>12123</v>
      </c>
      <c r="K3961" t="s">
        <v>1087</v>
      </c>
      <c r="L3961" t="s">
        <v>30</v>
      </c>
      <c r="N3961">
        <v>970676</v>
      </c>
      <c r="O3961" t="s">
        <v>12124</v>
      </c>
      <c r="P3961">
        <v>106</v>
      </c>
    </row>
    <row r="3962" spans="1:16" x14ac:dyDescent="0.3">
      <c r="A3962" t="s">
        <v>12125</v>
      </c>
      <c r="B3962" t="s">
        <v>16</v>
      </c>
      <c r="C3962" t="s">
        <v>34</v>
      </c>
      <c r="D3962">
        <v>2001</v>
      </c>
      <c r="E3962" t="s">
        <v>22280</v>
      </c>
      <c r="F3962" t="s">
        <v>23231</v>
      </c>
      <c r="G3962">
        <v>5.6</v>
      </c>
      <c r="H3962">
        <v>33000</v>
      </c>
      <c r="I3962" t="s">
        <v>11476</v>
      </c>
      <c r="J3962" t="s">
        <v>8176</v>
      </c>
      <c r="K3962" t="s">
        <v>4622</v>
      </c>
      <c r="L3962" t="s">
        <v>30</v>
      </c>
      <c r="M3962">
        <v>50000000</v>
      </c>
      <c r="N3962">
        <v>79958599</v>
      </c>
      <c r="O3962" t="s">
        <v>23</v>
      </c>
      <c r="P3962">
        <v>101</v>
      </c>
    </row>
    <row r="3963" spans="1:16" x14ac:dyDescent="0.3">
      <c r="A3963" t="s">
        <v>12126</v>
      </c>
      <c r="B3963" t="s">
        <v>16</v>
      </c>
      <c r="C3963" t="s">
        <v>17</v>
      </c>
      <c r="D3963">
        <v>2001</v>
      </c>
      <c r="E3963" t="s">
        <v>12642</v>
      </c>
      <c r="F3963" t="s">
        <v>23269</v>
      </c>
      <c r="G3963">
        <v>7.2</v>
      </c>
      <c r="H3963">
        <v>9300</v>
      </c>
      <c r="I3963" t="s">
        <v>12128</v>
      </c>
      <c r="J3963" t="s">
        <v>12129</v>
      </c>
      <c r="K3963" t="s">
        <v>12130</v>
      </c>
      <c r="L3963" t="s">
        <v>30</v>
      </c>
      <c r="N3963">
        <v>69958</v>
      </c>
      <c r="O3963" t="s">
        <v>12131</v>
      </c>
      <c r="P3963">
        <v>100</v>
      </c>
    </row>
    <row r="3964" spans="1:16" x14ac:dyDescent="0.3">
      <c r="A3964" t="s">
        <v>12132</v>
      </c>
      <c r="B3964" t="s">
        <v>33</v>
      </c>
      <c r="C3964" t="s">
        <v>17</v>
      </c>
      <c r="D3964">
        <v>2001</v>
      </c>
      <c r="E3964" t="s">
        <v>22256</v>
      </c>
      <c r="F3964" t="s">
        <v>23246</v>
      </c>
      <c r="G3964">
        <v>8.1</v>
      </c>
      <c r="H3964">
        <v>108000</v>
      </c>
      <c r="I3964" t="s">
        <v>12133</v>
      </c>
      <c r="J3964" t="s">
        <v>12133</v>
      </c>
      <c r="K3964" t="s">
        <v>12134</v>
      </c>
      <c r="L3964" t="s">
        <v>10296</v>
      </c>
      <c r="N3964">
        <v>1724806</v>
      </c>
      <c r="O3964" t="s">
        <v>12135</v>
      </c>
      <c r="P3964">
        <v>224</v>
      </c>
    </row>
    <row r="3965" spans="1:16" x14ac:dyDescent="0.3">
      <c r="A3965" t="s">
        <v>12136</v>
      </c>
      <c r="B3965" t="s">
        <v>33</v>
      </c>
      <c r="C3965" t="s">
        <v>17</v>
      </c>
      <c r="D3965">
        <v>2001</v>
      </c>
      <c r="E3965" t="s">
        <v>22263</v>
      </c>
      <c r="F3965" t="s">
        <v>23222</v>
      </c>
      <c r="G3965">
        <v>6.9</v>
      </c>
      <c r="H3965">
        <v>53000</v>
      </c>
      <c r="I3965" t="s">
        <v>7898</v>
      </c>
      <c r="J3965" t="s">
        <v>12137</v>
      </c>
      <c r="K3965" t="s">
        <v>7915</v>
      </c>
      <c r="L3965" t="s">
        <v>30</v>
      </c>
      <c r="M3965">
        <v>72000000</v>
      </c>
      <c r="N3965">
        <v>37317673</v>
      </c>
      <c r="O3965" t="s">
        <v>5111</v>
      </c>
      <c r="P3965">
        <v>152</v>
      </c>
    </row>
    <row r="3966" spans="1:16" x14ac:dyDescent="0.3">
      <c r="A3966" t="s">
        <v>12138</v>
      </c>
      <c r="B3966" t="s">
        <v>16</v>
      </c>
      <c r="C3966" t="s">
        <v>52</v>
      </c>
      <c r="D3966">
        <v>2001</v>
      </c>
      <c r="E3966" t="s">
        <v>22272</v>
      </c>
      <c r="F3966" t="s">
        <v>23170</v>
      </c>
      <c r="G3966">
        <v>4.8</v>
      </c>
      <c r="H3966">
        <v>26000</v>
      </c>
      <c r="I3966" t="s">
        <v>10195</v>
      </c>
      <c r="J3966" t="s">
        <v>12139</v>
      </c>
      <c r="K3966" t="s">
        <v>12140</v>
      </c>
      <c r="L3966" t="s">
        <v>195</v>
      </c>
      <c r="M3966">
        <v>29000000</v>
      </c>
      <c r="N3966">
        <v>36684136</v>
      </c>
      <c r="O3966" t="s">
        <v>23</v>
      </c>
      <c r="P3966">
        <v>96</v>
      </c>
    </row>
    <row r="3967" spans="1:16" x14ac:dyDescent="0.3">
      <c r="A3967" t="s">
        <v>12141</v>
      </c>
      <c r="B3967" t="s">
        <v>1999</v>
      </c>
      <c r="C3967" t="s">
        <v>390</v>
      </c>
      <c r="D3967">
        <v>2001</v>
      </c>
      <c r="E3967" t="s">
        <v>22258</v>
      </c>
      <c r="F3967" t="s">
        <v>23226</v>
      </c>
      <c r="G3967">
        <v>6.4</v>
      </c>
      <c r="H3967">
        <v>81000</v>
      </c>
      <c r="I3967" t="s">
        <v>12143</v>
      </c>
      <c r="J3967" t="s">
        <v>12143</v>
      </c>
      <c r="K3967" t="s">
        <v>4465</v>
      </c>
      <c r="L3967" t="s">
        <v>30</v>
      </c>
      <c r="M3967">
        <v>137000000</v>
      </c>
      <c r="N3967">
        <v>85131830</v>
      </c>
      <c r="O3967" t="s">
        <v>12144</v>
      </c>
      <c r="P3967">
        <v>106</v>
      </c>
    </row>
    <row r="3968" spans="1:16" x14ac:dyDescent="0.3">
      <c r="A3968" t="s">
        <v>12145</v>
      </c>
      <c r="B3968" t="s">
        <v>1999</v>
      </c>
      <c r="C3968" t="s">
        <v>34</v>
      </c>
      <c r="D3968">
        <v>2001</v>
      </c>
      <c r="E3968" t="s">
        <v>22292</v>
      </c>
      <c r="F3968" t="s">
        <v>23170</v>
      </c>
      <c r="G3968">
        <v>5.9</v>
      </c>
      <c r="H3968">
        <v>89000</v>
      </c>
      <c r="I3968" t="s">
        <v>11307</v>
      </c>
      <c r="J3968" t="s">
        <v>11308</v>
      </c>
      <c r="K3968" t="s">
        <v>7345</v>
      </c>
      <c r="L3968" t="s">
        <v>30</v>
      </c>
      <c r="M3968">
        <v>49000000</v>
      </c>
      <c r="N3968">
        <v>74005691</v>
      </c>
      <c r="O3968" t="s">
        <v>11858</v>
      </c>
      <c r="P3968">
        <v>87</v>
      </c>
    </row>
    <row r="3969" spans="1:16" x14ac:dyDescent="0.3">
      <c r="A3969" t="s">
        <v>12146</v>
      </c>
      <c r="B3969" t="s">
        <v>16</v>
      </c>
      <c r="C3969" t="s">
        <v>17</v>
      </c>
      <c r="D3969">
        <v>2001</v>
      </c>
      <c r="E3969" t="s">
        <v>4415</v>
      </c>
      <c r="F3969" t="s">
        <v>23270</v>
      </c>
      <c r="G3969">
        <v>6.9</v>
      </c>
      <c r="H3969">
        <v>20000</v>
      </c>
      <c r="I3969" t="s">
        <v>12148</v>
      </c>
      <c r="J3969" t="s">
        <v>12149</v>
      </c>
      <c r="K3969" t="s">
        <v>11263</v>
      </c>
      <c r="L3969" t="s">
        <v>195</v>
      </c>
      <c r="N3969">
        <v>396897</v>
      </c>
      <c r="O3969" t="s">
        <v>12150</v>
      </c>
      <c r="P3969">
        <v>103</v>
      </c>
    </row>
    <row r="3970" spans="1:16" x14ac:dyDescent="0.3">
      <c r="A3970" t="s">
        <v>12151</v>
      </c>
      <c r="B3970" t="s">
        <v>1999</v>
      </c>
      <c r="C3970" t="s">
        <v>41</v>
      </c>
      <c r="D3970">
        <v>2001</v>
      </c>
      <c r="E3970" t="s">
        <v>22300</v>
      </c>
      <c r="F3970" t="s">
        <v>23196</v>
      </c>
      <c r="G3970">
        <v>5.7</v>
      </c>
      <c r="H3970">
        <v>14000</v>
      </c>
      <c r="I3970" t="s">
        <v>12152</v>
      </c>
      <c r="J3970" t="s">
        <v>12153</v>
      </c>
      <c r="K3970" t="s">
        <v>12154</v>
      </c>
      <c r="L3970" t="s">
        <v>30</v>
      </c>
      <c r="M3970">
        <v>27000000</v>
      </c>
      <c r="N3970">
        <v>16923761</v>
      </c>
      <c r="O3970" t="s">
        <v>2026</v>
      </c>
      <c r="P3970">
        <v>81</v>
      </c>
    </row>
    <row r="3971" spans="1:16" x14ac:dyDescent="0.3">
      <c r="A3971" t="s">
        <v>12155</v>
      </c>
      <c r="B3971" t="s">
        <v>33</v>
      </c>
      <c r="C3971" t="s">
        <v>34</v>
      </c>
      <c r="D3971">
        <v>2001</v>
      </c>
      <c r="E3971" t="s">
        <v>22258</v>
      </c>
      <c r="F3971" t="s">
        <v>23194</v>
      </c>
      <c r="G3971">
        <v>5.0999999999999996</v>
      </c>
      <c r="H3971">
        <v>57000</v>
      </c>
      <c r="I3971" t="s">
        <v>12156</v>
      </c>
      <c r="J3971" t="s">
        <v>12157</v>
      </c>
      <c r="K3971" t="s">
        <v>4465</v>
      </c>
      <c r="L3971" t="s">
        <v>30</v>
      </c>
      <c r="M3971">
        <v>60000000</v>
      </c>
      <c r="N3971">
        <v>200687492</v>
      </c>
      <c r="O3971" t="s">
        <v>23</v>
      </c>
      <c r="P3971">
        <v>87</v>
      </c>
    </row>
    <row r="3972" spans="1:16" x14ac:dyDescent="0.3">
      <c r="A3972" t="s">
        <v>12158</v>
      </c>
      <c r="B3972" t="s">
        <v>1999</v>
      </c>
      <c r="C3972" t="s">
        <v>17</v>
      </c>
      <c r="D3972">
        <v>2001</v>
      </c>
      <c r="E3972" t="s">
        <v>4415</v>
      </c>
      <c r="F3972" t="s">
        <v>23205</v>
      </c>
      <c r="G3972">
        <v>6.9</v>
      </c>
      <c r="H3972">
        <v>37000</v>
      </c>
      <c r="I3972" t="s">
        <v>9211</v>
      </c>
      <c r="J3972" t="s">
        <v>20</v>
      </c>
      <c r="K3972" t="s">
        <v>3057</v>
      </c>
      <c r="L3972" t="s">
        <v>30</v>
      </c>
      <c r="M3972">
        <v>31000000</v>
      </c>
      <c r="N3972">
        <v>30919415</v>
      </c>
      <c r="O3972" t="s">
        <v>5111</v>
      </c>
      <c r="P3972">
        <v>101</v>
      </c>
    </row>
    <row r="3973" spans="1:16" x14ac:dyDescent="0.3">
      <c r="A3973" t="s">
        <v>12159</v>
      </c>
      <c r="B3973" t="s">
        <v>1999</v>
      </c>
      <c r="C3973" t="s">
        <v>41</v>
      </c>
      <c r="D3973">
        <v>2001</v>
      </c>
      <c r="E3973" t="s">
        <v>22258</v>
      </c>
      <c r="F3973" t="s">
        <v>23259</v>
      </c>
      <c r="G3973">
        <v>5.7</v>
      </c>
      <c r="H3973">
        <v>55000</v>
      </c>
      <c r="I3973" t="s">
        <v>3973</v>
      </c>
      <c r="J3973" t="s">
        <v>4920</v>
      </c>
      <c r="K3973" t="s">
        <v>6287</v>
      </c>
      <c r="L3973" t="s">
        <v>30</v>
      </c>
      <c r="M3973">
        <v>46000000</v>
      </c>
      <c r="N3973">
        <v>138307673</v>
      </c>
      <c r="O3973" t="s">
        <v>11858</v>
      </c>
      <c r="P3973">
        <v>102</v>
      </c>
    </row>
    <row r="3974" spans="1:16" x14ac:dyDescent="0.3">
      <c r="A3974" t="s">
        <v>12161</v>
      </c>
      <c r="B3974" t="s">
        <v>16</v>
      </c>
      <c r="C3974" t="s">
        <v>34</v>
      </c>
      <c r="D3974">
        <v>2001</v>
      </c>
      <c r="E3974" t="s">
        <v>22258</v>
      </c>
      <c r="F3974" t="s">
        <v>23241</v>
      </c>
      <c r="G3974">
        <v>6.6</v>
      </c>
      <c r="H3974">
        <v>62000</v>
      </c>
      <c r="I3974" t="s">
        <v>12163</v>
      </c>
      <c r="J3974" t="s">
        <v>7345</v>
      </c>
      <c r="K3974" t="s">
        <v>7345</v>
      </c>
      <c r="L3974" t="s">
        <v>452</v>
      </c>
      <c r="M3974">
        <v>25000000</v>
      </c>
      <c r="N3974">
        <v>64437847</v>
      </c>
      <c r="O3974" t="s">
        <v>180</v>
      </c>
      <c r="P3974">
        <v>98</v>
      </c>
    </row>
    <row r="3975" spans="1:16" x14ac:dyDescent="0.3">
      <c r="A3975" t="s">
        <v>12164</v>
      </c>
      <c r="B3975" t="s">
        <v>16</v>
      </c>
      <c r="C3975" t="s">
        <v>17</v>
      </c>
      <c r="D3975">
        <v>2001</v>
      </c>
      <c r="E3975" t="s">
        <v>22277</v>
      </c>
      <c r="F3975" t="s">
        <v>23247</v>
      </c>
      <c r="G3975">
        <v>5.9</v>
      </c>
      <c r="H3975">
        <v>33000</v>
      </c>
      <c r="I3975" t="s">
        <v>7892</v>
      </c>
      <c r="J3975" t="s">
        <v>12165</v>
      </c>
      <c r="K3975" t="s">
        <v>1535</v>
      </c>
      <c r="L3975" t="s">
        <v>22</v>
      </c>
      <c r="M3975">
        <v>57000000</v>
      </c>
      <c r="N3975">
        <v>62112895</v>
      </c>
      <c r="O3975" t="s">
        <v>61</v>
      </c>
      <c r="P3975">
        <v>131</v>
      </c>
    </row>
    <row r="3976" spans="1:16" x14ac:dyDescent="0.3">
      <c r="A3976" t="s">
        <v>12166</v>
      </c>
      <c r="B3976" t="s">
        <v>16</v>
      </c>
      <c r="C3976" t="s">
        <v>17</v>
      </c>
      <c r="D3976">
        <v>2001</v>
      </c>
      <c r="E3976" t="s">
        <v>22277</v>
      </c>
      <c r="F3976" t="s">
        <v>23271</v>
      </c>
      <c r="G3976">
        <v>7.1</v>
      </c>
      <c r="H3976">
        <v>37000</v>
      </c>
      <c r="I3976" t="s">
        <v>1905</v>
      </c>
      <c r="J3976" t="s">
        <v>1905</v>
      </c>
      <c r="K3976" t="s">
        <v>12168</v>
      </c>
      <c r="L3976" t="s">
        <v>30</v>
      </c>
      <c r="M3976">
        <v>1500000</v>
      </c>
      <c r="N3976">
        <v>1309316</v>
      </c>
      <c r="O3976" t="s">
        <v>12169</v>
      </c>
      <c r="P3976">
        <v>98</v>
      </c>
    </row>
    <row r="3977" spans="1:16" x14ac:dyDescent="0.3">
      <c r="A3977" t="s">
        <v>12170</v>
      </c>
      <c r="B3977" t="s">
        <v>447</v>
      </c>
      <c r="C3977" t="s">
        <v>41</v>
      </c>
      <c r="D3977">
        <v>2001</v>
      </c>
      <c r="E3977" t="s">
        <v>22277</v>
      </c>
      <c r="F3977" t="s">
        <v>23272</v>
      </c>
      <c r="G3977">
        <v>8.1</v>
      </c>
      <c r="H3977">
        <v>68000</v>
      </c>
      <c r="I3977" t="s">
        <v>12172</v>
      </c>
      <c r="J3977" t="s">
        <v>12173</v>
      </c>
      <c r="K3977" t="s">
        <v>12134</v>
      </c>
      <c r="L3977" t="s">
        <v>10296</v>
      </c>
      <c r="N3977">
        <v>316221</v>
      </c>
      <c r="O3977" t="s">
        <v>12174</v>
      </c>
      <c r="P3977">
        <v>183</v>
      </c>
    </row>
    <row r="3978" spans="1:16" x14ac:dyDescent="0.3">
      <c r="A3978" t="s">
        <v>12175</v>
      </c>
      <c r="B3978" t="s">
        <v>1999</v>
      </c>
      <c r="C3978" t="s">
        <v>41</v>
      </c>
      <c r="D3978">
        <v>2001</v>
      </c>
      <c r="E3978" t="s">
        <v>22280</v>
      </c>
      <c r="F3978" t="s">
        <v>23213</v>
      </c>
      <c r="G3978">
        <v>6.1</v>
      </c>
      <c r="H3978">
        <v>24000</v>
      </c>
      <c r="I3978" t="s">
        <v>10727</v>
      </c>
      <c r="J3978" t="s">
        <v>12176</v>
      </c>
      <c r="K3978" t="s">
        <v>7634</v>
      </c>
      <c r="L3978" t="s">
        <v>30</v>
      </c>
      <c r="M3978">
        <v>23000000</v>
      </c>
      <c r="N3978">
        <v>38689940</v>
      </c>
      <c r="O3978" t="s">
        <v>9111</v>
      </c>
      <c r="P3978">
        <v>97</v>
      </c>
    </row>
    <row r="3979" spans="1:16" x14ac:dyDescent="0.3">
      <c r="A3979" t="s">
        <v>12177</v>
      </c>
      <c r="B3979" t="s">
        <v>16</v>
      </c>
      <c r="C3979" t="s">
        <v>41</v>
      </c>
      <c r="D3979">
        <v>2001</v>
      </c>
      <c r="E3979" t="s">
        <v>22263</v>
      </c>
      <c r="F3979" t="s">
        <v>23273</v>
      </c>
      <c r="G3979">
        <v>6.5</v>
      </c>
      <c r="H3979">
        <v>37000</v>
      </c>
      <c r="I3979" t="s">
        <v>12179</v>
      </c>
      <c r="J3979" t="s">
        <v>12180</v>
      </c>
      <c r="K3979" t="s">
        <v>12181</v>
      </c>
      <c r="L3979" t="s">
        <v>22</v>
      </c>
      <c r="N3979">
        <v>7310206</v>
      </c>
      <c r="O3979" t="s">
        <v>44</v>
      </c>
      <c r="P3979">
        <v>99</v>
      </c>
    </row>
    <row r="3980" spans="1:16" x14ac:dyDescent="0.3">
      <c r="A3980" t="s">
        <v>12182</v>
      </c>
      <c r="B3980" t="s">
        <v>16</v>
      </c>
      <c r="C3980" t="s">
        <v>17</v>
      </c>
      <c r="D3980">
        <v>2001</v>
      </c>
      <c r="E3980" t="s">
        <v>22256</v>
      </c>
      <c r="F3980" t="s">
        <v>23274</v>
      </c>
      <c r="G3980">
        <v>6.4</v>
      </c>
      <c r="H3980">
        <v>20000</v>
      </c>
      <c r="I3980" t="s">
        <v>233</v>
      </c>
      <c r="J3980" t="s">
        <v>12184</v>
      </c>
      <c r="K3980" t="s">
        <v>12185</v>
      </c>
      <c r="L3980" t="s">
        <v>22</v>
      </c>
      <c r="N3980">
        <v>15713204</v>
      </c>
      <c r="O3980" t="s">
        <v>12186</v>
      </c>
      <c r="P3980">
        <v>119</v>
      </c>
    </row>
    <row r="3981" spans="1:16" x14ac:dyDescent="0.3">
      <c r="A3981" t="s">
        <v>12187</v>
      </c>
      <c r="B3981" t="s">
        <v>16</v>
      </c>
      <c r="C3981" t="s">
        <v>17</v>
      </c>
      <c r="D3981">
        <v>2001</v>
      </c>
      <c r="E3981" t="s">
        <v>22280</v>
      </c>
      <c r="F3981" t="s">
        <v>23275</v>
      </c>
      <c r="G3981">
        <v>7.7</v>
      </c>
      <c r="H3981">
        <v>92000</v>
      </c>
      <c r="I3981" t="s">
        <v>12189</v>
      </c>
      <c r="J3981" t="s">
        <v>12190</v>
      </c>
      <c r="K3981" t="s">
        <v>12191</v>
      </c>
      <c r="L3981" t="s">
        <v>5819</v>
      </c>
      <c r="N3981">
        <v>13782896</v>
      </c>
      <c r="O3981" t="s">
        <v>12192</v>
      </c>
      <c r="P3981">
        <v>120</v>
      </c>
    </row>
    <row r="3982" spans="1:16" x14ac:dyDescent="0.3">
      <c r="A3982" t="s">
        <v>12193</v>
      </c>
      <c r="B3982" t="s">
        <v>33</v>
      </c>
      <c r="C3982" t="s">
        <v>390</v>
      </c>
      <c r="D3982">
        <v>2001</v>
      </c>
      <c r="E3982" t="s">
        <v>4415</v>
      </c>
      <c r="F3982" t="s">
        <v>23276</v>
      </c>
      <c r="G3982">
        <v>7.9</v>
      </c>
      <c r="H3982">
        <v>25000</v>
      </c>
      <c r="I3982" t="s">
        <v>9615</v>
      </c>
      <c r="J3982" t="s">
        <v>9615</v>
      </c>
      <c r="K3982" t="s">
        <v>12195</v>
      </c>
      <c r="L3982" t="s">
        <v>2109</v>
      </c>
      <c r="N3982">
        <v>262891</v>
      </c>
      <c r="O3982" t="s">
        <v>6118</v>
      </c>
      <c r="P3982">
        <v>87</v>
      </c>
    </row>
    <row r="3983" spans="1:16" x14ac:dyDescent="0.3">
      <c r="A3983" t="s">
        <v>12196</v>
      </c>
      <c r="B3983" t="s">
        <v>16</v>
      </c>
      <c r="C3983" t="s">
        <v>41</v>
      </c>
      <c r="D3983">
        <v>2001</v>
      </c>
      <c r="E3983" t="s">
        <v>22280</v>
      </c>
      <c r="F3983" t="s">
        <v>23213</v>
      </c>
      <c r="G3983">
        <v>6.2</v>
      </c>
      <c r="H3983">
        <v>28000</v>
      </c>
      <c r="I3983" t="s">
        <v>527</v>
      </c>
      <c r="J3983" t="s">
        <v>5947</v>
      </c>
      <c r="K3983" t="s">
        <v>4734</v>
      </c>
      <c r="L3983" t="s">
        <v>30</v>
      </c>
      <c r="M3983">
        <v>21000000</v>
      </c>
      <c r="N3983">
        <v>28008462</v>
      </c>
      <c r="O3983" t="s">
        <v>31</v>
      </c>
      <c r="P3983">
        <v>109</v>
      </c>
    </row>
    <row r="3984" spans="1:16" x14ac:dyDescent="0.3">
      <c r="A3984" t="s">
        <v>12197</v>
      </c>
      <c r="B3984" t="s">
        <v>16</v>
      </c>
      <c r="C3984" t="s">
        <v>34</v>
      </c>
      <c r="D3984">
        <v>2001</v>
      </c>
      <c r="E3984" t="s">
        <v>22268</v>
      </c>
      <c r="F3984" t="s">
        <v>23237</v>
      </c>
      <c r="G3984">
        <v>6.3</v>
      </c>
      <c r="H3984">
        <v>48000</v>
      </c>
      <c r="I3984" t="s">
        <v>9910</v>
      </c>
      <c r="J3984" t="s">
        <v>12199</v>
      </c>
      <c r="K3984" t="s">
        <v>9411</v>
      </c>
      <c r="L3984" t="s">
        <v>22</v>
      </c>
      <c r="M3984">
        <v>27000000</v>
      </c>
      <c r="N3984">
        <v>12881605</v>
      </c>
      <c r="O3984" t="s">
        <v>10038</v>
      </c>
      <c r="P3984">
        <v>93</v>
      </c>
    </row>
    <row r="3985" spans="1:16" x14ac:dyDescent="0.3">
      <c r="A3985" t="s">
        <v>12200</v>
      </c>
      <c r="B3985" t="s">
        <v>16</v>
      </c>
      <c r="C3985" t="s">
        <v>34</v>
      </c>
      <c r="D3985">
        <v>2001</v>
      </c>
      <c r="E3985" t="s">
        <v>22280</v>
      </c>
      <c r="F3985" t="s">
        <v>23180</v>
      </c>
      <c r="G3985">
        <v>6.1</v>
      </c>
      <c r="H3985">
        <v>49000</v>
      </c>
      <c r="I3985" t="s">
        <v>1704</v>
      </c>
      <c r="J3985" t="s">
        <v>1704</v>
      </c>
      <c r="K3985" t="s">
        <v>67</v>
      </c>
      <c r="L3985" t="s">
        <v>30</v>
      </c>
      <c r="M3985">
        <v>60000000</v>
      </c>
      <c r="N3985">
        <v>56359980</v>
      </c>
      <c r="O3985" t="s">
        <v>2026</v>
      </c>
      <c r="P3985">
        <v>120</v>
      </c>
    </row>
    <row r="3986" spans="1:16" x14ac:dyDescent="0.3">
      <c r="A3986" t="s">
        <v>12201</v>
      </c>
      <c r="B3986" t="s">
        <v>16</v>
      </c>
      <c r="C3986" t="s">
        <v>63</v>
      </c>
      <c r="D3986">
        <v>2001</v>
      </c>
      <c r="E3986" t="s">
        <v>22280</v>
      </c>
      <c r="F3986" t="s">
        <v>23277</v>
      </c>
      <c r="G3986">
        <v>7</v>
      </c>
      <c r="H3986">
        <v>18000</v>
      </c>
      <c r="I3986" t="s">
        <v>12203</v>
      </c>
      <c r="J3986" t="s">
        <v>12204</v>
      </c>
      <c r="K3986" t="s">
        <v>9872</v>
      </c>
      <c r="L3986" t="s">
        <v>22</v>
      </c>
      <c r="M3986">
        <v>5500000</v>
      </c>
      <c r="N3986">
        <v>16153953</v>
      </c>
      <c r="O3986" t="s">
        <v>5938</v>
      </c>
      <c r="P3986">
        <v>91</v>
      </c>
    </row>
    <row r="3987" spans="1:16" x14ac:dyDescent="0.3">
      <c r="A3987" t="s">
        <v>12205</v>
      </c>
      <c r="B3987" t="s">
        <v>16</v>
      </c>
      <c r="C3987" t="s">
        <v>63</v>
      </c>
      <c r="D3987">
        <v>2001</v>
      </c>
      <c r="E3987" t="s">
        <v>12642</v>
      </c>
      <c r="F3987" t="s">
        <v>23267</v>
      </c>
      <c r="G3987">
        <v>7.5</v>
      </c>
      <c r="H3987">
        <v>13000</v>
      </c>
      <c r="I3987" t="s">
        <v>12206</v>
      </c>
      <c r="J3987" t="s">
        <v>12206</v>
      </c>
      <c r="K3987" t="s">
        <v>12207</v>
      </c>
      <c r="L3987" t="s">
        <v>5819</v>
      </c>
      <c r="N3987">
        <v>24322180</v>
      </c>
      <c r="O3987" t="s">
        <v>12208</v>
      </c>
      <c r="P3987">
        <v>141</v>
      </c>
    </row>
    <row r="3988" spans="1:16" x14ac:dyDescent="0.3">
      <c r="A3988" t="s">
        <v>12209</v>
      </c>
      <c r="B3988" t="s">
        <v>1999</v>
      </c>
      <c r="C3988" t="s">
        <v>17</v>
      </c>
      <c r="D3988">
        <v>2001</v>
      </c>
      <c r="E3988" t="s">
        <v>22256</v>
      </c>
      <c r="F3988" t="s">
        <v>23240</v>
      </c>
      <c r="G3988">
        <v>6.4</v>
      </c>
      <c r="H3988">
        <v>24000</v>
      </c>
      <c r="I3988" t="s">
        <v>2884</v>
      </c>
      <c r="J3988" t="s">
        <v>12210</v>
      </c>
      <c r="K3988" t="s">
        <v>10169</v>
      </c>
      <c r="L3988" t="s">
        <v>30</v>
      </c>
      <c r="M3988">
        <v>13000000</v>
      </c>
      <c r="N3988">
        <v>19937988</v>
      </c>
      <c r="O3988" t="s">
        <v>2093</v>
      </c>
      <c r="P3988">
        <v>99</v>
      </c>
    </row>
    <row r="3989" spans="1:16" x14ac:dyDescent="0.3">
      <c r="A3989" t="s">
        <v>12211</v>
      </c>
      <c r="B3989" t="s">
        <v>16</v>
      </c>
      <c r="C3989" t="s">
        <v>17</v>
      </c>
      <c r="D3989">
        <v>2001</v>
      </c>
      <c r="E3989" t="s">
        <v>12642</v>
      </c>
      <c r="F3989" t="s">
        <v>23236</v>
      </c>
      <c r="G3989">
        <v>5.6</v>
      </c>
      <c r="H3989">
        <v>23000</v>
      </c>
      <c r="I3989" t="s">
        <v>5863</v>
      </c>
      <c r="J3989" t="s">
        <v>9221</v>
      </c>
      <c r="K3989" t="s">
        <v>9704</v>
      </c>
      <c r="L3989" t="s">
        <v>30</v>
      </c>
      <c r="M3989">
        <v>53000000</v>
      </c>
      <c r="N3989">
        <v>29715606</v>
      </c>
      <c r="O3989" t="s">
        <v>10708</v>
      </c>
      <c r="P3989">
        <v>102</v>
      </c>
    </row>
    <row r="3990" spans="1:16" x14ac:dyDescent="0.3">
      <c r="A3990" t="s">
        <v>4075</v>
      </c>
      <c r="B3990" t="s">
        <v>16</v>
      </c>
      <c r="C3990" t="s">
        <v>41</v>
      </c>
      <c r="D3990">
        <v>2001</v>
      </c>
      <c r="E3990" t="s">
        <v>4415</v>
      </c>
      <c r="F3990" t="s">
        <v>23278</v>
      </c>
      <c r="G3990">
        <v>7.9</v>
      </c>
      <c r="H3990">
        <v>45000</v>
      </c>
      <c r="I3990" t="s">
        <v>12213</v>
      </c>
      <c r="J3990" t="s">
        <v>12213</v>
      </c>
      <c r="K3990" t="s">
        <v>12214</v>
      </c>
      <c r="L3990" t="s">
        <v>452</v>
      </c>
      <c r="N3990">
        <v>4858869</v>
      </c>
      <c r="O3990" t="s">
        <v>12215</v>
      </c>
      <c r="P3990">
        <v>98</v>
      </c>
    </row>
    <row r="3991" spans="1:16" x14ac:dyDescent="0.3">
      <c r="A3991" t="s">
        <v>12216</v>
      </c>
      <c r="B3991" t="s">
        <v>447</v>
      </c>
      <c r="C3991" t="s">
        <v>17</v>
      </c>
      <c r="D3991">
        <v>2001</v>
      </c>
      <c r="E3991" t="s">
        <v>22263</v>
      </c>
      <c r="F3991" t="s">
        <v>23235</v>
      </c>
      <c r="G3991">
        <v>7.4</v>
      </c>
      <c r="H3991">
        <v>46000</v>
      </c>
      <c r="I3991" t="s">
        <v>10294</v>
      </c>
      <c r="J3991" t="s">
        <v>10294</v>
      </c>
      <c r="K3991" t="s">
        <v>10295</v>
      </c>
      <c r="L3991" t="s">
        <v>10296</v>
      </c>
      <c r="M3991">
        <v>7500000</v>
      </c>
      <c r="N3991">
        <v>11334547</v>
      </c>
      <c r="O3991" t="s">
        <v>10297</v>
      </c>
      <c r="P3991">
        <v>210</v>
      </c>
    </row>
    <row r="3992" spans="1:16" x14ac:dyDescent="0.3">
      <c r="A3992" t="s">
        <v>12217</v>
      </c>
      <c r="B3992" t="s">
        <v>16</v>
      </c>
      <c r="C3992" t="s">
        <v>41</v>
      </c>
      <c r="D3992">
        <v>2001</v>
      </c>
      <c r="E3992" t="s">
        <v>22268</v>
      </c>
      <c r="F3992" t="s">
        <v>23279</v>
      </c>
      <c r="G3992">
        <v>6.8</v>
      </c>
      <c r="H3992">
        <v>24000</v>
      </c>
      <c r="I3992" t="s">
        <v>12219</v>
      </c>
      <c r="J3992" t="s">
        <v>12220</v>
      </c>
      <c r="K3992" t="s">
        <v>10570</v>
      </c>
      <c r="L3992" t="s">
        <v>22</v>
      </c>
      <c r="M3992">
        <v>15000000</v>
      </c>
      <c r="N3992">
        <v>2300684</v>
      </c>
      <c r="O3992" t="s">
        <v>11064</v>
      </c>
      <c r="P3992">
        <v>98</v>
      </c>
    </row>
    <row r="3993" spans="1:16" x14ac:dyDescent="0.3">
      <c r="A3993" t="s">
        <v>12221</v>
      </c>
      <c r="B3993" t="s">
        <v>16</v>
      </c>
      <c r="C3993" t="s">
        <v>41</v>
      </c>
      <c r="D3993">
        <v>2001</v>
      </c>
      <c r="E3993" t="s">
        <v>22256</v>
      </c>
      <c r="F3993" t="s">
        <v>23240</v>
      </c>
      <c r="G3993">
        <v>6.3</v>
      </c>
      <c r="H3993">
        <v>8100</v>
      </c>
      <c r="I3993" t="s">
        <v>12222</v>
      </c>
      <c r="J3993" t="s">
        <v>4955</v>
      </c>
      <c r="K3993" t="s">
        <v>12222</v>
      </c>
      <c r="L3993" t="s">
        <v>30</v>
      </c>
      <c r="N3993">
        <v>4931888</v>
      </c>
      <c r="O3993" t="s">
        <v>7528</v>
      </c>
      <c r="P3993">
        <v>115</v>
      </c>
    </row>
    <row r="3994" spans="1:16" x14ac:dyDescent="0.3">
      <c r="A3994" t="s">
        <v>12223</v>
      </c>
      <c r="B3994" t="s">
        <v>16</v>
      </c>
      <c r="C3994" t="s">
        <v>41</v>
      </c>
      <c r="D3994">
        <v>2001</v>
      </c>
      <c r="E3994" t="s">
        <v>22280</v>
      </c>
      <c r="F3994" t="s">
        <v>23280</v>
      </c>
      <c r="G3994">
        <v>6.3</v>
      </c>
      <c r="H3994">
        <v>8100</v>
      </c>
      <c r="I3994" t="s">
        <v>12225</v>
      </c>
      <c r="J3994" t="s">
        <v>9637</v>
      </c>
      <c r="K3994" t="s">
        <v>6435</v>
      </c>
      <c r="L3994" t="s">
        <v>30</v>
      </c>
      <c r="N3994">
        <v>830286</v>
      </c>
      <c r="O3994" t="s">
        <v>12226</v>
      </c>
      <c r="P3994">
        <v>94</v>
      </c>
    </row>
    <row r="3995" spans="1:16" x14ac:dyDescent="0.3">
      <c r="A3995" t="s">
        <v>12227</v>
      </c>
      <c r="B3995" t="s">
        <v>1999</v>
      </c>
      <c r="C3995" t="s">
        <v>34</v>
      </c>
      <c r="D3995">
        <v>2001</v>
      </c>
      <c r="E3995" t="s">
        <v>4415</v>
      </c>
      <c r="F3995" t="s">
        <v>23200</v>
      </c>
      <c r="G3995">
        <v>4.8</v>
      </c>
      <c r="H3995">
        <v>14000</v>
      </c>
      <c r="I3995" t="s">
        <v>707</v>
      </c>
      <c r="J3995" t="s">
        <v>7457</v>
      </c>
      <c r="K3995" t="s">
        <v>12228</v>
      </c>
      <c r="L3995" t="s">
        <v>5819</v>
      </c>
      <c r="M3995">
        <v>40000000</v>
      </c>
      <c r="N3995">
        <v>32533802</v>
      </c>
      <c r="O3995" t="s">
        <v>3701</v>
      </c>
      <c r="P3995">
        <v>104</v>
      </c>
    </row>
    <row r="3996" spans="1:16" x14ac:dyDescent="0.3">
      <c r="A3996" t="s">
        <v>12229</v>
      </c>
      <c r="B3996" t="s">
        <v>16</v>
      </c>
      <c r="C3996" t="s">
        <v>17</v>
      </c>
      <c r="D3996">
        <v>2001</v>
      </c>
      <c r="E3996" t="s">
        <v>22277</v>
      </c>
      <c r="F3996" t="s">
        <v>23250</v>
      </c>
      <c r="G3996">
        <v>6.1</v>
      </c>
      <c r="H3996">
        <v>19000</v>
      </c>
      <c r="I3996" t="s">
        <v>12230</v>
      </c>
      <c r="J3996" t="s">
        <v>5256</v>
      </c>
      <c r="K3996" t="s">
        <v>12231</v>
      </c>
      <c r="L3996" t="s">
        <v>30</v>
      </c>
      <c r="M3996">
        <v>5000000</v>
      </c>
      <c r="N3996">
        <v>19260537</v>
      </c>
      <c r="O3996" t="s">
        <v>12232</v>
      </c>
      <c r="P3996">
        <v>95</v>
      </c>
    </row>
    <row r="3997" spans="1:16" x14ac:dyDescent="0.3">
      <c r="A3997" t="s">
        <v>12233</v>
      </c>
      <c r="B3997" t="s">
        <v>16</v>
      </c>
      <c r="C3997" t="s">
        <v>41</v>
      </c>
      <c r="D3997">
        <v>2001</v>
      </c>
      <c r="E3997" t="s">
        <v>22272</v>
      </c>
      <c r="F3997" t="s">
        <v>23252</v>
      </c>
      <c r="G3997">
        <v>6.1</v>
      </c>
      <c r="H3997">
        <v>25000</v>
      </c>
      <c r="I3997" t="s">
        <v>12235</v>
      </c>
      <c r="J3997" t="s">
        <v>12236</v>
      </c>
      <c r="K3997" t="s">
        <v>5213</v>
      </c>
      <c r="L3997" t="s">
        <v>22</v>
      </c>
      <c r="M3997">
        <v>13000000</v>
      </c>
      <c r="N3997">
        <v>16171098</v>
      </c>
      <c r="O3997" t="s">
        <v>11064</v>
      </c>
      <c r="P3997">
        <v>93</v>
      </c>
    </row>
    <row r="3998" spans="1:16" x14ac:dyDescent="0.3">
      <c r="A3998" t="s">
        <v>12237</v>
      </c>
      <c r="B3998" t="s">
        <v>16</v>
      </c>
      <c r="C3998" t="s">
        <v>41</v>
      </c>
      <c r="D3998">
        <v>2001</v>
      </c>
      <c r="E3998" t="s">
        <v>4415</v>
      </c>
      <c r="F3998" t="s">
        <v>23254</v>
      </c>
      <c r="G3998">
        <v>6.4</v>
      </c>
      <c r="H3998">
        <v>18000</v>
      </c>
      <c r="I3998" t="s">
        <v>12239</v>
      </c>
      <c r="J3998" t="s">
        <v>10734</v>
      </c>
      <c r="K3998" t="s">
        <v>5298</v>
      </c>
      <c r="L3998" t="s">
        <v>452</v>
      </c>
      <c r="N3998">
        <v>1574660</v>
      </c>
      <c r="O3998" t="s">
        <v>7528</v>
      </c>
      <c r="P3998">
        <v>96</v>
      </c>
    </row>
    <row r="3999" spans="1:16" x14ac:dyDescent="0.3">
      <c r="A3999" t="s">
        <v>12240</v>
      </c>
      <c r="B3999" t="s">
        <v>16</v>
      </c>
      <c r="C3999" t="s">
        <v>41</v>
      </c>
      <c r="D3999">
        <v>2001</v>
      </c>
      <c r="E3999" t="s">
        <v>22277</v>
      </c>
      <c r="F3999" t="s">
        <v>23250</v>
      </c>
      <c r="G3999">
        <v>6.4</v>
      </c>
      <c r="H3999">
        <v>18000</v>
      </c>
      <c r="I3999" t="s">
        <v>9083</v>
      </c>
      <c r="J3999" t="s">
        <v>9083</v>
      </c>
      <c r="K3999" t="s">
        <v>9084</v>
      </c>
      <c r="L3999" t="s">
        <v>30</v>
      </c>
      <c r="M3999">
        <v>5000000</v>
      </c>
      <c r="N3999">
        <v>5480653</v>
      </c>
      <c r="O3999" t="s">
        <v>10588</v>
      </c>
      <c r="P3999">
        <v>95</v>
      </c>
    </row>
    <row r="4000" spans="1:16" x14ac:dyDescent="0.3">
      <c r="A4000" t="s">
        <v>12241</v>
      </c>
      <c r="B4000" t="s">
        <v>16</v>
      </c>
      <c r="C4000" t="s">
        <v>41</v>
      </c>
      <c r="D4000">
        <v>2001</v>
      </c>
      <c r="E4000" t="s">
        <v>22275</v>
      </c>
      <c r="F4000" t="s">
        <v>23244</v>
      </c>
      <c r="G4000">
        <v>6.1</v>
      </c>
      <c r="H4000">
        <v>29000</v>
      </c>
      <c r="I4000" t="s">
        <v>12242</v>
      </c>
      <c r="J4000" t="s">
        <v>12243</v>
      </c>
      <c r="K4000" t="s">
        <v>9728</v>
      </c>
      <c r="L4000" t="s">
        <v>30</v>
      </c>
      <c r="M4000">
        <v>18000000</v>
      </c>
      <c r="N4000">
        <v>13578186</v>
      </c>
      <c r="O4000" t="s">
        <v>9454</v>
      </c>
      <c r="P4000">
        <v>93</v>
      </c>
    </row>
    <row r="4001" spans="1:16" x14ac:dyDescent="0.3">
      <c r="A4001" t="s">
        <v>12244</v>
      </c>
      <c r="B4001" t="s">
        <v>33</v>
      </c>
      <c r="C4001" t="s">
        <v>41</v>
      </c>
      <c r="D4001">
        <v>2001</v>
      </c>
      <c r="E4001" t="s">
        <v>22256</v>
      </c>
      <c r="F4001" t="s">
        <v>23232</v>
      </c>
      <c r="G4001">
        <v>4.7</v>
      </c>
      <c r="H4001">
        <v>42000</v>
      </c>
      <c r="I4001" t="s">
        <v>11399</v>
      </c>
      <c r="J4001" t="s">
        <v>10341</v>
      </c>
      <c r="K4001" t="s">
        <v>1485</v>
      </c>
      <c r="L4001" t="s">
        <v>30</v>
      </c>
      <c r="M4001">
        <v>70000000</v>
      </c>
      <c r="N4001">
        <v>176104344</v>
      </c>
      <c r="O4001" t="s">
        <v>180</v>
      </c>
      <c r="P4001">
        <v>87</v>
      </c>
    </row>
    <row r="4002" spans="1:16" x14ac:dyDescent="0.3">
      <c r="A4002" t="s">
        <v>12245</v>
      </c>
      <c r="B4002" t="s">
        <v>447</v>
      </c>
      <c r="C4002" t="s">
        <v>17</v>
      </c>
      <c r="D4002">
        <v>2001</v>
      </c>
      <c r="E4002" t="s">
        <v>22258</v>
      </c>
      <c r="F4002" t="s">
        <v>23281</v>
      </c>
      <c r="G4002">
        <v>6</v>
      </c>
      <c r="H4002">
        <v>7500</v>
      </c>
      <c r="I4002" t="s">
        <v>4923</v>
      </c>
      <c r="J4002" t="s">
        <v>4923</v>
      </c>
      <c r="K4002" t="s">
        <v>10239</v>
      </c>
      <c r="L4002" t="s">
        <v>452</v>
      </c>
      <c r="N4002">
        <v>15571</v>
      </c>
      <c r="O4002" t="s">
        <v>9178</v>
      </c>
      <c r="P4002">
        <v>101</v>
      </c>
    </row>
    <row r="4003" spans="1:16" x14ac:dyDescent="0.3">
      <c r="A4003" t="s">
        <v>12247</v>
      </c>
      <c r="B4003" t="s">
        <v>33</v>
      </c>
      <c r="C4003" t="s">
        <v>41</v>
      </c>
      <c r="D4003">
        <v>2001</v>
      </c>
      <c r="E4003" t="s">
        <v>22268</v>
      </c>
      <c r="F4003" t="s">
        <v>23178</v>
      </c>
      <c r="G4003">
        <v>5.4</v>
      </c>
      <c r="H4003">
        <v>7700</v>
      </c>
      <c r="I4003" t="s">
        <v>11003</v>
      </c>
      <c r="J4003" t="s">
        <v>12248</v>
      </c>
      <c r="K4003" t="s">
        <v>9558</v>
      </c>
      <c r="L4003" t="s">
        <v>30</v>
      </c>
      <c r="M4003">
        <v>25000000</v>
      </c>
      <c r="N4003">
        <v>18634654</v>
      </c>
      <c r="O4003" t="s">
        <v>1724</v>
      </c>
      <c r="P4003">
        <v>86</v>
      </c>
    </row>
    <row r="4004" spans="1:16" x14ac:dyDescent="0.3">
      <c r="A4004" t="s">
        <v>12249</v>
      </c>
      <c r="B4004" t="s">
        <v>2708</v>
      </c>
      <c r="C4004" t="s">
        <v>17</v>
      </c>
      <c r="D4004">
        <v>2001</v>
      </c>
      <c r="E4004" t="s">
        <v>12642</v>
      </c>
      <c r="F4004" t="s">
        <v>23282</v>
      </c>
      <c r="G4004">
        <v>5.8</v>
      </c>
      <c r="H4004">
        <v>4700</v>
      </c>
      <c r="I4004" t="s">
        <v>4254</v>
      </c>
      <c r="J4004" t="s">
        <v>4254</v>
      </c>
      <c r="K4004" t="s">
        <v>12251</v>
      </c>
      <c r="L4004" t="s">
        <v>30</v>
      </c>
      <c r="N4004">
        <v>1460687</v>
      </c>
      <c r="O4004" t="s">
        <v>10588</v>
      </c>
      <c r="P4004">
        <v>88</v>
      </c>
    </row>
    <row r="4005" spans="1:16" x14ac:dyDescent="0.3">
      <c r="A4005" t="s">
        <v>12252</v>
      </c>
      <c r="B4005" t="s">
        <v>16</v>
      </c>
      <c r="C4005" t="s">
        <v>34</v>
      </c>
      <c r="D4005">
        <v>2001</v>
      </c>
      <c r="E4005" t="s">
        <v>22268</v>
      </c>
      <c r="F4005" t="s">
        <v>23283</v>
      </c>
      <c r="G4005">
        <v>6.7</v>
      </c>
      <c r="H4005">
        <v>38000</v>
      </c>
      <c r="I4005" t="s">
        <v>11715</v>
      </c>
      <c r="J4005" t="s">
        <v>2908</v>
      </c>
      <c r="K4005" t="s">
        <v>7905</v>
      </c>
      <c r="L4005" t="s">
        <v>452</v>
      </c>
      <c r="N4005">
        <v>10366360</v>
      </c>
      <c r="O4005" t="s">
        <v>12254</v>
      </c>
      <c r="P4005">
        <v>94</v>
      </c>
    </row>
    <row r="4006" spans="1:16" x14ac:dyDescent="0.3">
      <c r="A4006" t="s">
        <v>12255</v>
      </c>
      <c r="B4006" t="s">
        <v>1999</v>
      </c>
      <c r="C4006" t="s">
        <v>52</v>
      </c>
      <c r="D4006">
        <v>2001</v>
      </c>
      <c r="E4006" t="s">
        <v>4415</v>
      </c>
      <c r="F4006" t="s">
        <v>23200</v>
      </c>
      <c r="G4006">
        <v>3.9</v>
      </c>
      <c r="H4006">
        <v>8500</v>
      </c>
      <c r="I4006" t="s">
        <v>4424</v>
      </c>
      <c r="J4006" t="s">
        <v>4424</v>
      </c>
      <c r="K4006" t="s">
        <v>12256</v>
      </c>
      <c r="L4006" t="s">
        <v>30</v>
      </c>
      <c r="M4006">
        <v>17000000</v>
      </c>
      <c r="N4006">
        <v>4299141</v>
      </c>
      <c r="O4006" t="s">
        <v>12257</v>
      </c>
      <c r="P4006">
        <v>84</v>
      </c>
    </row>
    <row r="4007" spans="1:16" x14ac:dyDescent="0.3">
      <c r="A4007" t="s">
        <v>12258</v>
      </c>
      <c r="B4007" t="s">
        <v>1999</v>
      </c>
      <c r="C4007" t="s">
        <v>25</v>
      </c>
      <c r="D4007">
        <v>2001</v>
      </c>
      <c r="E4007" t="s">
        <v>22292</v>
      </c>
      <c r="F4007" t="s">
        <v>23222</v>
      </c>
      <c r="G4007">
        <v>4.9000000000000004</v>
      </c>
      <c r="H4007">
        <v>39000</v>
      </c>
      <c r="I4007" t="s">
        <v>10668</v>
      </c>
      <c r="J4007" t="s">
        <v>11478</v>
      </c>
      <c r="K4007" t="s">
        <v>9367</v>
      </c>
      <c r="L4007" t="s">
        <v>30</v>
      </c>
      <c r="M4007">
        <v>50000000</v>
      </c>
      <c r="N4007">
        <v>39976235</v>
      </c>
      <c r="O4007" t="s">
        <v>180</v>
      </c>
      <c r="P4007">
        <v>95</v>
      </c>
    </row>
    <row r="4008" spans="1:16" x14ac:dyDescent="0.3">
      <c r="A4008" t="s">
        <v>12259</v>
      </c>
      <c r="B4008" t="s">
        <v>16</v>
      </c>
      <c r="C4008" t="s">
        <v>17</v>
      </c>
      <c r="D4008">
        <v>2001</v>
      </c>
      <c r="E4008" t="s">
        <v>22300</v>
      </c>
      <c r="F4008" t="s">
        <v>23237</v>
      </c>
      <c r="G4008">
        <v>6.7</v>
      </c>
      <c r="H4008">
        <v>32000</v>
      </c>
      <c r="I4008" t="s">
        <v>2879</v>
      </c>
      <c r="J4008" t="s">
        <v>12260</v>
      </c>
      <c r="K4008" t="s">
        <v>8364</v>
      </c>
      <c r="L4008" t="s">
        <v>195</v>
      </c>
      <c r="M4008">
        <v>38000000</v>
      </c>
      <c r="N4008">
        <v>24690441</v>
      </c>
      <c r="O4008" t="s">
        <v>3745</v>
      </c>
      <c r="P4008">
        <v>111</v>
      </c>
    </row>
    <row r="4009" spans="1:16" x14ac:dyDescent="0.3">
      <c r="A4009" t="s">
        <v>12261</v>
      </c>
      <c r="B4009" t="s">
        <v>16</v>
      </c>
      <c r="C4009" t="s">
        <v>104</v>
      </c>
      <c r="D4009">
        <v>2001</v>
      </c>
      <c r="E4009" t="s">
        <v>22277</v>
      </c>
      <c r="F4009" t="s">
        <v>23250</v>
      </c>
      <c r="G4009">
        <v>6.6</v>
      </c>
      <c r="H4009">
        <v>11000</v>
      </c>
      <c r="I4009" t="s">
        <v>7795</v>
      </c>
      <c r="J4009" t="s">
        <v>12262</v>
      </c>
      <c r="K4009" t="s">
        <v>6133</v>
      </c>
      <c r="L4009" t="s">
        <v>30</v>
      </c>
      <c r="M4009">
        <v>3000000</v>
      </c>
      <c r="N4009">
        <v>10031529</v>
      </c>
      <c r="O4009" t="s">
        <v>12263</v>
      </c>
      <c r="P4009">
        <v>101</v>
      </c>
    </row>
    <row r="4010" spans="1:16" x14ac:dyDescent="0.3">
      <c r="A4010" t="s">
        <v>12264</v>
      </c>
      <c r="B4010" t="s">
        <v>16</v>
      </c>
      <c r="C4010" t="s">
        <v>17</v>
      </c>
      <c r="D4010">
        <v>2001</v>
      </c>
      <c r="E4010" t="s">
        <v>22280</v>
      </c>
      <c r="F4010" t="s">
        <v>23284</v>
      </c>
      <c r="G4010">
        <v>7.3</v>
      </c>
      <c r="H4010">
        <v>18000</v>
      </c>
      <c r="I4010" t="s">
        <v>7826</v>
      </c>
      <c r="J4010" t="s">
        <v>7826</v>
      </c>
      <c r="K4010" t="s">
        <v>7826</v>
      </c>
      <c r="L4010" t="s">
        <v>306</v>
      </c>
      <c r="N4010">
        <v>11767402</v>
      </c>
      <c r="O4010" t="s">
        <v>7827</v>
      </c>
      <c r="P4010">
        <v>99</v>
      </c>
    </row>
    <row r="4011" spans="1:16" x14ac:dyDescent="0.3">
      <c r="A4011" t="s">
        <v>12266</v>
      </c>
      <c r="B4011" t="s">
        <v>16</v>
      </c>
      <c r="C4011" t="s">
        <v>41</v>
      </c>
      <c r="D4011">
        <v>2001</v>
      </c>
      <c r="E4011" t="s">
        <v>22275</v>
      </c>
      <c r="F4011" t="s">
        <v>23285</v>
      </c>
      <c r="G4011">
        <v>6.5</v>
      </c>
      <c r="H4011">
        <v>16000</v>
      </c>
      <c r="I4011" t="s">
        <v>12268</v>
      </c>
      <c r="J4011" t="s">
        <v>12269</v>
      </c>
      <c r="K4011" t="s">
        <v>12270</v>
      </c>
      <c r="L4011" t="s">
        <v>30</v>
      </c>
      <c r="M4011">
        <v>1000000</v>
      </c>
      <c r="N4011">
        <v>10013424</v>
      </c>
      <c r="O4011" t="s">
        <v>9441</v>
      </c>
      <c r="P4011">
        <v>97</v>
      </c>
    </row>
    <row r="4012" spans="1:16" x14ac:dyDescent="0.3">
      <c r="A4012" t="s">
        <v>12271</v>
      </c>
      <c r="B4012" t="s">
        <v>1999</v>
      </c>
      <c r="C4012" t="s">
        <v>34</v>
      </c>
      <c r="D4012">
        <v>2001</v>
      </c>
      <c r="E4012" t="s">
        <v>22300</v>
      </c>
      <c r="F4012" t="s">
        <v>22894</v>
      </c>
      <c r="G4012">
        <v>6.1</v>
      </c>
      <c r="H4012">
        <v>29000</v>
      </c>
      <c r="I4012" t="s">
        <v>10236</v>
      </c>
      <c r="J4012" t="s">
        <v>4140</v>
      </c>
      <c r="K4012" t="s">
        <v>10231</v>
      </c>
      <c r="L4012" t="s">
        <v>30</v>
      </c>
      <c r="M4012">
        <v>30000000</v>
      </c>
      <c r="N4012">
        <v>18195610</v>
      </c>
      <c r="O4012" t="s">
        <v>118</v>
      </c>
      <c r="P4012">
        <v>108</v>
      </c>
    </row>
    <row r="4013" spans="1:16" x14ac:dyDescent="0.3">
      <c r="A4013" t="s">
        <v>12272</v>
      </c>
      <c r="B4013" t="s">
        <v>1999</v>
      </c>
      <c r="C4013" t="s">
        <v>25</v>
      </c>
      <c r="D4013">
        <v>2001</v>
      </c>
      <c r="E4013" t="s">
        <v>22275</v>
      </c>
      <c r="F4013" t="s">
        <v>23241</v>
      </c>
      <c r="G4013">
        <v>5.8</v>
      </c>
      <c r="H4013">
        <v>18000</v>
      </c>
      <c r="I4013" t="s">
        <v>7681</v>
      </c>
      <c r="J4013" t="s">
        <v>7681</v>
      </c>
      <c r="K4013" t="s">
        <v>7905</v>
      </c>
      <c r="L4013" t="s">
        <v>452</v>
      </c>
      <c r="M4013">
        <v>35000000</v>
      </c>
      <c r="N4013">
        <v>16176732</v>
      </c>
      <c r="O4013" t="s">
        <v>551</v>
      </c>
      <c r="P4013">
        <v>88</v>
      </c>
    </row>
    <row r="4014" spans="1:16" x14ac:dyDescent="0.3">
      <c r="A4014" t="s">
        <v>12273</v>
      </c>
      <c r="B4014" t="s">
        <v>16</v>
      </c>
      <c r="C4014" t="s">
        <v>104</v>
      </c>
      <c r="D4014">
        <v>2001</v>
      </c>
      <c r="E4014" t="s">
        <v>22268</v>
      </c>
      <c r="F4014" t="s">
        <v>23286</v>
      </c>
      <c r="G4014">
        <v>6.1</v>
      </c>
      <c r="H4014">
        <v>23000</v>
      </c>
      <c r="I4014" t="s">
        <v>12275</v>
      </c>
      <c r="J4014" t="s">
        <v>12275</v>
      </c>
      <c r="K4014" t="s">
        <v>12276</v>
      </c>
      <c r="L4014" t="s">
        <v>30</v>
      </c>
      <c r="N4014">
        <v>12806614</v>
      </c>
      <c r="O4014" t="s">
        <v>2026</v>
      </c>
      <c r="P4014">
        <v>92</v>
      </c>
    </row>
    <row r="4015" spans="1:16" x14ac:dyDescent="0.3">
      <c r="A4015" t="s">
        <v>12277</v>
      </c>
      <c r="B4015" t="s">
        <v>16</v>
      </c>
      <c r="C4015" t="s">
        <v>41</v>
      </c>
      <c r="D4015">
        <v>2001</v>
      </c>
      <c r="E4015" t="s">
        <v>22275</v>
      </c>
      <c r="F4015" t="s">
        <v>23258</v>
      </c>
      <c r="G4015">
        <v>7.4</v>
      </c>
      <c r="H4015">
        <v>24000</v>
      </c>
      <c r="I4015" t="s">
        <v>4844</v>
      </c>
      <c r="J4015" t="s">
        <v>12278</v>
      </c>
      <c r="K4015" t="s">
        <v>12279</v>
      </c>
      <c r="L4015" t="s">
        <v>10296</v>
      </c>
      <c r="N4015">
        <v>30787356</v>
      </c>
      <c r="O4015" t="s">
        <v>12280</v>
      </c>
      <c r="P4015">
        <v>114</v>
      </c>
    </row>
    <row r="4016" spans="1:16" x14ac:dyDescent="0.3">
      <c r="A4016" t="s">
        <v>1967</v>
      </c>
      <c r="B4016" t="s">
        <v>16</v>
      </c>
      <c r="C4016" t="s">
        <v>17</v>
      </c>
      <c r="D4016">
        <v>2001</v>
      </c>
      <c r="E4016" t="s">
        <v>22280</v>
      </c>
      <c r="F4016" t="s">
        <v>23239</v>
      </c>
      <c r="G4016">
        <v>7.3</v>
      </c>
      <c r="H4016">
        <v>19000</v>
      </c>
      <c r="I4016" t="s">
        <v>3125</v>
      </c>
      <c r="J4016" t="s">
        <v>12282</v>
      </c>
      <c r="K4016" t="s">
        <v>6694</v>
      </c>
      <c r="L4016" t="s">
        <v>248</v>
      </c>
      <c r="N4016">
        <v>15747450</v>
      </c>
      <c r="O4016" t="s">
        <v>12283</v>
      </c>
      <c r="P4016">
        <v>121</v>
      </c>
    </row>
    <row r="4017" spans="1:16" x14ac:dyDescent="0.3">
      <c r="A4017" t="s">
        <v>12284</v>
      </c>
      <c r="B4017" t="s">
        <v>2708</v>
      </c>
      <c r="C4017" t="s">
        <v>104</v>
      </c>
      <c r="D4017">
        <v>2001</v>
      </c>
      <c r="E4017" t="s">
        <v>22292</v>
      </c>
      <c r="F4017" t="s">
        <v>23287</v>
      </c>
      <c r="G4017">
        <v>7.1</v>
      </c>
      <c r="H4017">
        <v>9600</v>
      </c>
      <c r="I4017" t="s">
        <v>12286</v>
      </c>
      <c r="J4017" t="s">
        <v>12287</v>
      </c>
      <c r="K4017" t="s">
        <v>12288</v>
      </c>
      <c r="L4017" t="s">
        <v>30</v>
      </c>
      <c r="M4017">
        <v>700000</v>
      </c>
      <c r="N4017">
        <v>1846059</v>
      </c>
      <c r="O4017" t="s">
        <v>12289</v>
      </c>
      <c r="P4017">
        <v>97</v>
      </c>
    </row>
    <row r="4018" spans="1:16" x14ac:dyDescent="0.3">
      <c r="A4018" t="s">
        <v>12290</v>
      </c>
      <c r="B4018" t="s">
        <v>16</v>
      </c>
      <c r="C4018" t="s">
        <v>41</v>
      </c>
      <c r="D4018">
        <v>2001</v>
      </c>
      <c r="E4018" t="s">
        <v>22292</v>
      </c>
      <c r="F4018" t="s">
        <v>23235</v>
      </c>
      <c r="G4018">
        <v>4.8</v>
      </c>
      <c r="H4018">
        <v>6700</v>
      </c>
      <c r="I4018" t="s">
        <v>12292</v>
      </c>
      <c r="J4018" t="s">
        <v>12292</v>
      </c>
      <c r="K4018" t="s">
        <v>12293</v>
      </c>
      <c r="L4018" t="s">
        <v>30</v>
      </c>
      <c r="M4018">
        <v>7000000</v>
      </c>
      <c r="N4018">
        <v>10229331</v>
      </c>
      <c r="O4018" t="s">
        <v>10357</v>
      </c>
      <c r="P4018">
        <v>93</v>
      </c>
    </row>
    <row r="4019" spans="1:16" x14ac:dyDescent="0.3">
      <c r="A4019" t="s">
        <v>12294</v>
      </c>
      <c r="B4019" t="s">
        <v>16</v>
      </c>
      <c r="C4019" t="s">
        <v>104</v>
      </c>
      <c r="D4019">
        <v>2001</v>
      </c>
      <c r="E4019" t="s">
        <v>22268</v>
      </c>
      <c r="F4019" t="s">
        <v>23248</v>
      </c>
      <c r="G4019">
        <v>4.3</v>
      </c>
      <c r="H4019">
        <v>6800</v>
      </c>
      <c r="I4019" t="s">
        <v>6935</v>
      </c>
      <c r="J4019" t="s">
        <v>5998</v>
      </c>
      <c r="K4019" t="s">
        <v>12296</v>
      </c>
      <c r="L4019" t="s">
        <v>30</v>
      </c>
      <c r="M4019">
        <v>16000000</v>
      </c>
      <c r="N4019">
        <v>8378853</v>
      </c>
      <c r="O4019" t="s">
        <v>2026</v>
      </c>
      <c r="P4019">
        <v>96</v>
      </c>
    </row>
    <row r="4020" spans="1:16" x14ac:dyDescent="0.3">
      <c r="A4020" t="s">
        <v>12297</v>
      </c>
      <c r="B4020" t="s">
        <v>16</v>
      </c>
      <c r="C4020" t="s">
        <v>41</v>
      </c>
      <c r="D4020">
        <v>2001</v>
      </c>
      <c r="E4020" t="s">
        <v>22280</v>
      </c>
      <c r="F4020" t="s">
        <v>23198</v>
      </c>
      <c r="G4020">
        <v>5</v>
      </c>
      <c r="H4020">
        <v>13000</v>
      </c>
      <c r="I4020" t="s">
        <v>11978</v>
      </c>
      <c r="J4020" t="s">
        <v>12298</v>
      </c>
      <c r="K4020" t="s">
        <v>11743</v>
      </c>
      <c r="L4020" t="s">
        <v>30</v>
      </c>
      <c r="M4020">
        <v>25000000</v>
      </c>
      <c r="N4020">
        <v>12320393</v>
      </c>
      <c r="O4020" t="s">
        <v>180</v>
      </c>
      <c r="P4020">
        <v>95</v>
      </c>
    </row>
    <row r="4021" spans="1:16" x14ac:dyDescent="0.3">
      <c r="A4021" t="s">
        <v>12299</v>
      </c>
      <c r="B4021" t="s">
        <v>1999</v>
      </c>
      <c r="C4021" t="s">
        <v>34</v>
      </c>
      <c r="D4021">
        <v>2001</v>
      </c>
      <c r="E4021" t="s">
        <v>22292</v>
      </c>
      <c r="F4021" t="s">
        <v>23213</v>
      </c>
      <c r="G4021">
        <v>5.2</v>
      </c>
      <c r="H4021">
        <v>5500</v>
      </c>
      <c r="I4021" t="s">
        <v>576</v>
      </c>
      <c r="J4021" t="s">
        <v>12300</v>
      </c>
      <c r="K4021" t="s">
        <v>10711</v>
      </c>
      <c r="L4021" t="s">
        <v>30</v>
      </c>
      <c r="M4021">
        <v>38000000</v>
      </c>
      <c r="N4021">
        <v>763740</v>
      </c>
      <c r="O4021" t="s">
        <v>12301</v>
      </c>
      <c r="P4021">
        <v>90</v>
      </c>
    </row>
    <row r="4022" spans="1:16" x14ac:dyDescent="0.3">
      <c r="A4022" t="s">
        <v>12302</v>
      </c>
      <c r="B4022" t="s">
        <v>1999</v>
      </c>
      <c r="C4022" t="s">
        <v>41</v>
      </c>
      <c r="D4022">
        <v>2001</v>
      </c>
      <c r="E4022" t="s">
        <v>22256</v>
      </c>
      <c r="F4022" t="s">
        <v>23243</v>
      </c>
      <c r="G4022">
        <v>5.5</v>
      </c>
      <c r="H4022">
        <v>15000</v>
      </c>
      <c r="I4022" t="s">
        <v>7965</v>
      </c>
      <c r="J4022" t="s">
        <v>10823</v>
      </c>
      <c r="K4022" t="s">
        <v>9367</v>
      </c>
      <c r="L4022" t="s">
        <v>30</v>
      </c>
      <c r="M4022">
        <v>60000000</v>
      </c>
      <c r="N4022">
        <v>38464131</v>
      </c>
      <c r="O4022" t="s">
        <v>118</v>
      </c>
      <c r="P4022">
        <v>94</v>
      </c>
    </row>
    <row r="4023" spans="1:16" x14ac:dyDescent="0.3">
      <c r="A4023" t="s">
        <v>12303</v>
      </c>
      <c r="B4023" t="s">
        <v>1999</v>
      </c>
      <c r="C4023" t="s">
        <v>41</v>
      </c>
      <c r="D4023">
        <v>2001</v>
      </c>
      <c r="E4023" t="s">
        <v>22272</v>
      </c>
      <c r="F4023" t="s">
        <v>23170</v>
      </c>
      <c r="G4023">
        <v>5.5</v>
      </c>
      <c r="H4023">
        <v>14000</v>
      </c>
      <c r="I4023" t="s">
        <v>9972</v>
      </c>
      <c r="J4023" t="s">
        <v>12304</v>
      </c>
      <c r="K4023" t="s">
        <v>12305</v>
      </c>
      <c r="L4023" t="s">
        <v>30</v>
      </c>
      <c r="M4023">
        <v>14000000</v>
      </c>
      <c r="N4023">
        <v>13127022</v>
      </c>
      <c r="O4023" t="s">
        <v>61</v>
      </c>
      <c r="P4023">
        <v>86</v>
      </c>
    </row>
    <row r="4024" spans="1:16" x14ac:dyDescent="0.3">
      <c r="A4024" t="s">
        <v>12306</v>
      </c>
      <c r="B4024" t="s">
        <v>1999</v>
      </c>
      <c r="C4024" t="s">
        <v>17</v>
      </c>
      <c r="D4024">
        <v>2001</v>
      </c>
      <c r="E4024" t="s">
        <v>4415</v>
      </c>
      <c r="F4024" t="s">
        <v>23222</v>
      </c>
      <c r="G4024">
        <v>2.2999999999999998</v>
      </c>
      <c r="H4024">
        <v>22000</v>
      </c>
      <c r="I4024" t="s">
        <v>9915</v>
      </c>
      <c r="J4024" t="s">
        <v>12307</v>
      </c>
      <c r="K4024" t="s">
        <v>12308</v>
      </c>
      <c r="L4024" t="s">
        <v>30</v>
      </c>
      <c r="M4024">
        <v>22000000</v>
      </c>
      <c r="N4024">
        <v>5271666</v>
      </c>
      <c r="O4024" t="s">
        <v>180</v>
      </c>
      <c r="P4024">
        <v>104</v>
      </c>
    </row>
    <row r="4025" spans="1:16" x14ac:dyDescent="0.3">
      <c r="A4025" t="s">
        <v>12309</v>
      </c>
      <c r="B4025" t="s">
        <v>1999</v>
      </c>
      <c r="C4025" t="s">
        <v>41</v>
      </c>
      <c r="D4025">
        <v>2001</v>
      </c>
      <c r="E4025" t="s">
        <v>22272</v>
      </c>
      <c r="F4025" t="s">
        <v>23231</v>
      </c>
      <c r="G4025">
        <v>5.4</v>
      </c>
      <c r="H4025">
        <v>22000</v>
      </c>
      <c r="I4025" t="s">
        <v>12310</v>
      </c>
      <c r="J4025" t="s">
        <v>4079</v>
      </c>
      <c r="K4025" t="s">
        <v>7708</v>
      </c>
      <c r="L4025" t="s">
        <v>5819</v>
      </c>
      <c r="M4025">
        <v>49000000</v>
      </c>
      <c r="N4025">
        <v>71186502</v>
      </c>
      <c r="O4025" t="s">
        <v>9139</v>
      </c>
      <c r="P4025">
        <v>87</v>
      </c>
    </row>
    <row r="4026" spans="1:16" x14ac:dyDescent="0.3">
      <c r="A4026" t="s">
        <v>12311</v>
      </c>
      <c r="B4026" t="s">
        <v>16</v>
      </c>
      <c r="C4026" t="s">
        <v>17</v>
      </c>
      <c r="D4026">
        <v>2001</v>
      </c>
      <c r="E4026" t="s">
        <v>22258</v>
      </c>
      <c r="F4026" t="s">
        <v>23288</v>
      </c>
      <c r="G4026">
        <v>7.2</v>
      </c>
      <c r="H4026">
        <v>19000</v>
      </c>
      <c r="I4026" t="s">
        <v>5753</v>
      </c>
      <c r="J4026" t="s">
        <v>12313</v>
      </c>
      <c r="K4026" t="s">
        <v>2644</v>
      </c>
      <c r="L4026" t="s">
        <v>30</v>
      </c>
      <c r="M4026">
        <v>100000</v>
      </c>
      <c r="N4026">
        <v>515900</v>
      </c>
      <c r="O4026" t="s">
        <v>5754</v>
      </c>
      <c r="P4026">
        <v>86</v>
      </c>
    </row>
    <row r="4027" spans="1:16" x14ac:dyDescent="0.3">
      <c r="A4027" t="s">
        <v>12314</v>
      </c>
      <c r="B4027" t="s">
        <v>33</v>
      </c>
      <c r="C4027" t="s">
        <v>34</v>
      </c>
      <c r="D4027">
        <v>2001</v>
      </c>
      <c r="E4027" t="s">
        <v>22280</v>
      </c>
      <c r="F4027" t="s">
        <v>23170</v>
      </c>
      <c r="G4027">
        <v>5.4</v>
      </c>
      <c r="H4027">
        <v>8800</v>
      </c>
      <c r="I4027" t="s">
        <v>7710</v>
      </c>
      <c r="J4027" t="s">
        <v>3520</v>
      </c>
      <c r="K4027" t="s">
        <v>11352</v>
      </c>
      <c r="L4027" t="s">
        <v>30</v>
      </c>
      <c r="M4027">
        <v>35000000</v>
      </c>
      <c r="N4027">
        <v>43057552</v>
      </c>
      <c r="O4027" t="s">
        <v>23</v>
      </c>
      <c r="P4027">
        <v>94</v>
      </c>
    </row>
    <row r="4028" spans="1:16" x14ac:dyDescent="0.3">
      <c r="A4028" t="s">
        <v>12315</v>
      </c>
      <c r="B4028" t="s">
        <v>16</v>
      </c>
      <c r="C4028" t="s">
        <v>41</v>
      </c>
      <c r="D4028">
        <v>2001</v>
      </c>
      <c r="E4028" t="s">
        <v>4415</v>
      </c>
      <c r="F4028" t="s">
        <v>23200</v>
      </c>
      <c r="G4028">
        <v>6.2</v>
      </c>
      <c r="H4028">
        <v>6500</v>
      </c>
      <c r="I4028" t="s">
        <v>10046</v>
      </c>
      <c r="J4028" t="s">
        <v>10046</v>
      </c>
      <c r="K4028" t="s">
        <v>12316</v>
      </c>
      <c r="L4028" t="s">
        <v>30</v>
      </c>
      <c r="M4028">
        <v>13000000</v>
      </c>
      <c r="N4028">
        <v>22391450</v>
      </c>
      <c r="O4028" t="s">
        <v>10878</v>
      </c>
      <c r="P4028">
        <v>90</v>
      </c>
    </row>
    <row r="4029" spans="1:16" x14ac:dyDescent="0.3">
      <c r="A4029" t="s">
        <v>12317</v>
      </c>
      <c r="B4029" t="s">
        <v>1999</v>
      </c>
      <c r="C4029" t="s">
        <v>17</v>
      </c>
      <c r="D4029">
        <v>2001</v>
      </c>
      <c r="E4029" t="s">
        <v>22300</v>
      </c>
      <c r="F4029" t="s">
        <v>23238</v>
      </c>
      <c r="G4029">
        <v>6.2</v>
      </c>
      <c r="H4029">
        <v>23000</v>
      </c>
      <c r="I4029" t="s">
        <v>8761</v>
      </c>
      <c r="J4029" t="s">
        <v>5657</v>
      </c>
      <c r="K4029" t="s">
        <v>12318</v>
      </c>
      <c r="L4029" t="s">
        <v>30</v>
      </c>
      <c r="M4029">
        <v>30000000</v>
      </c>
      <c r="N4029">
        <v>8694320</v>
      </c>
      <c r="O4029" t="s">
        <v>8989</v>
      </c>
      <c r="P4029">
        <v>95</v>
      </c>
    </row>
    <row r="4030" spans="1:16" x14ac:dyDescent="0.3">
      <c r="A4030" t="s">
        <v>12319</v>
      </c>
      <c r="B4030" t="s">
        <v>16</v>
      </c>
      <c r="C4030" t="s">
        <v>41</v>
      </c>
      <c r="D4030">
        <v>2001</v>
      </c>
      <c r="E4030" t="s">
        <v>22292</v>
      </c>
      <c r="F4030" t="s">
        <v>23289</v>
      </c>
      <c r="G4030">
        <v>6.8</v>
      </c>
      <c r="H4030">
        <v>17000</v>
      </c>
      <c r="I4030" t="s">
        <v>8683</v>
      </c>
      <c r="J4030" t="s">
        <v>8683</v>
      </c>
      <c r="K4030" t="s">
        <v>12321</v>
      </c>
      <c r="L4030" t="s">
        <v>30</v>
      </c>
      <c r="N4030">
        <v>1318945</v>
      </c>
      <c r="O4030" t="s">
        <v>2026</v>
      </c>
      <c r="P4030">
        <v>87</v>
      </c>
    </row>
    <row r="4031" spans="1:16" x14ac:dyDescent="0.3">
      <c r="A4031" t="s">
        <v>12322</v>
      </c>
      <c r="B4031" t="s">
        <v>1999</v>
      </c>
      <c r="C4031" t="s">
        <v>390</v>
      </c>
      <c r="D4031">
        <v>2001</v>
      </c>
      <c r="E4031" t="s">
        <v>22300</v>
      </c>
      <c r="F4031" t="s">
        <v>23255</v>
      </c>
      <c r="G4031">
        <v>7.2</v>
      </c>
      <c r="H4031">
        <v>21000</v>
      </c>
      <c r="I4031" t="s">
        <v>12323</v>
      </c>
      <c r="J4031" t="s">
        <v>12324</v>
      </c>
      <c r="K4031" t="s">
        <v>12325</v>
      </c>
      <c r="L4031" t="s">
        <v>2109</v>
      </c>
      <c r="M4031">
        <v>15000000</v>
      </c>
      <c r="N4031">
        <v>4035192</v>
      </c>
      <c r="O4031" t="s">
        <v>6118</v>
      </c>
      <c r="P4031">
        <v>108</v>
      </c>
    </row>
    <row r="4032" spans="1:16" x14ac:dyDescent="0.3">
      <c r="A4032" t="s">
        <v>12326</v>
      </c>
      <c r="B4032" t="s">
        <v>16</v>
      </c>
      <c r="C4032" t="s">
        <v>41</v>
      </c>
      <c r="D4032">
        <v>2001</v>
      </c>
      <c r="E4032" t="s">
        <v>22300</v>
      </c>
      <c r="F4032" t="s">
        <v>23232</v>
      </c>
      <c r="G4032">
        <v>6.7</v>
      </c>
      <c r="H4032">
        <v>4300</v>
      </c>
      <c r="I4032" t="s">
        <v>12328</v>
      </c>
      <c r="J4032" t="s">
        <v>5256</v>
      </c>
      <c r="K4032" t="s">
        <v>4762</v>
      </c>
      <c r="L4032" t="s">
        <v>30</v>
      </c>
      <c r="N4032">
        <v>384098</v>
      </c>
      <c r="O4032" t="s">
        <v>12329</v>
      </c>
      <c r="P4032">
        <v>104</v>
      </c>
    </row>
    <row r="4033" spans="1:16" x14ac:dyDescent="0.3">
      <c r="A4033" t="s">
        <v>12330</v>
      </c>
      <c r="B4033" t="s">
        <v>1999</v>
      </c>
      <c r="C4033" t="s">
        <v>41</v>
      </c>
      <c r="D4033">
        <v>2001</v>
      </c>
      <c r="E4033" t="s">
        <v>22277</v>
      </c>
      <c r="F4033" t="s">
        <v>23250</v>
      </c>
      <c r="G4033">
        <v>6.7</v>
      </c>
      <c r="H4033">
        <v>4500</v>
      </c>
      <c r="I4033" t="s">
        <v>12331</v>
      </c>
      <c r="J4033" t="s">
        <v>11325</v>
      </c>
      <c r="K4033" t="s">
        <v>12332</v>
      </c>
      <c r="L4033" t="s">
        <v>30</v>
      </c>
      <c r="N4033">
        <v>4634077</v>
      </c>
      <c r="O4033" t="s">
        <v>12333</v>
      </c>
      <c r="P4033">
        <v>102</v>
      </c>
    </row>
    <row r="4034" spans="1:16" x14ac:dyDescent="0.3">
      <c r="A4034" t="s">
        <v>12334</v>
      </c>
      <c r="B4034" t="s">
        <v>16</v>
      </c>
      <c r="C4034" t="s">
        <v>17</v>
      </c>
      <c r="D4034">
        <v>2001</v>
      </c>
      <c r="E4034" t="s">
        <v>22263</v>
      </c>
      <c r="F4034" t="s">
        <v>23200</v>
      </c>
      <c r="G4034">
        <v>6.1</v>
      </c>
      <c r="H4034">
        <v>5100</v>
      </c>
      <c r="I4034" t="s">
        <v>2352</v>
      </c>
      <c r="J4034" t="s">
        <v>12335</v>
      </c>
      <c r="K4034" t="s">
        <v>10779</v>
      </c>
      <c r="L4034" t="s">
        <v>30</v>
      </c>
      <c r="M4034">
        <v>30000000</v>
      </c>
      <c r="N4034">
        <v>1198113</v>
      </c>
      <c r="O4034" t="s">
        <v>11131</v>
      </c>
      <c r="P4034">
        <v>118</v>
      </c>
    </row>
    <row r="4035" spans="1:16" x14ac:dyDescent="0.3">
      <c r="A4035" t="s">
        <v>12336</v>
      </c>
      <c r="B4035" t="s">
        <v>16</v>
      </c>
      <c r="C4035" t="s">
        <v>41</v>
      </c>
      <c r="D4035">
        <v>2001</v>
      </c>
      <c r="E4035" t="s">
        <v>22277</v>
      </c>
      <c r="F4035" t="s">
        <v>23290</v>
      </c>
      <c r="G4035">
        <v>6.8</v>
      </c>
      <c r="H4035">
        <v>7000</v>
      </c>
      <c r="I4035" t="s">
        <v>12338</v>
      </c>
      <c r="J4035" t="s">
        <v>12338</v>
      </c>
      <c r="K4035" t="s">
        <v>12339</v>
      </c>
      <c r="L4035" t="s">
        <v>30</v>
      </c>
      <c r="M4035">
        <v>250000</v>
      </c>
      <c r="N4035">
        <v>4677852</v>
      </c>
      <c r="O4035" t="s">
        <v>12340</v>
      </c>
      <c r="P4035">
        <v>91</v>
      </c>
    </row>
    <row r="4036" spans="1:16" x14ac:dyDescent="0.3">
      <c r="A4036" t="s">
        <v>12341</v>
      </c>
      <c r="B4036" t="s">
        <v>447</v>
      </c>
      <c r="C4036" t="s">
        <v>41</v>
      </c>
      <c r="D4036">
        <v>2001</v>
      </c>
      <c r="E4036" t="s">
        <v>22275</v>
      </c>
      <c r="F4036" t="s">
        <v>23291</v>
      </c>
      <c r="G4036">
        <v>7.1</v>
      </c>
      <c r="H4036">
        <v>6100</v>
      </c>
      <c r="I4036" t="s">
        <v>12343</v>
      </c>
      <c r="J4036" t="s">
        <v>12343</v>
      </c>
      <c r="K4036" t="s">
        <v>12344</v>
      </c>
      <c r="L4036" t="s">
        <v>2988</v>
      </c>
      <c r="N4036">
        <v>270811</v>
      </c>
      <c r="O4036" t="s">
        <v>12345</v>
      </c>
      <c r="P4036">
        <v>103</v>
      </c>
    </row>
    <row r="4037" spans="1:16" x14ac:dyDescent="0.3">
      <c r="A4037" t="s">
        <v>12346</v>
      </c>
      <c r="B4037" t="s">
        <v>1999</v>
      </c>
      <c r="C4037" t="s">
        <v>41</v>
      </c>
      <c r="D4037">
        <v>2001</v>
      </c>
      <c r="E4037" t="s">
        <v>22268</v>
      </c>
      <c r="F4037" t="s">
        <v>22894</v>
      </c>
      <c r="G4037">
        <v>4.7</v>
      </c>
      <c r="H4037">
        <v>13000</v>
      </c>
      <c r="I4037" t="s">
        <v>12347</v>
      </c>
      <c r="J4037" t="s">
        <v>12348</v>
      </c>
      <c r="K4037" t="s">
        <v>10301</v>
      </c>
      <c r="L4037" t="s">
        <v>30</v>
      </c>
      <c r="M4037">
        <v>11000000</v>
      </c>
      <c r="N4037">
        <v>25272752</v>
      </c>
      <c r="O4037" t="s">
        <v>2093</v>
      </c>
      <c r="P4037">
        <v>86</v>
      </c>
    </row>
    <row r="4038" spans="1:16" x14ac:dyDescent="0.3">
      <c r="A4038" t="s">
        <v>12349</v>
      </c>
      <c r="B4038" t="s">
        <v>16</v>
      </c>
      <c r="C4038" t="s">
        <v>104</v>
      </c>
      <c r="D4038">
        <v>2001</v>
      </c>
      <c r="E4038" t="s">
        <v>22258</v>
      </c>
      <c r="F4038" t="s">
        <v>23258</v>
      </c>
      <c r="G4038">
        <v>7.3</v>
      </c>
      <c r="H4038">
        <v>14000</v>
      </c>
      <c r="I4038" t="s">
        <v>12351</v>
      </c>
      <c r="J4038" t="s">
        <v>12351</v>
      </c>
      <c r="K4038" t="s">
        <v>8542</v>
      </c>
      <c r="L4038" t="s">
        <v>452</v>
      </c>
      <c r="N4038">
        <v>5393526</v>
      </c>
      <c r="O4038" t="s">
        <v>6514</v>
      </c>
      <c r="P4038">
        <v>115</v>
      </c>
    </row>
    <row r="4039" spans="1:16" x14ac:dyDescent="0.3">
      <c r="A4039" t="s">
        <v>12352</v>
      </c>
      <c r="B4039" t="s">
        <v>337</v>
      </c>
      <c r="C4039" t="s">
        <v>390</v>
      </c>
      <c r="D4039">
        <v>2001</v>
      </c>
      <c r="E4039" t="s">
        <v>22272</v>
      </c>
      <c r="F4039" t="s">
        <v>23231</v>
      </c>
      <c r="G4039">
        <v>6.6</v>
      </c>
      <c r="H4039">
        <v>9800</v>
      </c>
      <c r="I4039" t="s">
        <v>12353</v>
      </c>
      <c r="J4039" t="s">
        <v>12354</v>
      </c>
      <c r="K4039" t="s">
        <v>12355</v>
      </c>
      <c r="L4039" t="s">
        <v>30</v>
      </c>
      <c r="M4039">
        <v>23000000</v>
      </c>
      <c r="N4039">
        <v>44460850</v>
      </c>
      <c r="O4039" t="s">
        <v>5945</v>
      </c>
      <c r="P4039">
        <v>82</v>
      </c>
    </row>
    <row r="4040" spans="1:16" x14ac:dyDescent="0.3">
      <c r="A4040" t="s">
        <v>12356</v>
      </c>
      <c r="B4040" t="s">
        <v>33</v>
      </c>
      <c r="C4040" t="s">
        <v>25</v>
      </c>
      <c r="D4040">
        <v>2001</v>
      </c>
      <c r="E4040" t="s">
        <v>22275</v>
      </c>
      <c r="F4040" t="s">
        <v>23257</v>
      </c>
      <c r="G4040">
        <v>6.4</v>
      </c>
      <c r="H4040">
        <v>4200</v>
      </c>
      <c r="I4040" t="s">
        <v>12357</v>
      </c>
      <c r="J4040" t="s">
        <v>12357</v>
      </c>
      <c r="K4040" t="s">
        <v>12358</v>
      </c>
      <c r="L4040" t="s">
        <v>30</v>
      </c>
      <c r="M4040">
        <v>7000000</v>
      </c>
      <c r="N4040">
        <v>4760014</v>
      </c>
      <c r="O4040" t="s">
        <v>12359</v>
      </c>
      <c r="P4040">
        <v>113</v>
      </c>
    </row>
    <row r="4041" spans="1:16" x14ac:dyDescent="0.3">
      <c r="A4041" t="s">
        <v>12360</v>
      </c>
      <c r="B4041" t="s">
        <v>16</v>
      </c>
      <c r="C4041" t="s">
        <v>17</v>
      </c>
      <c r="D4041">
        <v>2001</v>
      </c>
      <c r="E4041" t="s">
        <v>22292</v>
      </c>
      <c r="F4041" t="s">
        <v>23292</v>
      </c>
      <c r="G4041">
        <v>7</v>
      </c>
      <c r="H4041">
        <v>10000</v>
      </c>
      <c r="I4041" t="s">
        <v>12230</v>
      </c>
      <c r="J4041" t="s">
        <v>12362</v>
      </c>
      <c r="K4041" t="s">
        <v>11352</v>
      </c>
      <c r="L4041" t="s">
        <v>30</v>
      </c>
      <c r="M4041">
        <v>5000000</v>
      </c>
      <c r="N4041">
        <v>621592</v>
      </c>
      <c r="O4041" t="s">
        <v>12055</v>
      </c>
      <c r="P4041">
        <v>108</v>
      </c>
    </row>
    <row r="4042" spans="1:16" x14ac:dyDescent="0.3">
      <c r="A4042" t="s">
        <v>12363</v>
      </c>
      <c r="B4042" t="s">
        <v>16</v>
      </c>
      <c r="C4042" t="s">
        <v>41</v>
      </c>
      <c r="D4042">
        <v>2001</v>
      </c>
      <c r="E4042" t="s">
        <v>22263</v>
      </c>
      <c r="F4042" t="s">
        <v>23235</v>
      </c>
      <c r="G4042">
        <v>5.8</v>
      </c>
      <c r="H4042">
        <v>11000</v>
      </c>
      <c r="I4042" t="s">
        <v>7656</v>
      </c>
      <c r="J4042" t="s">
        <v>12364</v>
      </c>
      <c r="K4042" t="s">
        <v>851</v>
      </c>
      <c r="L4042" t="s">
        <v>30</v>
      </c>
      <c r="M4042">
        <v>8000000</v>
      </c>
      <c r="N4042">
        <v>2534372</v>
      </c>
      <c r="O4042" t="s">
        <v>10588</v>
      </c>
      <c r="P4042">
        <v>95</v>
      </c>
    </row>
    <row r="4043" spans="1:16" x14ac:dyDescent="0.3">
      <c r="A4043" t="s">
        <v>12365</v>
      </c>
      <c r="B4043" t="s">
        <v>1999</v>
      </c>
      <c r="C4043" t="s">
        <v>17</v>
      </c>
      <c r="D4043">
        <v>2001</v>
      </c>
      <c r="E4043" t="s">
        <v>22300</v>
      </c>
      <c r="F4043" t="s">
        <v>23286</v>
      </c>
      <c r="G4043">
        <v>6.4</v>
      </c>
      <c r="H4043">
        <v>11000</v>
      </c>
      <c r="I4043" t="s">
        <v>2427</v>
      </c>
      <c r="J4043" t="s">
        <v>12367</v>
      </c>
      <c r="K4043" t="s">
        <v>10226</v>
      </c>
      <c r="L4043" t="s">
        <v>22</v>
      </c>
      <c r="M4043">
        <v>20000000</v>
      </c>
      <c r="N4043">
        <v>5323109</v>
      </c>
      <c r="O4043" t="s">
        <v>12368</v>
      </c>
      <c r="P4043">
        <v>121</v>
      </c>
    </row>
    <row r="4044" spans="1:16" x14ac:dyDescent="0.3">
      <c r="A4044" t="s">
        <v>12369</v>
      </c>
      <c r="B4044" t="s">
        <v>1999</v>
      </c>
      <c r="C4044" t="s">
        <v>41</v>
      </c>
      <c r="D4044">
        <v>2001</v>
      </c>
      <c r="E4044" t="s">
        <v>22277</v>
      </c>
      <c r="F4044" t="s">
        <v>23248</v>
      </c>
      <c r="G4044">
        <v>6.7</v>
      </c>
      <c r="H4044">
        <v>38000</v>
      </c>
      <c r="I4044" t="s">
        <v>289</v>
      </c>
      <c r="J4044" t="s">
        <v>289</v>
      </c>
      <c r="K4044" t="s">
        <v>12370</v>
      </c>
      <c r="L4044" t="s">
        <v>30</v>
      </c>
      <c r="M4044">
        <v>33000000</v>
      </c>
      <c r="N4044">
        <v>18914307</v>
      </c>
      <c r="O4044" t="s">
        <v>9688</v>
      </c>
      <c r="P4044">
        <v>103</v>
      </c>
    </row>
    <row r="4045" spans="1:16" x14ac:dyDescent="0.3">
      <c r="A4045" t="s">
        <v>12371</v>
      </c>
      <c r="B4045" t="s">
        <v>1999</v>
      </c>
      <c r="C4045" t="s">
        <v>34</v>
      </c>
      <c r="D4045">
        <v>2002</v>
      </c>
      <c r="E4045" t="s">
        <v>12642</v>
      </c>
      <c r="F4045" t="s">
        <v>23293</v>
      </c>
      <c r="G4045">
        <v>7.3</v>
      </c>
      <c r="H4045">
        <v>706000</v>
      </c>
      <c r="I4045" t="s">
        <v>511</v>
      </c>
      <c r="J4045" t="s">
        <v>12373</v>
      </c>
      <c r="K4045" t="s">
        <v>10136</v>
      </c>
      <c r="L4045" t="s">
        <v>30</v>
      </c>
      <c r="M4045">
        <v>139000000</v>
      </c>
      <c r="N4045">
        <v>825025036</v>
      </c>
      <c r="O4045" t="s">
        <v>31</v>
      </c>
      <c r="P4045">
        <v>121</v>
      </c>
    </row>
    <row r="4046" spans="1:16" x14ac:dyDescent="0.3">
      <c r="A4046" t="s">
        <v>12374</v>
      </c>
      <c r="B4046" t="s">
        <v>1999</v>
      </c>
      <c r="C4046" t="s">
        <v>34</v>
      </c>
      <c r="D4046">
        <v>2002</v>
      </c>
      <c r="E4046" t="s">
        <v>12642</v>
      </c>
      <c r="F4046" t="s">
        <v>23294</v>
      </c>
      <c r="G4046">
        <v>6.4</v>
      </c>
      <c r="H4046">
        <v>108000</v>
      </c>
      <c r="I4046" t="s">
        <v>2284</v>
      </c>
      <c r="J4046" t="s">
        <v>5688</v>
      </c>
      <c r="K4046" t="s">
        <v>9662</v>
      </c>
      <c r="L4046" t="s">
        <v>30</v>
      </c>
      <c r="M4046">
        <v>68000000</v>
      </c>
      <c r="N4046">
        <v>193921372</v>
      </c>
      <c r="O4046" t="s">
        <v>44</v>
      </c>
      <c r="P4046">
        <v>124</v>
      </c>
    </row>
    <row r="4047" spans="1:16" x14ac:dyDescent="0.3">
      <c r="A4047" t="s">
        <v>12376</v>
      </c>
      <c r="B4047" t="s">
        <v>16</v>
      </c>
      <c r="C4047" t="s">
        <v>17</v>
      </c>
      <c r="D4047">
        <v>2002</v>
      </c>
      <c r="E4047" t="s">
        <v>22292</v>
      </c>
      <c r="F4047" t="s">
        <v>23239</v>
      </c>
      <c r="G4047">
        <v>7.1</v>
      </c>
      <c r="H4047">
        <v>259000</v>
      </c>
      <c r="I4047" t="s">
        <v>1663</v>
      </c>
      <c r="J4047" t="s">
        <v>11139</v>
      </c>
      <c r="K4047" t="s">
        <v>12378</v>
      </c>
      <c r="L4047" t="s">
        <v>30</v>
      </c>
      <c r="M4047">
        <v>41000000</v>
      </c>
      <c r="N4047">
        <v>242875078</v>
      </c>
      <c r="O4047" t="s">
        <v>4879</v>
      </c>
      <c r="P4047">
        <v>110</v>
      </c>
    </row>
    <row r="4048" spans="1:16" x14ac:dyDescent="0.3">
      <c r="A4048" t="s">
        <v>12379</v>
      </c>
      <c r="B4048" t="s">
        <v>16</v>
      </c>
      <c r="C4048" t="s">
        <v>63</v>
      </c>
      <c r="D4048">
        <v>2002</v>
      </c>
      <c r="E4048" t="s">
        <v>22280</v>
      </c>
      <c r="F4048" t="s">
        <v>23233</v>
      </c>
      <c r="G4048">
        <v>8.5</v>
      </c>
      <c r="H4048">
        <v>756000</v>
      </c>
      <c r="I4048" t="s">
        <v>3486</v>
      </c>
      <c r="J4048" t="s">
        <v>1822</v>
      </c>
      <c r="K4048" t="s">
        <v>11167</v>
      </c>
      <c r="L4048" t="s">
        <v>22</v>
      </c>
      <c r="M4048">
        <v>35000000</v>
      </c>
      <c r="N4048">
        <v>120072577</v>
      </c>
      <c r="O4048" t="s">
        <v>12380</v>
      </c>
      <c r="P4048">
        <v>150</v>
      </c>
    </row>
    <row r="4049" spans="1:16" x14ac:dyDescent="0.3">
      <c r="A4049" t="s">
        <v>12381</v>
      </c>
      <c r="B4049" t="s">
        <v>33</v>
      </c>
      <c r="C4049" t="s">
        <v>25</v>
      </c>
      <c r="D4049">
        <v>2002</v>
      </c>
      <c r="E4049" t="s">
        <v>22292</v>
      </c>
      <c r="F4049" t="s">
        <v>23223</v>
      </c>
      <c r="G4049">
        <v>7.4</v>
      </c>
      <c r="H4049">
        <v>572000</v>
      </c>
      <c r="I4049" t="s">
        <v>2051</v>
      </c>
      <c r="J4049" t="s">
        <v>11816</v>
      </c>
      <c r="K4049" t="s">
        <v>11817</v>
      </c>
      <c r="L4049" t="s">
        <v>22</v>
      </c>
      <c r="M4049">
        <v>100000000</v>
      </c>
      <c r="N4049">
        <v>879602366</v>
      </c>
      <c r="O4049" t="s">
        <v>23</v>
      </c>
      <c r="P4049">
        <v>161</v>
      </c>
    </row>
    <row r="4050" spans="1:16" x14ac:dyDescent="0.3">
      <c r="A4050" t="s">
        <v>12383</v>
      </c>
      <c r="B4050" t="s">
        <v>1999</v>
      </c>
      <c r="C4050" t="s">
        <v>34</v>
      </c>
      <c r="D4050">
        <v>2002</v>
      </c>
      <c r="E4050" t="s">
        <v>22263</v>
      </c>
      <c r="F4050" t="s">
        <v>23237</v>
      </c>
      <c r="G4050">
        <v>8.6999999999999993</v>
      </c>
      <c r="H4050">
        <v>1500000</v>
      </c>
      <c r="I4050" t="s">
        <v>6885</v>
      </c>
      <c r="J4050" t="s">
        <v>11824</v>
      </c>
      <c r="K4050" t="s">
        <v>7687</v>
      </c>
      <c r="L4050" t="s">
        <v>1877</v>
      </c>
      <c r="M4050">
        <v>94000000</v>
      </c>
      <c r="N4050">
        <v>947495095</v>
      </c>
      <c r="O4050" t="s">
        <v>2026</v>
      </c>
      <c r="P4050">
        <v>179</v>
      </c>
    </row>
    <row r="4051" spans="1:16" x14ac:dyDescent="0.3">
      <c r="A4051" t="s">
        <v>12385</v>
      </c>
      <c r="B4051" t="s">
        <v>16</v>
      </c>
      <c r="C4051" t="s">
        <v>104</v>
      </c>
      <c r="D4051">
        <v>2002</v>
      </c>
      <c r="E4051" t="s">
        <v>22258</v>
      </c>
      <c r="F4051" t="s">
        <v>23257</v>
      </c>
      <c r="G4051">
        <v>7.7</v>
      </c>
      <c r="H4051">
        <v>253000</v>
      </c>
      <c r="I4051" t="s">
        <v>10663</v>
      </c>
      <c r="J4051" t="s">
        <v>12387</v>
      </c>
      <c r="K4051" t="s">
        <v>2092</v>
      </c>
      <c r="L4051" t="s">
        <v>30</v>
      </c>
      <c r="M4051">
        <v>80000000</v>
      </c>
      <c r="N4051">
        <v>181001478</v>
      </c>
      <c r="O4051" t="s">
        <v>9688</v>
      </c>
      <c r="P4051">
        <v>117</v>
      </c>
    </row>
    <row r="4052" spans="1:16" x14ac:dyDescent="0.3">
      <c r="A4052" t="s">
        <v>12388</v>
      </c>
      <c r="B4052" t="s">
        <v>16</v>
      </c>
      <c r="C4052" t="s">
        <v>34</v>
      </c>
      <c r="D4052">
        <v>2002</v>
      </c>
      <c r="E4052" t="s">
        <v>22280</v>
      </c>
      <c r="F4052" t="s">
        <v>23223</v>
      </c>
      <c r="G4052">
        <v>6.7</v>
      </c>
      <c r="H4052">
        <v>254000</v>
      </c>
      <c r="I4052" t="s">
        <v>8484</v>
      </c>
      <c r="J4052" t="s">
        <v>8484</v>
      </c>
      <c r="K4052" t="s">
        <v>10840</v>
      </c>
      <c r="L4052" t="s">
        <v>22</v>
      </c>
      <c r="M4052">
        <v>33000000</v>
      </c>
      <c r="N4052">
        <v>102984862</v>
      </c>
      <c r="O4052" t="s">
        <v>2043</v>
      </c>
      <c r="P4052">
        <v>100</v>
      </c>
    </row>
    <row r="4053" spans="1:16" x14ac:dyDescent="0.3">
      <c r="A4053" t="s">
        <v>12389</v>
      </c>
      <c r="B4053" t="s">
        <v>1999</v>
      </c>
      <c r="C4053" t="s">
        <v>63</v>
      </c>
      <c r="D4053">
        <v>2002</v>
      </c>
      <c r="E4053" t="s">
        <v>22263</v>
      </c>
      <c r="F4053" t="s">
        <v>23255</v>
      </c>
      <c r="G4053">
        <v>8.1</v>
      </c>
      <c r="H4053">
        <v>866000</v>
      </c>
      <c r="I4053" t="s">
        <v>495</v>
      </c>
      <c r="J4053" t="s">
        <v>12391</v>
      </c>
      <c r="K4053" t="s">
        <v>8512</v>
      </c>
      <c r="L4053" t="s">
        <v>30</v>
      </c>
      <c r="M4053">
        <v>52000000</v>
      </c>
      <c r="N4053">
        <v>352114312</v>
      </c>
      <c r="O4053" t="s">
        <v>9688</v>
      </c>
      <c r="P4053">
        <v>141</v>
      </c>
    </row>
    <row r="4054" spans="1:16" x14ac:dyDescent="0.3">
      <c r="A4054" t="s">
        <v>12392</v>
      </c>
      <c r="B4054" t="s">
        <v>16</v>
      </c>
      <c r="C4054" t="s">
        <v>17</v>
      </c>
      <c r="D4054">
        <v>2002</v>
      </c>
      <c r="E4054" t="s">
        <v>22256</v>
      </c>
      <c r="F4054" t="s">
        <v>23295</v>
      </c>
      <c r="G4054">
        <v>7.6</v>
      </c>
      <c r="H4054">
        <v>386000</v>
      </c>
      <c r="I4054" t="s">
        <v>8088</v>
      </c>
      <c r="J4054" t="s">
        <v>12394</v>
      </c>
      <c r="K4054" t="s">
        <v>12395</v>
      </c>
      <c r="L4054" t="s">
        <v>22</v>
      </c>
      <c r="M4054">
        <v>8000000</v>
      </c>
      <c r="N4054">
        <v>85720385</v>
      </c>
      <c r="O4054" t="s">
        <v>12396</v>
      </c>
      <c r="P4054">
        <v>113</v>
      </c>
    </row>
    <row r="4055" spans="1:16" x14ac:dyDescent="0.3">
      <c r="A4055" t="s">
        <v>12397</v>
      </c>
      <c r="B4055" t="s">
        <v>16</v>
      </c>
      <c r="C4055" t="s">
        <v>104</v>
      </c>
      <c r="D4055">
        <v>2002</v>
      </c>
      <c r="E4055" t="s">
        <v>22272</v>
      </c>
      <c r="F4055" t="s">
        <v>23296</v>
      </c>
      <c r="G4055">
        <v>8.6</v>
      </c>
      <c r="H4055">
        <v>714000</v>
      </c>
      <c r="I4055" t="s">
        <v>12399</v>
      </c>
      <c r="J4055" t="s">
        <v>12400</v>
      </c>
      <c r="K4055" t="s">
        <v>12401</v>
      </c>
      <c r="L4055" t="s">
        <v>2599</v>
      </c>
      <c r="N4055">
        <v>30680793</v>
      </c>
      <c r="O4055" t="s">
        <v>12402</v>
      </c>
      <c r="P4055">
        <v>130</v>
      </c>
    </row>
    <row r="4056" spans="1:16" x14ac:dyDescent="0.3">
      <c r="A4056" t="s">
        <v>12403</v>
      </c>
      <c r="B4056" t="s">
        <v>447</v>
      </c>
      <c r="C4056" t="s">
        <v>104</v>
      </c>
      <c r="D4056">
        <v>2002</v>
      </c>
      <c r="E4056" t="s">
        <v>12642</v>
      </c>
      <c r="F4056" t="s">
        <v>23297</v>
      </c>
      <c r="G4056">
        <v>7.4</v>
      </c>
      <c r="H4056">
        <v>124000</v>
      </c>
      <c r="I4056" t="s">
        <v>10279</v>
      </c>
      <c r="J4056" t="s">
        <v>10279</v>
      </c>
      <c r="K4056" t="s">
        <v>11250</v>
      </c>
      <c r="L4056" t="s">
        <v>452</v>
      </c>
      <c r="N4056">
        <v>6479328</v>
      </c>
      <c r="O4056" t="s">
        <v>12405</v>
      </c>
      <c r="P4056">
        <v>97</v>
      </c>
    </row>
    <row r="4057" spans="1:16" x14ac:dyDescent="0.3">
      <c r="A4057" t="s">
        <v>12406</v>
      </c>
      <c r="B4057" t="s">
        <v>1999</v>
      </c>
      <c r="C4057" t="s">
        <v>52</v>
      </c>
      <c r="D4057">
        <v>2002</v>
      </c>
      <c r="E4057" t="s">
        <v>22268</v>
      </c>
      <c r="F4057" t="s">
        <v>23237</v>
      </c>
      <c r="G4057">
        <v>7.1</v>
      </c>
      <c r="H4057">
        <v>328000</v>
      </c>
      <c r="I4057" t="s">
        <v>9724</v>
      </c>
      <c r="J4057" t="s">
        <v>10877</v>
      </c>
      <c r="K4057" t="s">
        <v>11830</v>
      </c>
      <c r="L4057" t="s">
        <v>30</v>
      </c>
      <c r="M4057">
        <v>48000000</v>
      </c>
      <c r="N4057">
        <v>249348933</v>
      </c>
      <c r="O4057" t="s">
        <v>9688</v>
      </c>
      <c r="P4057">
        <v>115</v>
      </c>
    </row>
    <row r="4058" spans="1:16" x14ac:dyDescent="0.3">
      <c r="A4058" t="s">
        <v>12407</v>
      </c>
      <c r="B4058" t="s">
        <v>1999</v>
      </c>
      <c r="C4058" t="s">
        <v>17</v>
      </c>
      <c r="D4058">
        <v>2002</v>
      </c>
      <c r="E4058" t="s">
        <v>22277</v>
      </c>
      <c r="F4058" t="s">
        <v>23290</v>
      </c>
      <c r="G4058">
        <v>6.7</v>
      </c>
      <c r="H4058">
        <v>344000</v>
      </c>
      <c r="I4058" t="s">
        <v>10478</v>
      </c>
      <c r="J4058" t="s">
        <v>10478</v>
      </c>
      <c r="K4058" t="s">
        <v>535</v>
      </c>
      <c r="L4058" t="s">
        <v>30</v>
      </c>
      <c r="M4058">
        <v>72000000</v>
      </c>
      <c r="N4058">
        <v>408247917</v>
      </c>
      <c r="O4058" t="s">
        <v>2093</v>
      </c>
      <c r="P4058">
        <v>106</v>
      </c>
    </row>
    <row r="4059" spans="1:16" x14ac:dyDescent="0.3">
      <c r="A4059" t="s">
        <v>12408</v>
      </c>
      <c r="B4059" t="s">
        <v>1999</v>
      </c>
      <c r="C4059" t="s">
        <v>34</v>
      </c>
      <c r="D4059">
        <v>2002</v>
      </c>
      <c r="E4059" t="s">
        <v>22256</v>
      </c>
      <c r="F4059" t="s">
        <v>23298</v>
      </c>
      <c r="G4059">
        <v>7.9</v>
      </c>
      <c r="H4059">
        <v>519000</v>
      </c>
      <c r="I4059" t="s">
        <v>9082</v>
      </c>
      <c r="J4059" t="s">
        <v>6960</v>
      </c>
      <c r="K4059" t="s">
        <v>10254</v>
      </c>
      <c r="L4059" t="s">
        <v>30</v>
      </c>
      <c r="M4059">
        <v>60000000</v>
      </c>
      <c r="N4059">
        <v>214034224</v>
      </c>
      <c r="O4059" t="s">
        <v>61</v>
      </c>
      <c r="P4059">
        <v>119</v>
      </c>
    </row>
    <row r="4060" spans="1:16" x14ac:dyDescent="0.3">
      <c r="A4060" t="s">
        <v>12410</v>
      </c>
      <c r="B4060" t="s">
        <v>33</v>
      </c>
      <c r="C4060" t="s">
        <v>34</v>
      </c>
      <c r="D4060">
        <v>2002</v>
      </c>
      <c r="E4060" t="s">
        <v>12642</v>
      </c>
      <c r="F4060" t="s">
        <v>23299</v>
      </c>
      <c r="G4060">
        <v>6.5</v>
      </c>
      <c r="H4060">
        <v>658000</v>
      </c>
      <c r="I4060" t="s">
        <v>4482</v>
      </c>
      <c r="J4060" t="s">
        <v>4482</v>
      </c>
      <c r="K4060" t="s">
        <v>12076</v>
      </c>
      <c r="L4060" t="s">
        <v>30</v>
      </c>
      <c r="M4060">
        <v>115000000</v>
      </c>
      <c r="N4060">
        <v>653779970</v>
      </c>
      <c r="O4060" t="s">
        <v>39</v>
      </c>
      <c r="P4060">
        <v>142</v>
      </c>
    </row>
    <row r="4061" spans="1:16" x14ac:dyDescent="0.3">
      <c r="A4061" t="s">
        <v>12412</v>
      </c>
      <c r="B4061" t="s">
        <v>16</v>
      </c>
      <c r="C4061" t="s">
        <v>41</v>
      </c>
      <c r="D4061">
        <v>2002</v>
      </c>
      <c r="E4061" t="s">
        <v>22268</v>
      </c>
      <c r="F4061" t="s">
        <v>23286</v>
      </c>
      <c r="G4061">
        <v>7</v>
      </c>
      <c r="H4061">
        <v>86000</v>
      </c>
      <c r="I4061" t="s">
        <v>12413</v>
      </c>
      <c r="J4061" t="s">
        <v>12414</v>
      </c>
      <c r="K4061" t="s">
        <v>2736</v>
      </c>
      <c r="L4061" t="s">
        <v>30</v>
      </c>
      <c r="M4061">
        <v>4000000</v>
      </c>
      <c r="N4061">
        <v>9304609</v>
      </c>
      <c r="O4061" t="s">
        <v>12415</v>
      </c>
      <c r="P4061">
        <v>107</v>
      </c>
    </row>
    <row r="4062" spans="1:16" x14ac:dyDescent="0.3">
      <c r="A4062" t="s">
        <v>12416</v>
      </c>
      <c r="B4062" t="s">
        <v>33</v>
      </c>
      <c r="C4062" t="s">
        <v>25</v>
      </c>
      <c r="D4062">
        <v>2002</v>
      </c>
      <c r="E4062" t="s">
        <v>22256</v>
      </c>
      <c r="F4062" t="s">
        <v>23298</v>
      </c>
      <c r="G4062">
        <v>5.0999999999999996</v>
      </c>
      <c r="H4062">
        <v>103000</v>
      </c>
      <c r="I4062" t="s">
        <v>9557</v>
      </c>
      <c r="J4062" t="s">
        <v>11769</v>
      </c>
      <c r="K4062" t="s">
        <v>10321</v>
      </c>
      <c r="L4062" t="s">
        <v>30</v>
      </c>
      <c r="M4062">
        <v>84000000</v>
      </c>
      <c r="N4062">
        <v>275650703</v>
      </c>
      <c r="O4062" t="s">
        <v>23</v>
      </c>
      <c r="P4062">
        <v>86</v>
      </c>
    </row>
    <row r="4063" spans="1:16" x14ac:dyDescent="0.3">
      <c r="A4063" t="s">
        <v>12417</v>
      </c>
      <c r="B4063" t="s">
        <v>1999</v>
      </c>
      <c r="C4063" t="s">
        <v>34</v>
      </c>
      <c r="D4063">
        <v>2002</v>
      </c>
      <c r="E4063" t="s">
        <v>22258</v>
      </c>
      <c r="F4063" t="s">
        <v>23257</v>
      </c>
      <c r="G4063">
        <v>6.2</v>
      </c>
      <c r="H4063">
        <v>129000</v>
      </c>
      <c r="I4063" t="s">
        <v>7587</v>
      </c>
      <c r="J4063" t="s">
        <v>12418</v>
      </c>
      <c r="K4063" t="s">
        <v>9023</v>
      </c>
      <c r="L4063" t="s">
        <v>30</v>
      </c>
      <c r="M4063">
        <v>60000000</v>
      </c>
      <c r="N4063">
        <v>82150183</v>
      </c>
      <c r="O4063" t="s">
        <v>2093</v>
      </c>
      <c r="P4063">
        <v>101</v>
      </c>
    </row>
    <row r="4064" spans="1:16" x14ac:dyDescent="0.3">
      <c r="A4064" t="s">
        <v>12419</v>
      </c>
      <c r="B4064" t="s">
        <v>1999</v>
      </c>
      <c r="C4064" t="s">
        <v>34</v>
      </c>
      <c r="D4064">
        <v>2002</v>
      </c>
      <c r="E4064" t="s">
        <v>22256</v>
      </c>
      <c r="F4064" t="s">
        <v>23300</v>
      </c>
      <c r="G4064">
        <v>7.6</v>
      </c>
      <c r="H4064">
        <v>519000</v>
      </c>
      <c r="I4064" t="s">
        <v>495</v>
      </c>
      <c r="J4064" t="s">
        <v>5657</v>
      </c>
      <c r="K4064" t="s">
        <v>1478</v>
      </c>
      <c r="L4064" t="s">
        <v>30</v>
      </c>
      <c r="M4064">
        <v>102000000</v>
      </c>
      <c r="N4064">
        <v>358372926</v>
      </c>
      <c r="O4064" t="s">
        <v>180</v>
      </c>
      <c r="P4064">
        <v>145</v>
      </c>
    </row>
    <row r="4065" spans="1:16" x14ac:dyDescent="0.3">
      <c r="A4065" t="s">
        <v>12421</v>
      </c>
      <c r="B4065" t="s">
        <v>1999</v>
      </c>
      <c r="C4065" t="s">
        <v>34</v>
      </c>
      <c r="D4065">
        <v>2002</v>
      </c>
      <c r="E4065" t="s">
        <v>22258</v>
      </c>
      <c r="F4065" t="s">
        <v>23258</v>
      </c>
      <c r="G4065">
        <v>6.2</v>
      </c>
      <c r="H4065">
        <v>199000</v>
      </c>
      <c r="I4065" t="s">
        <v>9524</v>
      </c>
      <c r="J4065" t="s">
        <v>6845</v>
      </c>
      <c r="K4065" t="s">
        <v>6845</v>
      </c>
      <c r="L4065" t="s">
        <v>30</v>
      </c>
      <c r="M4065">
        <v>63000000</v>
      </c>
      <c r="N4065">
        <v>296938801</v>
      </c>
      <c r="O4065" t="s">
        <v>2026</v>
      </c>
      <c r="P4065">
        <v>94</v>
      </c>
    </row>
    <row r="4066" spans="1:16" x14ac:dyDescent="0.3">
      <c r="A4066" t="s">
        <v>12422</v>
      </c>
      <c r="B4066" t="s">
        <v>16</v>
      </c>
      <c r="C4066" t="s">
        <v>104</v>
      </c>
      <c r="D4066">
        <v>2002</v>
      </c>
      <c r="E4066" t="s">
        <v>22268</v>
      </c>
      <c r="F4066" t="s">
        <v>23238</v>
      </c>
      <c r="G4066">
        <v>7.2</v>
      </c>
      <c r="H4066">
        <v>259000</v>
      </c>
      <c r="I4066" t="s">
        <v>9782</v>
      </c>
      <c r="J4066" t="s">
        <v>3266</v>
      </c>
      <c r="K4066" t="s">
        <v>3057</v>
      </c>
      <c r="L4066" t="s">
        <v>5819</v>
      </c>
      <c r="M4066">
        <v>78000000</v>
      </c>
      <c r="N4066">
        <v>209196298</v>
      </c>
      <c r="O4066" t="s">
        <v>61</v>
      </c>
      <c r="P4066">
        <v>124</v>
      </c>
    </row>
    <row r="4067" spans="1:16" x14ac:dyDescent="0.3">
      <c r="A4067" t="s">
        <v>12424</v>
      </c>
      <c r="B4067" t="s">
        <v>16</v>
      </c>
      <c r="C4067" t="s">
        <v>104</v>
      </c>
      <c r="D4067">
        <v>2002</v>
      </c>
      <c r="E4067" t="s">
        <v>22263</v>
      </c>
      <c r="F4067" t="s">
        <v>23301</v>
      </c>
      <c r="G4067">
        <v>7.5</v>
      </c>
      <c r="H4067">
        <v>415000</v>
      </c>
      <c r="I4067" t="s">
        <v>65</v>
      </c>
      <c r="J4067" t="s">
        <v>12426</v>
      </c>
      <c r="K4067" t="s">
        <v>8512</v>
      </c>
      <c r="L4067" t="s">
        <v>30</v>
      </c>
      <c r="M4067">
        <v>100000000</v>
      </c>
      <c r="N4067">
        <v>193772504</v>
      </c>
      <c r="O4067" t="s">
        <v>3745</v>
      </c>
      <c r="P4067">
        <v>167</v>
      </c>
    </row>
    <row r="4068" spans="1:16" x14ac:dyDescent="0.3">
      <c r="A4068" t="s">
        <v>12427</v>
      </c>
      <c r="B4068" t="s">
        <v>33</v>
      </c>
      <c r="C4068" t="s">
        <v>41</v>
      </c>
      <c r="D4068">
        <v>2002</v>
      </c>
      <c r="E4068" t="s">
        <v>22256</v>
      </c>
      <c r="F4068" t="s">
        <v>23300</v>
      </c>
      <c r="G4068">
        <v>6.8</v>
      </c>
      <c r="H4068">
        <v>22000</v>
      </c>
      <c r="I4068" t="s">
        <v>8796</v>
      </c>
      <c r="J4068" t="s">
        <v>5058</v>
      </c>
      <c r="K4068" t="s">
        <v>8250</v>
      </c>
      <c r="L4068" t="s">
        <v>22</v>
      </c>
      <c r="M4068">
        <v>15000000</v>
      </c>
      <c r="N4068">
        <v>18009625</v>
      </c>
      <c r="O4068" t="s">
        <v>3745</v>
      </c>
      <c r="P4068">
        <v>97</v>
      </c>
    </row>
    <row r="4069" spans="1:16" x14ac:dyDescent="0.3">
      <c r="A4069" t="s">
        <v>12428</v>
      </c>
      <c r="B4069" t="s">
        <v>1999</v>
      </c>
      <c r="C4069" t="s">
        <v>41</v>
      </c>
      <c r="D4069">
        <v>2002</v>
      </c>
      <c r="E4069" t="s">
        <v>4415</v>
      </c>
      <c r="F4069" t="s">
        <v>23302</v>
      </c>
      <c r="G4069">
        <v>6.2</v>
      </c>
      <c r="H4069">
        <v>105000</v>
      </c>
      <c r="I4069" t="s">
        <v>8667</v>
      </c>
      <c r="J4069" t="s">
        <v>12430</v>
      </c>
      <c r="K4069" t="s">
        <v>7782</v>
      </c>
      <c r="L4069" t="s">
        <v>30</v>
      </c>
      <c r="M4069">
        <v>30000000</v>
      </c>
      <c r="N4069">
        <v>180622424</v>
      </c>
      <c r="O4069" t="s">
        <v>2093</v>
      </c>
      <c r="P4069">
        <v>108</v>
      </c>
    </row>
    <row r="4070" spans="1:16" x14ac:dyDescent="0.3">
      <c r="A4070" t="s">
        <v>12431</v>
      </c>
      <c r="B4070" t="s">
        <v>1999</v>
      </c>
      <c r="C4070" t="s">
        <v>34</v>
      </c>
      <c r="D4070">
        <v>2002</v>
      </c>
      <c r="E4070" t="s">
        <v>22300</v>
      </c>
      <c r="F4070" t="s">
        <v>23255</v>
      </c>
      <c r="G4070">
        <v>7.7</v>
      </c>
      <c r="H4070">
        <v>132000</v>
      </c>
      <c r="I4070" t="s">
        <v>2038</v>
      </c>
      <c r="J4070" t="s">
        <v>7457</v>
      </c>
      <c r="K4070" t="s">
        <v>10134</v>
      </c>
      <c r="L4070" t="s">
        <v>22</v>
      </c>
      <c r="M4070">
        <v>35000000</v>
      </c>
      <c r="N4070">
        <v>75395048</v>
      </c>
      <c r="O4070" t="s">
        <v>2093</v>
      </c>
      <c r="P4070">
        <v>131</v>
      </c>
    </row>
    <row r="4071" spans="1:16" x14ac:dyDescent="0.3">
      <c r="A4071" t="s">
        <v>12432</v>
      </c>
      <c r="B4071" t="s">
        <v>1999</v>
      </c>
      <c r="C4071" t="s">
        <v>41</v>
      </c>
      <c r="D4071">
        <v>2002</v>
      </c>
      <c r="E4071" t="s">
        <v>22263</v>
      </c>
      <c r="F4071" t="s">
        <v>23303</v>
      </c>
      <c r="G4071">
        <v>5.5</v>
      </c>
      <c r="H4071">
        <v>92000</v>
      </c>
      <c r="I4071" t="s">
        <v>11994</v>
      </c>
      <c r="J4071" t="s">
        <v>11994</v>
      </c>
      <c r="K4071" t="s">
        <v>10763</v>
      </c>
      <c r="L4071" t="s">
        <v>30</v>
      </c>
      <c r="N4071">
        <v>54639553</v>
      </c>
      <c r="O4071" t="s">
        <v>2093</v>
      </c>
      <c r="P4071">
        <v>104</v>
      </c>
    </row>
    <row r="4072" spans="1:16" x14ac:dyDescent="0.3">
      <c r="A4072" t="s">
        <v>12434</v>
      </c>
      <c r="B4072" t="s">
        <v>16</v>
      </c>
      <c r="C4072" t="s">
        <v>41</v>
      </c>
      <c r="D4072">
        <v>2002</v>
      </c>
      <c r="E4072" t="s">
        <v>22272</v>
      </c>
      <c r="F4072" t="s">
        <v>23304</v>
      </c>
      <c r="G4072">
        <v>7.7</v>
      </c>
      <c r="H4072">
        <v>183000</v>
      </c>
      <c r="I4072" t="s">
        <v>10733</v>
      </c>
      <c r="J4072" t="s">
        <v>12436</v>
      </c>
      <c r="K4072" t="s">
        <v>1535</v>
      </c>
      <c r="L4072" t="s">
        <v>30</v>
      </c>
      <c r="M4072">
        <v>19000000</v>
      </c>
      <c r="N4072">
        <v>32801173</v>
      </c>
      <c r="O4072" t="s">
        <v>12437</v>
      </c>
      <c r="P4072">
        <v>115</v>
      </c>
    </row>
    <row r="4073" spans="1:16" x14ac:dyDescent="0.3">
      <c r="A4073" t="s">
        <v>12438</v>
      </c>
      <c r="B4073" t="s">
        <v>16</v>
      </c>
      <c r="C4073" t="s">
        <v>17</v>
      </c>
      <c r="D4073">
        <v>2002</v>
      </c>
      <c r="E4073" t="s">
        <v>12642</v>
      </c>
      <c r="F4073" t="s">
        <v>23305</v>
      </c>
      <c r="G4073">
        <v>6.7</v>
      </c>
      <c r="H4073">
        <v>83000</v>
      </c>
      <c r="I4073" t="s">
        <v>1506</v>
      </c>
      <c r="J4073" t="s">
        <v>6713</v>
      </c>
      <c r="K4073" t="s">
        <v>184</v>
      </c>
      <c r="L4073" t="s">
        <v>452</v>
      </c>
      <c r="M4073">
        <v>50000000</v>
      </c>
      <c r="N4073">
        <v>119137784</v>
      </c>
      <c r="O4073" t="s">
        <v>9111</v>
      </c>
      <c r="P4073">
        <v>124</v>
      </c>
    </row>
    <row r="4074" spans="1:16" x14ac:dyDescent="0.3">
      <c r="A4074" t="s">
        <v>12440</v>
      </c>
      <c r="B4074" t="s">
        <v>33</v>
      </c>
      <c r="C4074" t="s">
        <v>390</v>
      </c>
      <c r="D4074">
        <v>2002</v>
      </c>
      <c r="E4074" t="s">
        <v>22280</v>
      </c>
      <c r="F4074" t="s">
        <v>23223</v>
      </c>
      <c r="G4074">
        <v>7.5</v>
      </c>
      <c r="H4074">
        <v>452000</v>
      </c>
      <c r="I4074" t="s">
        <v>12441</v>
      </c>
      <c r="J4074" t="s">
        <v>12442</v>
      </c>
      <c r="K4074" t="s">
        <v>8297</v>
      </c>
      <c r="L4074" t="s">
        <v>30</v>
      </c>
      <c r="M4074">
        <v>59000000</v>
      </c>
      <c r="N4074">
        <v>383257136</v>
      </c>
      <c r="O4074" t="s">
        <v>180</v>
      </c>
      <c r="P4074">
        <v>81</v>
      </c>
    </row>
    <row r="4075" spans="1:16" x14ac:dyDescent="0.3">
      <c r="A4075" t="s">
        <v>12443</v>
      </c>
      <c r="B4075" t="s">
        <v>16</v>
      </c>
      <c r="C4075" t="s">
        <v>104</v>
      </c>
      <c r="D4075">
        <v>2002</v>
      </c>
      <c r="E4075" t="s">
        <v>22280</v>
      </c>
      <c r="F4075" t="s">
        <v>23277</v>
      </c>
      <c r="G4075">
        <v>6.8</v>
      </c>
      <c r="H4075">
        <v>266000</v>
      </c>
      <c r="I4075" t="s">
        <v>6820</v>
      </c>
      <c r="J4075" t="s">
        <v>5905</v>
      </c>
      <c r="K4075" t="s">
        <v>4362</v>
      </c>
      <c r="L4075" t="s">
        <v>30</v>
      </c>
      <c r="M4075">
        <v>48000000</v>
      </c>
      <c r="N4075">
        <v>197079546</v>
      </c>
      <c r="O4075" t="s">
        <v>31</v>
      </c>
      <c r="P4075">
        <v>112</v>
      </c>
    </row>
    <row r="4076" spans="1:16" x14ac:dyDescent="0.3">
      <c r="A4076" t="s">
        <v>9879</v>
      </c>
      <c r="B4076" t="s">
        <v>16</v>
      </c>
      <c r="C4076" t="s">
        <v>17</v>
      </c>
      <c r="D4076">
        <v>2002</v>
      </c>
      <c r="E4076" t="s">
        <v>12642</v>
      </c>
      <c r="F4076" t="s">
        <v>23306</v>
      </c>
      <c r="G4076">
        <v>7.2</v>
      </c>
      <c r="H4076">
        <v>281000</v>
      </c>
      <c r="I4076" t="s">
        <v>10274</v>
      </c>
      <c r="J4076" t="s">
        <v>12445</v>
      </c>
      <c r="K4076" t="s">
        <v>136</v>
      </c>
      <c r="L4076" t="s">
        <v>30</v>
      </c>
      <c r="M4076">
        <v>46000000</v>
      </c>
      <c r="N4076">
        <v>113758770</v>
      </c>
      <c r="O4076" t="s">
        <v>11131</v>
      </c>
      <c r="P4076">
        <v>118</v>
      </c>
    </row>
    <row r="4077" spans="1:16" x14ac:dyDescent="0.3">
      <c r="A4077" t="s">
        <v>12446</v>
      </c>
      <c r="B4077" t="s">
        <v>1999</v>
      </c>
      <c r="C4077" t="s">
        <v>34</v>
      </c>
      <c r="D4077">
        <v>2002</v>
      </c>
      <c r="E4077" t="s">
        <v>22258</v>
      </c>
      <c r="F4077" t="s">
        <v>23293</v>
      </c>
      <c r="G4077">
        <v>6.2</v>
      </c>
      <c r="H4077">
        <v>351000</v>
      </c>
      <c r="I4077" t="s">
        <v>6231</v>
      </c>
      <c r="J4077" t="s">
        <v>9554</v>
      </c>
      <c r="K4077" t="s">
        <v>1876</v>
      </c>
      <c r="L4077" t="s">
        <v>30</v>
      </c>
      <c r="M4077">
        <v>140000000</v>
      </c>
      <c r="N4077">
        <v>445135288</v>
      </c>
      <c r="O4077" t="s">
        <v>31</v>
      </c>
      <c r="P4077">
        <v>88</v>
      </c>
    </row>
    <row r="4078" spans="1:16" x14ac:dyDescent="0.3">
      <c r="A4078" t="s">
        <v>12448</v>
      </c>
      <c r="B4078" t="s">
        <v>33</v>
      </c>
      <c r="C4078" t="s">
        <v>390</v>
      </c>
      <c r="D4078">
        <v>2002</v>
      </c>
      <c r="E4078" t="s">
        <v>22256</v>
      </c>
      <c r="F4078" t="s">
        <v>23300</v>
      </c>
      <c r="G4078">
        <v>7.3</v>
      </c>
      <c r="H4078">
        <v>174000</v>
      </c>
      <c r="I4078" t="s">
        <v>12449</v>
      </c>
      <c r="J4078" t="s">
        <v>12450</v>
      </c>
      <c r="K4078" t="s">
        <v>11835</v>
      </c>
      <c r="L4078" t="s">
        <v>30</v>
      </c>
      <c r="M4078">
        <v>80000000</v>
      </c>
      <c r="N4078">
        <v>273144151</v>
      </c>
      <c r="O4078" t="s">
        <v>1724</v>
      </c>
      <c r="P4078">
        <v>92</v>
      </c>
    </row>
    <row r="4079" spans="1:16" x14ac:dyDescent="0.3">
      <c r="A4079" t="s">
        <v>12451</v>
      </c>
      <c r="B4079" t="s">
        <v>1999</v>
      </c>
      <c r="C4079" t="s">
        <v>41</v>
      </c>
      <c r="D4079">
        <v>2002</v>
      </c>
      <c r="E4079" t="s">
        <v>22300</v>
      </c>
      <c r="F4079" t="s">
        <v>23307</v>
      </c>
      <c r="G4079">
        <v>7.2</v>
      </c>
      <c r="H4079">
        <v>220000</v>
      </c>
      <c r="I4079" t="s">
        <v>12453</v>
      </c>
      <c r="J4079" t="s">
        <v>1881</v>
      </c>
      <c r="K4079" t="s">
        <v>8030</v>
      </c>
      <c r="L4079" t="s">
        <v>30</v>
      </c>
      <c r="M4079">
        <v>45000000</v>
      </c>
      <c r="N4079">
        <v>306776732</v>
      </c>
      <c r="O4079" t="s">
        <v>3745</v>
      </c>
      <c r="P4079">
        <v>113</v>
      </c>
    </row>
    <row r="4080" spans="1:16" x14ac:dyDescent="0.3">
      <c r="A4080" t="s">
        <v>12454</v>
      </c>
      <c r="B4080" t="s">
        <v>33</v>
      </c>
      <c r="C4080" t="s">
        <v>17</v>
      </c>
      <c r="D4080">
        <v>2002</v>
      </c>
      <c r="E4080" t="s">
        <v>22300</v>
      </c>
      <c r="F4080" t="s">
        <v>23255</v>
      </c>
      <c r="G4080">
        <v>7.3</v>
      </c>
      <c r="H4080">
        <v>203000</v>
      </c>
      <c r="I4080" t="s">
        <v>12044</v>
      </c>
      <c r="J4080" t="s">
        <v>10893</v>
      </c>
      <c r="K4080" t="s">
        <v>12455</v>
      </c>
      <c r="L4080" t="s">
        <v>30</v>
      </c>
      <c r="M4080">
        <v>11800000</v>
      </c>
      <c r="N4080">
        <v>47494916</v>
      </c>
      <c r="O4080" t="s">
        <v>23</v>
      </c>
      <c r="P4080">
        <v>101</v>
      </c>
    </row>
    <row r="4081" spans="1:16" x14ac:dyDescent="0.3">
      <c r="A4081" t="s">
        <v>12456</v>
      </c>
      <c r="B4081" t="s">
        <v>33</v>
      </c>
      <c r="C4081" t="s">
        <v>390</v>
      </c>
      <c r="D4081">
        <v>2002</v>
      </c>
      <c r="E4081" t="s">
        <v>22292</v>
      </c>
      <c r="F4081" t="s">
        <v>23302</v>
      </c>
      <c r="G4081">
        <v>7.2</v>
      </c>
      <c r="H4081">
        <v>107000</v>
      </c>
      <c r="I4081" t="s">
        <v>5088</v>
      </c>
      <c r="J4081" t="s">
        <v>9271</v>
      </c>
      <c r="K4081" t="s">
        <v>12130</v>
      </c>
      <c r="L4081" t="s">
        <v>30</v>
      </c>
      <c r="M4081">
        <v>140000000</v>
      </c>
      <c r="N4081">
        <v>110041363</v>
      </c>
      <c r="O4081" t="s">
        <v>611</v>
      </c>
      <c r="P4081">
        <v>95</v>
      </c>
    </row>
    <row r="4082" spans="1:16" x14ac:dyDescent="0.3">
      <c r="A4082" t="s">
        <v>12458</v>
      </c>
      <c r="B4082" t="s">
        <v>33</v>
      </c>
      <c r="C4082" t="s">
        <v>41</v>
      </c>
      <c r="D4082">
        <v>2002</v>
      </c>
      <c r="E4082" t="s">
        <v>22277</v>
      </c>
      <c r="F4082" t="s">
        <v>23290</v>
      </c>
      <c r="G4082">
        <v>6.6</v>
      </c>
      <c r="H4082">
        <v>122000</v>
      </c>
      <c r="I4082" t="s">
        <v>5636</v>
      </c>
      <c r="J4082" t="s">
        <v>12459</v>
      </c>
      <c r="K4082" t="s">
        <v>12459</v>
      </c>
      <c r="L4082" t="s">
        <v>195</v>
      </c>
      <c r="M4082">
        <v>5000000</v>
      </c>
      <c r="N4082">
        <v>368744044</v>
      </c>
      <c r="O4082" t="s">
        <v>12460</v>
      </c>
      <c r="P4082">
        <v>95</v>
      </c>
    </row>
    <row r="4083" spans="1:16" x14ac:dyDescent="0.3">
      <c r="A4083" t="s">
        <v>12461</v>
      </c>
      <c r="B4083" t="s">
        <v>16</v>
      </c>
      <c r="C4083" t="s">
        <v>34</v>
      </c>
      <c r="D4083">
        <v>2002</v>
      </c>
      <c r="E4083" t="s">
        <v>22280</v>
      </c>
      <c r="F4083" t="s">
        <v>23252</v>
      </c>
      <c r="G4083">
        <v>7.2</v>
      </c>
      <c r="H4083">
        <v>133000</v>
      </c>
      <c r="I4083" t="s">
        <v>8455</v>
      </c>
      <c r="J4083" t="s">
        <v>12462</v>
      </c>
      <c r="K4083" t="s">
        <v>535</v>
      </c>
      <c r="L4083" t="s">
        <v>30</v>
      </c>
      <c r="M4083">
        <v>75000000</v>
      </c>
      <c r="N4083">
        <v>115374915</v>
      </c>
      <c r="O4083" t="s">
        <v>7590</v>
      </c>
      <c r="P4083">
        <v>138</v>
      </c>
    </row>
    <row r="4084" spans="1:16" x14ac:dyDescent="0.3">
      <c r="A4084" t="s">
        <v>12463</v>
      </c>
      <c r="B4084" t="s">
        <v>16</v>
      </c>
      <c r="C4084" t="s">
        <v>41</v>
      </c>
      <c r="D4084">
        <v>2002</v>
      </c>
      <c r="E4084" t="s">
        <v>22275</v>
      </c>
      <c r="F4084" t="s">
        <v>23257</v>
      </c>
      <c r="G4084">
        <v>5.2</v>
      </c>
      <c r="H4084">
        <v>56000</v>
      </c>
      <c r="I4084" t="s">
        <v>8756</v>
      </c>
      <c r="J4084" t="s">
        <v>12464</v>
      </c>
      <c r="K4084" t="s">
        <v>8852</v>
      </c>
      <c r="L4084" t="s">
        <v>30</v>
      </c>
      <c r="M4084">
        <v>43000000</v>
      </c>
      <c r="N4084">
        <v>69319426</v>
      </c>
      <c r="O4084" t="s">
        <v>31</v>
      </c>
      <c r="P4084">
        <v>84</v>
      </c>
    </row>
    <row r="4085" spans="1:16" x14ac:dyDescent="0.3">
      <c r="A4085" t="s">
        <v>12465</v>
      </c>
      <c r="B4085" t="s">
        <v>1999</v>
      </c>
      <c r="C4085" t="s">
        <v>34</v>
      </c>
      <c r="D4085">
        <v>2002</v>
      </c>
      <c r="E4085" t="s">
        <v>22277</v>
      </c>
      <c r="F4085" t="s">
        <v>23308</v>
      </c>
      <c r="G4085">
        <v>5.9</v>
      </c>
      <c r="H4085">
        <v>175000</v>
      </c>
      <c r="I4085" t="s">
        <v>2484</v>
      </c>
      <c r="J4085" t="s">
        <v>8027</v>
      </c>
      <c r="K4085" t="s">
        <v>11821</v>
      </c>
      <c r="L4085" t="s">
        <v>30</v>
      </c>
      <c r="M4085">
        <v>70000000</v>
      </c>
      <c r="N4085">
        <v>277448382</v>
      </c>
      <c r="O4085" t="s">
        <v>11858</v>
      </c>
      <c r="P4085">
        <v>124</v>
      </c>
    </row>
    <row r="4086" spans="1:16" x14ac:dyDescent="0.3">
      <c r="A4086" t="s">
        <v>12467</v>
      </c>
      <c r="B4086" t="s">
        <v>16</v>
      </c>
      <c r="C4086" t="s">
        <v>34</v>
      </c>
      <c r="D4086">
        <v>2002</v>
      </c>
      <c r="E4086" t="s">
        <v>22263</v>
      </c>
      <c r="F4086" t="s">
        <v>23309</v>
      </c>
      <c r="G4086">
        <v>7.4</v>
      </c>
      <c r="H4086">
        <v>316000</v>
      </c>
      <c r="I4086" t="s">
        <v>12469</v>
      </c>
      <c r="J4086" t="s">
        <v>12469</v>
      </c>
      <c r="K4086" t="s">
        <v>3908</v>
      </c>
      <c r="L4086" t="s">
        <v>30</v>
      </c>
      <c r="M4086">
        <v>20000000</v>
      </c>
      <c r="N4086">
        <v>5368217</v>
      </c>
      <c r="O4086" t="s">
        <v>8989</v>
      </c>
      <c r="P4086">
        <v>107</v>
      </c>
    </row>
    <row r="4087" spans="1:16" x14ac:dyDescent="0.3">
      <c r="A4087" t="s">
        <v>12470</v>
      </c>
      <c r="B4087" t="s">
        <v>1999</v>
      </c>
      <c r="C4087" t="s">
        <v>34</v>
      </c>
      <c r="D4087">
        <v>2002</v>
      </c>
      <c r="E4087" t="s">
        <v>22275</v>
      </c>
      <c r="F4087" t="s">
        <v>23310</v>
      </c>
      <c r="G4087">
        <v>5.5</v>
      </c>
      <c r="H4087">
        <v>133000</v>
      </c>
      <c r="I4087" t="s">
        <v>3935</v>
      </c>
      <c r="J4087" t="s">
        <v>7685</v>
      </c>
      <c r="K4087" t="s">
        <v>12472</v>
      </c>
      <c r="L4087" t="s">
        <v>30</v>
      </c>
      <c r="M4087">
        <v>60000000</v>
      </c>
      <c r="N4087">
        <v>180630907</v>
      </c>
      <c r="O4087" t="s">
        <v>61</v>
      </c>
      <c r="P4087">
        <v>92</v>
      </c>
    </row>
    <row r="4088" spans="1:16" x14ac:dyDescent="0.3">
      <c r="A4088" t="s">
        <v>12473</v>
      </c>
      <c r="B4088" t="s">
        <v>16</v>
      </c>
      <c r="C4088" t="s">
        <v>41</v>
      </c>
      <c r="D4088">
        <v>2002</v>
      </c>
      <c r="E4088" t="s">
        <v>22292</v>
      </c>
      <c r="F4088" t="s">
        <v>23252</v>
      </c>
      <c r="G4088">
        <v>7.3</v>
      </c>
      <c r="H4088">
        <v>152000</v>
      </c>
      <c r="I4088" t="s">
        <v>9098</v>
      </c>
      <c r="J4088" t="s">
        <v>9098</v>
      </c>
      <c r="K4088" t="s">
        <v>8516</v>
      </c>
      <c r="L4088" t="s">
        <v>30</v>
      </c>
      <c r="M4088">
        <v>25000000</v>
      </c>
      <c r="N4088">
        <v>24675714</v>
      </c>
      <c r="O4088" t="s">
        <v>2026</v>
      </c>
      <c r="P4088">
        <v>95</v>
      </c>
    </row>
    <row r="4089" spans="1:16" x14ac:dyDescent="0.3">
      <c r="A4089" t="s">
        <v>12475</v>
      </c>
      <c r="B4089" t="s">
        <v>1999</v>
      </c>
      <c r="C4089" t="s">
        <v>34</v>
      </c>
      <c r="D4089">
        <v>2002</v>
      </c>
      <c r="E4089" t="s">
        <v>22292</v>
      </c>
      <c r="F4089" t="s">
        <v>23311</v>
      </c>
      <c r="G4089">
        <v>6.1</v>
      </c>
      <c r="H4089">
        <v>209000</v>
      </c>
      <c r="I4089" t="s">
        <v>8058</v>
      </c>
      <c r="J4089" t="s">
        <v>8523</v>
      </c>
      <c r="K4089" t="s">
        <v>4734</v>
      </c>
      <c r="L4089" t="s">
        <v>22</v>
      </c>
      <c r="M4089">
        <v>142000000</v>
      </c>
      <c r="N4089">
        <v>431971116</v>
      </c>
      <c r="O4089" t="s">
        <v>588</v>
      </c>
      <c r="P4089">
        <v>133</v>
      </c>
    </row>
    <row r="4090" spans="1:16" x14ac:dyDescent="0.3">
      <c r="A4090" t="s">
        <v>12477</v>
      </c>
      <c r="B4090" t="s">
        <v>1999</v>
      </c>
      <c r="C4090" t="s">
        <v>34</v>
      </c>
      <c r="D4090">
        <v>2002</v>
      </c>
      <c r="E4090" t="s">
        <v>22280</v>
      </c>
      <c r="F4090" t="s">
        <v>23239</v>
      </c>
      <c r="G4090">
        <v>6</v>
      </c>
      <c r="H4090">
        <v>120000</v>
      </c>
      <c r="I4090" t="s">
        <v>8739</v>
      </c>
      <c r="J4090" t="s">
        <v>9062</v>
      </c>
      <c r="K4090" t="s">
        <v>10850</v>
      </c>
      <c r="L4090" t="s">
        <v>30</v>
      </c>
      <c r="M4090">
        <v>80000000</v>
      </c>
      <c r="N4090">
        <v>123729176</v>
      </c>
      <c r="O4090" t="s">
        <v>23</v>
      </c>
      <c r="P4090">
        <v>96</v>
      </c>
    </row>
    <row r="4091" spans="1:16" x14ac:dyDescent="0.3">
      <c r="A4091" t="s">
        <v>12478</v>
      </c>
      <c r="B4091" t="s">
        <v>1999</v>
      </c>
      <c r="C4091" t="s">
        <v>41</v>
      </c>
      <c r="D4091">
        <v>2002</v>
      </c>
      <c r="E4091" t="s">
        <v>22277</v>
      </c>
      <c r="F4091" t="s">
        <v>23312</v>
      </c>
      <c r="G4091">
        <v>6.6</v>
      </c>
      <c r="H4091">
        <v>106000</v>
      </c>
      <c r="I4091" t="s">
        <v>7854</v>
      </c>
      <c r="J4091" t="s">
        <v>7854</v>
      </c>
      <c r="K4091" t="s">
        <v>12480</v>
      </c>
      <c r="L4091" t="s">
        <v>22</v>
      </c>
      <c r="N4091">
        <v>76585828</v>
      </c>
      <c r="O4091" t="s">
        <v>12481</v>
      </c>
      <c r="P4091">
        <v>112</v>
      </c>
    </row>
    <row r="4092" spans="1:16" x14ac:dyDescent="0.3">
      <c r="A4092" t="s">
        <v>12482</v>
      </c>
      <c r="B4092" t="s">
        <v>1999</v>
      </c>
      <c r="C4092" t="s">
        <v>34</v>
      </c>
      <c r="D4092">
        <v>2002</v>
      </c>
      <c r="E4092" t="s">
        <v>22268</v>
      </c>
      <c r="F4092" t="s">
        <v>23286</v>
      </c>
      <c r="G4092">
        <v>6.8</v>
      </c>
      <c r="H4092">
        <v>290000</v>
      </c>
      <c r="I4092" t="s">
        <v>12483</v>
      </c>
      <c r="J4092" t="s">
        <v>2908</v>
      </c>
      <c r="K4092" t="s">
        <v>11243</v>
      </c>
      <c r="L4092" t="s">
        <v>452</v>
      </c>
      <c r="M4092">
        <v>21000000</v>
      </c>
      <c r="N4092">
        <v>43928932</v>
      </c>
      <c r="O4092" t="s">
        <v>12254</v>
      </c>
      <c r="P4092">
        <v>92</v>
      </c>
    </row>
    <row r="4093" spans="1:16" x14ac:dyDescent="0.3">
      <c r="A4093" t="s">
        <v>12484</v>
      </c>
      <c r="B4093" t="s">
        <v>1999</v>
      </c>
      <c r="C4093" t="s">
        <v>17</v>
      </c>
      <c r="D4093">
        <v>2002</v>
      </c>
      <c r="E4093" t="s">
        <v>22277</v>
      </c>
      <c r="F4093" t="s">
        <v>23299</v>
      </c>
      <c r="G4093">
        <v>5.7</v>
      </c>
      <c r="H4093">
        <v>30000</v>
      </c>
      <c r="I4093" t="s">
        <v>2884</v>
      </c>
      <c r="J4093" t="s">
        <v>12436</v>
      </c>
      <c r="K4093" t="s">
        <v>12486</v>
      </c>
      <c r="L4093" t="s">
        <v>30</v>
      </c>
      <c r="M4093">
        <v>25000000</v>
      </c>
      <c r="N4093">
        <v>51843679</v>
      </c>
      <c r="O4093" t="s">
        <v>61</v>
      </c>
      <c r="P4093">
        <v>104</v>
      </c>
    </row>
    <row r="4094" spans="1:16" x14ac:dyDescent="0.3">
      <c r="A4094" t="s">
        <v>12487</v>
      </c>
      <c r="B4094" t="s">
        <v>16</v>
      </c>
      <c r="C4094" t="s">
        <v>52</v>
      </c>
      <c r="D4094">
        <v>2002</v>
      </c>
      <c r="E4094" t="s">
        <v>22268</v>
      </c>
      <c r="F4094" t="s">
        <v>23255</v>
      </c>
      <c r="G4094">
        <v>5.5</v>
      </c>
      <c r="H4094">
        <v>96000</v>
      </c>
      <c r="I4094" t="s">
        <v>11895</v>
      </c>
      <c r="J4094" t="s">
        <v>12489</v>
      </c>
      <c r="K4094" t="s">
        <v>12490</v>
      </c>
      <c r="L4094" t="s">
        <v>30</v>
      </c>
      <c r="M4094">
        <v>20000000</v>
      </c>
      <c r="N4094">
        <v>68349884</v>
      </c>
      <c r="O4094" t="s">
        <v>23</v>
      </c>
      <c r="P4094">
        <v>91</v>
      </c>
    </row>
    <row r="4095" spans="1:16" x14ac:dyDescent="0.3">
      <c r="A4095" t="s">
        <v>12491</v>
      </c>
      <c r="B4095" t="s">
        <v>16</v>
      </c>
      <c r="C4095" t="s">
        <v>41</v>
      </c>
      <c r="D4095">
        <v>2002</v>
      </c>
      <c r="E4095" t="s">
        <v>22275</v>
      </c>
      <c r="F4095" t="s">
        <v>23285</v>
      </c>
      <c r="G4095">
        <v>6.4</v>
      </c>
      <c r="H4095">
        <v>105000</v>
      </c>
      <c r="I4095" t="s">
        <v>12492</v>
      </c>
      <c r="J4095" t="s">
        <v>12493</v>
      </c>
      <c r="K4095" t="s">
        <v>12494</v>
      </c>
      <c r="L4095" t="s">
        <v>5819</v>
      </c>
      <c r="M4095">
        <v>5000000</v>
      </c>
      <c r="N4095">
        <v>38275483</v>
      </c>
      <c r="O4095" t="s">
        <v>12495</v>
      </c>
      <c r="P4095">
        <v>92</v>
      </c>
    </row>
    <row r="4096" spans="1:16" x14ac:dyDescent="0.3">
      <c r="A4096" t="s">
        <v>12496</v>
      </c>
      <c r="B4096" t="s">
        <v>1999</v>
      </c>
      <c r="C4096" t="s">
        <v>41</v>
      </c>
      <c r="D4096">
        <v>2002</v>
      </c>
      <c r="E4096" t="s">
        <v>22263</v>
      </c>
      <c r="F4096" t="s">
        <v>23303</v>
      </c>
      <c r="G4096">
        <v>5.3</v>
      </c>
      <c r="H4096">
        <v>86000</v>
      </c>
      <c r="I4096" t="s">
        <v>4254</v>
      </c>
      <c r="J4096" t="s">
        <v>1309</v>
      </c>
      <c r="K4096" t="s">
        <v>9704</v>
      </c>
      <c r="L4096" t="s">
        <v>30</v>
      </c>
      <c r="M4096">
        <v>55000000</v>
      </c>
      <c r="N4096">
        <v>154906693</v>
      </c>
      <c r="O4096" t="s">
        <v>11858</v>
      </c>
      <c r="P4096">
        <v>105</v>
      </c>
    </row>
    <row r="4097" spans="1:16" x14ac:dyDescent="0.3">
      <c r="A4097" t="s">
        <v>12497</v>
      </c>
      <c r="B4097" t="s">
        <v>337</v>
      </c>
      <c r="C4097" t="s">
        <v>390</v>
      </c>
      <c r="D4097">
        <v>2002</v>
      </c>
      <c r="E4097" t="s">
        <v>12642</v>
      </c>
      <c r="F4097" t="s">
        <v>23306</v>
      </c>
      <c r="G4097">
        <v>7.2</v>
      </c>
      <c r="H4097">
        <v>69000</v>
      </c>
      <c r="I4097" t="s">
        <v>12498</v>
      </c>
      <c r="J4097" t="s">
        <v>3424</v>
      </c>
      <c r="K4097" t="s">
        <v>9531</v>
      </c>
      <c r="L4097" t="s">
        <v>30</v>
      </c>
      <c r="M4097">
        <v>80000000</v>
      </c>
      <c r="N4097">
        <v>122563539</v>
      </c>
      <c r="O4097" t="s">
        <v>10175</v>
      </c>
      <c r="P4097">
        <v>83</v>
      </c>
    </row>
    <row r="4098" spans="1:16" x14ac:dyDescent="0.3">
      <c r="A4098" t="s">
        <v>12499</v>
      </c>
      <c r="B4098" t="s">
        <v>16</v>
      </c>
      <c r="C4098" t="s">
        <v>34</v>
      </c>
      <c r="D4098">
        <v>2002</v>
      </c>
      <c r="E4098" t="s">
        <v>22280</v>
      </c>
      <c r="F4098" t="s">
        <v>23311</v>
      </c>
      <c r="G4098">
        <v>6.7</v>
      </c>
      <c r="H4098">
        <v>204000</v>
      </c>
      <c r="I4098" t="s">
        <v>7559</v>
      </c>
      <c r="J4098" t="s">
        <v>12501</v>
      </c>
      <c r="K4098" t="s">
        <v>6343</v>
      </c>
      <c r="L4098" t="s">
        <v>5819</v>
      </c>
      <c r="M4098">
        <v>54000000</v>
      </c>
      <c r="N4098">
        <v>155010032</v>
      </c>
      <c r="O4098" t="s">
        <v>2026</v>
      </c>
      <c r="P4098">
        <v>117</v>
      </c>
    </row>
    <row r="4099" spans="1:16" x14ac:dyDescent="0.3">
      <c r="A4099" t="s">
        <v>12502</v>
      </c>
      <c r="B4099" t="s">
        <v>16</v>
      </c>
      <c r="C4099" t="s">
        <v>63</v>
      </c>
      <c r="D4099">
        <v>2002</v>
      </c>
      <c r="E4099" t="s">
        <v>22292</v>
      </c>
      <c r="F4099" t="s">
        <v>23311</v>
      </c>
      <c r="G4099">
        <v>7.4</v>
      </c>
      <c r="H4099">
        <v>83000</v>
      </c>
      <c r="I4099" t="s">
        <v>10937</v>
      </c>
      <c r="J4099" t="s">
        <v>12503</v>
      </c>
      <c r="K4099" t="s">
        <v>12504</v>
      </c>
      <c r="L4099" t="s">
        <v>1194</v>
      </c>
      <c r="M4099">
        <v>12000000</v>
      </c>
      <c r="N4099">
        <v>56298474</v>
      </c>
      <c r="O4099" t="s">
        <v>12505</v>
      </c>
      <c r="P4099">
        <v>123</v>
      </c>
    </row>
    <row r="4100" spans="1:16" x14ac:dyDescent="0.3">
      <c r="A4100" t="s">
        <v>12506</v>
      </c>
      <c r="B4100" t="s">
        <v>16</v>
      </c>
      <c r="C4100" t="s">
        <v>104</v>
      </c>
      <c r="D4100">
        <v>2002</v>
      </c>
      <c r="E4100" t="s">
        <v>22275</v>
      </c>
      <c r="F4100" t="s">
        <v>23313</v>
      </c>
      <c r="G4100">
        <v>7</v>
      </c>
      <c r="H4100">
        <v>255000</v>
      </c>
      <c r="I4100" t="s">
        <v>828</v>
      </c>
      <c r="J4100" t="s">
        <v>2485</v>
      </c>
      <c r="K4100" t="s">
        <v>11550</v>
      </c>
      <c r="L4100" t="s">
        <v>30</v>
      </c>
      <c r="M4100">
        <v>13000000</v>
      </c>
      <c r="N4100">
        <v>97837138</v>
      </c>
      <c r="O4100" t="s">
        <v>9111</v>
      </c>
      <c r="P4100">
        <v>81</v>
      </c>
    </row>
    <row r="4101" spans="1:16" x14ac:dyDescent="0.3">
      <c r="A4101" t="s">
        <v>12508</v>
      </c>
      <c r="B4101" t="s">
        <v>1999</v>
      </c>
      <c r="C4101" t="s">
        <v>41</v>
      </c>
      <c r="D4101">
        <v>2002</v>
      </c>
      <c r="E4101" t="s">
        <v>12642</v>
      </c>
      <c r="F4101" t="s">
        <v>23314</v>
      </c>
      <c r="G4101">
        <v>7.1</v>
      </c>
      <c r="H4101">
        <v>176000</v>
      </c>
      <c r="I4101" t="s">
        <v>12310</v>
      </c>
      <c r="J4101" t="s">
        <v>9851</v>
      </c>
      <c r="K4101" t="s">
        <v>6913</v>
      </c>
      <c r="L4101" t="s">
        <v>22</v>
      </c>
      <c r="M4101">
        <v>30000000</v>
      </c>
      <c r="N4101">
        <v>130549455</v>
      </c>
      <c r="O4101" t="s">
        <v>61</v>
      </c>
      <c r="P4101">
        <v>101</v>
      </c>
    </row>
    <row r="4102" spans="1:16" x14ac:dyDescent="0.3">
      <c r="A4102" t="s">
        <v>12510</v>
      </c>
      <c r="B4102" t="s">
        <v>16</v>
      </c>
      <c r="C4102" t="s">
        <v>63</v>
      </c>
      <c r="D4102">
        <v>2002</v>
      </c>
      <c r="E4102" t="s">
        <v>22300</v>
      </c>
      <c r="F4102" t="s">
        <v>23307</v>
      </c>
      <c r="G4102">
        <v>7</v>
      </c>
      <c r="H4102">
        <v>85000</v>
      </c>
      <c r="I4102" t="s">
        <v>9715</v>
      </c>
      <c r="J4102" t="s">
        <v>471</v>
      </c>
      <c r="K4102" t="s">
        <v>9961</v>
      </c>
      <c r="L4102" t="s">
        <v>30</v>
      </c>
      <c r="M4102">
        <v>30000000</v>
      </c>
      <c r="N4102">
        <v>33013805</v>
      </c>
      <c r="O4102" t="s">
        <v>3745</v>
      </c>
      <c r="P4102">
        <v>113</v>
      </c>
    </row>
    <row r="4103" spans="1:16" x14ac:dyDescent="0.3">
      <c r="A4103" t="s">
        <v>12511</v>
      </c>
      <c r="B4103" t="s">
        <v>1999</v>
      </c>
      <c r="C4103" t="s">
        <v>34</v>
      </c>
      <c r="D4103">
        <v>2002</v>
      </c>
      <c r="E4103" t="s">
        <v>22300</v>
      </c>
      <c r="F4103" t="s">
        <v>23255</v>
      </c>
      <c r="G4103">
        <v>6.2</v>
      </c>
      <c r="H4103">
        <v>44000</v>
      </c>
      <c r="I4103" t="s">
        <v>8646</v>
      </c>
      <c r="J4103" t="s">
        <v>8646</v>
      </c>
      <c r="K4103" t="s">
        <v>8646</v>
      </c>
      <c r="L4103" t="s">
        <v>30</v>
      </c>
      <c r="M4103">
        <v>10000000</v>
      </c>
      <c r="N4103">
        <v>16994625</v>
      </c>
      <c r="O4103" t="s">
        <v>180</v>
      </c>
      <c r="P4103">
        <v>81</v>
      </c>
    </row>
    <row r="4104" spans="1:16" x14ac:dyDescent="0.3">
      <c r="A4104" t="s">
        <v>7110</v>
      </c>
      <c r="B4104" t="s">
        <v>1999</v>
      </c>
      <c r="C4104" t="s">
        <v>34</v>
      </c>
      <c r="D4104">
        <v>2002</v>
      </c>
      <c r="E4104" t="s">
        <v>22277</v>
      </c>
      <c r="F4104" t="s">
        <v>23315</v>
      </c>
      <c r="G4104">
        <v>7.9</v>
      </c>
      <c r="H4104">
        <v>176000</v>
      </c>
      <c r="I4104" t="s">
        <v>5990</v>
      </c>
      <c r="J4104" t="s">
        <v>12513</v>
      </c>
      <c r="K4104" t="s">
        <v>7345</v>
      </c>
      <c r="L4104" t="s">
        <v>5993</v>
      </c>
      <c r="M4104">
        <v>31000000</v>
      </c>
      <c r="N4104">
        <v>177395557</v>
      </c>
      <c r="O4104" t="s">
        <v>12514</v>
      </c>
      <c r="P4104">
        <v>120</v>
      </c>
    </row>
    <row r="4105" spans="1:16" x14ac:dyDescent="0.3">
      <c r="A4105" t="s">
        <v>12515</v>
      </c>
      <c r="B4105" t="s">
        <v>1999</v>
      </c>
      <c r="C4105" t="s">
        <v>34</v>
      </c>
      <c r="D4105">
        <v>2002</v>
      </c>
      <c r="E4105" t="s">
        <v>22263</v>
      </c>
      <c r="F4105" t="s">
        <v>23303</v>
      </c>
      <c r="G4105">
        <v>6.4</v>
      </c>
      <c r="H4105">
        <v>75000</v>
      </c>
      <c r="I4105" t="s">
        <v>9124</v>
      </c>
      <c r="J4105" t="s">
        <v>1027</v>
      </c>
      <c r="K4105" t="s">
        <v>7997</v>
      </c>
      <c r="L4105" t="s">
        <v>30</v>
      </c>
      <c r="M4105">
        <v>60000000</v>
      </c>
      <c r="N4105">
        <v>67336470</v>
      </c>
      <c r="O4105" t="s">
        <v>44</v>
      </c>
      <c r="P4105">
        <v>116</v>
      </c>
    </row>
    <row r="4106" spans="1:16" x14ac:dyDescent="0.3">
      <c r="A4106" t="s">
        <v>12516</v>
      </c>
      <c r="B4106" t="s">
        <v>1999</v>
      </c>
      <c r="C4106" t="s">
        <v>34</v>
      </c>
      <c r="D4106">
        <v>2002</v>
      </c>
      <c r="E4106" t="s">
        <v>22258</v>
      </c>
      <c r="F4106" t="s">
        <v>23314</v>
      </c>
      <c r="G4106">
        <v>5.4</v>
      </c>
      <c r="H4106">
        <v>53000</v>
      </c>
      <c r="I4106" t="s">
        <v>12518</v>
      </c>
      <c r="J4106" t="s">
        <v>12518</v>
      </c>
      <c r="K4106" t="s">
        <v>11352</v>
      </c>
      <c r="L4106" t="s">
        <v>30</v>
      </c>
      <c r="M4106">
        <v>30000000</v>
      </c>
      <c r="N4106">
        <v>45867333</v>
      </c>
      <c r="O4106" t="s">
        <v>23</v>
      </c>
      <c r="P4106">
        <v>99</v>
      </c>
    </row>
    <row r="4107" spans="1:16" x14ac:dyDescent="0.3">
      <c r="A4107" t="s">
        <v>12519</v>
      </c>
      <c r="B4107" t="s">
        <v>16</v>
      </c>
      <c r="C4107" t="s">
        <v>17</v>
      </c>
      <c r="D4107">
        <v>2002</v>
      </c>
      <c r="E4107" t="s">
        <v>22272</v>
      </c>
      <c r="F4107" t="s">
        <v>23311</v>
      </c>
      <c r="G4107">
        <v>5.3</v>
      </c>
      <c r="H4107">
        <v>53000</v>
      </c>
      <c r="I4107" t="s">
        <v>11121</v>
      </c>
      <c r="J4107" t="s">
        <v>7943</v>
      </c>
      <c r="K4107" t="s">
        <v>12521</v>
      </c>
      <c r="L4107" t="s">
        <v>30</v>
      </c>
      <c r="M4107">
        <v>35000000</v>
      </c>
      <c r="N4107">
        <v>45479110</v>
      </c>
      <c r="O4107" t="s">
        <v>23</v>
      </c>
      <c r="P4107">
        <v>101</v>
      </c>
    </row>
    <row r="4108" spans="1:16" x14ac:dyDescent="0.3">
      <c r="A4108" t="s">
        <v>12522</v>
      </c>
      <c r="B4108" t="s">
        <v>16</v>
      </c>
      <c r="C4108" t="s">
        <v>104</v>
      </c>
      <c r="D4108">
        <v>2002</v>
      </c>
      <c r="E4108" t="s">
        <v>22292</v>
      </c>
      <c r="F4108" t="s">
        <v>23309</v>
      </c>
      <c r="G4108">
        <v>6.2</v>
      </c>
      <c r="H4108">
        <v>34000</v>
      </c>
      <c r="I4108" t="s">
        <v>105</v>
      </c>
      <c r="J4108" t="s">
        <v>105</v>
      </c>
      <c r="K4108" t="s">
        <v>12524</v>
      </c>
      <c r="L4108" t="s">
        <v>452</v>
      </c>
      <c r="M4108">
        <v>35000000</v>
      </c>
      <c r="N4108">
        <v>16838910</v>
      </c>
      <c r="O4108" t="s">
        <v>12525</v>
      </c>
      <c r="P4108">
        <v>114</v>
      </c>
    </row>
    <row r="4109" spans="1:16" x14ac:dyDescent="0.3">
      <c r="A4109" t="s">
        <v>12526</v>
      </c>
      <c r="B4109" t="s">
        <v>1999</v>
      </c>
      <c r="C4109" t="s">
        <v>17</v>
      </c>
      <c r="D4109">
        <v>2002</v>
      </c>
      <c r="E4109" t="s">
        <v>22272</v>
      </c>
      <c r="F4109" t="s">
        <v>23304</v>
      </c>
      <c r="G4109">
        <v>7.5</v>
      </c>
      <c r="H4109">
        <v>127000</v>
      </c>
      <c r="I4109" t="s">
        <v>11360</v>
      </c>
      <c r="J4109" t="s">
        <v>12527</v>
      </c>
      <c r="K4109" t="s">
        <v>747</v>
      </c>
      <c r="L4109" t="s">
        <v>30</v>
      </c>
      <c r="M4109">
        <v>25000000</v>
      </c>
      <c r="N4109">
        <v>108846072</v>
      </c>
      <c r="O4109" t="s">
        <v>44</v>
      </c>
      <c r="P4109">
        <v>110</v>
      </c>
    </row>
    <row r="4110" spans="1:16" x14ac:dyDescent="0.3">
      <c r="A4110" t="s">
        <v>12528</v>
      </c>
      <c r="B4110" t="s">
        <v>16</v>
      </c>
      <c r="C4110" t="s">
        <v>41</v>
      </c>
      <c r="D4110">
        <v>2002</v>
      </c>
      <c r="E4110" t="s">
        <v>22280</v>
      </c>
      <c r="F4110" t="s">
        <v>23252</v>
      </c>
      <c r="G4110">
        <v>5.6</v>
      </c>
      <c r="H4110">
        <v>72000</v>
      </c>
      <c r="I4110" t="s">
        <v>4488</v>
      </c>
      <c r="J4110" t="s">
        <v>12529</v>
      </c>
      <c r="K4110" t="s">
        <v>11857</v>
      </c>
      <c r="L4110" t="s">
        <v>22</v>
      </c>
      <c r="M4110">
        <v>17000000</v>
      </c>
      <c r="N4110">
        <v>95146283</v>
      </c>
      <c r="O4110" t="s">
        <v>3745</v>
      </c>
      <c r="P4110">
        <v>96</v>
      </c>
    </row>
    <row r="4111" spans="1:16" x14ac:dyDescent="0.3">
      <c r="A4111" t="s">
        <v>12530</v>
      </c>
      <c r="B4111" t="s">
        <v>16</v>
      </c>
      <c r="C4111" t="s">
        <v>17</v>
      </c>
      <c r="D4111">
        <v>2002</v>
      </c>
      <c r="E4111" t="s">
        <v>4415</v>
      </c>
      <c r="F4111" t="s">
        <v>23303</v>
      </c>
      <c r="G4111">
        <v>6.8</v>
      </c>
      <c r="H4111">
        <v>117000</v>
      </c>
      <c r="I4111" t="s">
        <v>12532</v>
      </c>
      <c r="J4111" t="s">
        <v>12532</v>
      </c>
      <c r="K4111" t="s">
        <v>97</v>
      </c>
      <c r="L4111" t="s">
        <v>30</v>
      </c>
      <c r="M4111">
        <v>12000000</v>
      </c>
      <c r="N4111">
        <v>52223306</v>
      </c>
      <c r="O4111" t="s">
        <v>9441</v>
      </c>
      <c r="P4111">
        <v>96</v>
      </c>
    </row>
    <row r="4112" spans="1:16" x14ac:dyDescent="0.3">
      <c r="A4112" t="s">
        <v>12533</v>
      </c>
      <c r="B4112" t="s">
        <v>16</v>
      </c>
      <c r="C4112" t="s">
        <v>52</v>
      </c>
      <c r="D4112">
        <v>2002</v>
      </c>
      <c r="E4112" t="s">
        <v>4415</v>
      </c>
      <c r="F4112" t="s">
        <v>23316</v>
      </c>
      <c r="G4112">
        <v>5.6</v>
      </c>
      <c r="H4112">
        <v>75000</v>
      </c>
      <c r="I4112" t="s">
        <v>12535</v>
      </c>
      <c r="J4112" t="s">
        <v>12535</v>
      </c>
      <c r="K4112" t="s">
        <v>12536</v>
      </c>
      <c r="L4112" t="s">
        <v>30</v>
      </c>
      <c r="M4112">
        <v>1500000</v>
      </c>
      <c r="N4112">
        <v>30553394</v>
      </c>
      <c r="O4112" t="s">
        <v>12537</v>
      </c>
      <c r="P4112">
        <v>93</v>
      </c>
    </row>
    <row r="4113" spans="1:16" x14ac:dyDescent="0.3">
      <c r="A4113" t="s">
        <v>12538</v>
      </c>
      <c r="B4113" t="s">
        <v>2708</v>
      </c>
      <c r="C4113" t="s">
        <v>41</v>
      </c>
      <c r="D4113">
        <v>2002</v>
      </c>
      <c r="E4113" t="s">
        <v>22268</v>
      </c>
      <c r="F4113" t="s">
        <v>23317</v>
      </c>
      <c r="G4113">
        <v>6.1</v>
      </c>
      <c r="H4113">
        <v>4700</v>
      </c>
      <c r="I4113" t="s">
        <v>12540</v>
      </c>
      <c r="J4113" t="s">
        <v>12540</v>
      </c>
      <c r="K4113" t="s">
        <v>12541</v>
      </c>
      <c r="L4113" t="s">
        <v>452</v>
      </c>
      <c r="N4113">
        <v>234255</v>
      </c>
      <c r="O4113" t="s">
        <v>3221</v>
      </c>
      <c r="P4113">
        <v>115</v>
      </c>
    </row>
    <row r="4114" spans="1:16" x14ac:dyDescent="0.3">
      <c r="A4114" t="s">
        <v>12542</v>
      </c>
      <c r="B4114" t="s">
        <v>1999</v>
      </c>
      <c r="C4114" t="s">
        <v>41</v>
      </c>
      <c r="D4114">
        <v>2002</v>
      </c>
      <c r="E4114" t="s">
        <v>12642</v>
      </c>
      <c r="F4114" t="s">
        <v>23305</v>
      </c>
      <c r="G4114">
        <v>5.9</v>
      </c>
      <c r="H4114">
        <v>34000</v>
      </c>
      <c r="I4114" t="s">
        <v>10113</v>
      </c>
      <c r="J4114" t="s">
        <v>12543</v>
      </c>
      <c r="K4114" t="s">
        <v>12544</v>
      </c>
      <c r="L4114" t="s">
        <v>30</v>
      </c>
      <c r="M4114">
        <v>13000000</v>
      </c>
      <c r="N4114">
        <v>31167388</v>
      </c>
      <c r="O4114" t="s">
        <v>11858</v>
      </c>
      <c r="P4114">
        <v>88</v>
      </c>
    </row>
    <row r="4115" spans="1:16" x14ac:dyDescent="0.3">
      <c r="A4115" t="s">
        <v>12545</v>
      </c>
      <c r="B4115" t="s">
        <v>1999</v>
      </c>
      <c r="C4115" t="s">
        <v>41</v>
      </c>
      <c r="D4115">
        <v>2002</v>
      </c>
      <c r="E4115" t="s">
        <v>22300</v>
      </c>
      <c r="F4115" t="s">
        <v>23286</v>
      </c>
      <c r="G4115">
        <v>6.2</v>
      </c>
      <c r="H4115">
        <v>48000</v>
      </c>
      <c r="I4115" t="s">
        <v>10624</v>
      </c>
      <c r="J4115" t="s">
        <v>11562</v>
      </c>
      <c r="K4115" t="s">
        <v>12546</v>
      </c>
      <c r="L4115" t="s">
        <v>30</v>
      </c>
      <c r="M4115">
        <v>18000000</v>
      </c>
      <c r="N4115">
        <v>43325009</v>
      </c>
      <c r="O4115" t="s">
        <v>44</v>
      </c>
      <c r="P4115">
        <v>82</v>
      </c>
    </row>
    <row r="4116" spans="1:16" x14ac:dyDescent="0.3">
      <c r="A4116" t="s">
        <v>12547</v>
      </c>
      <c r="B4116" t="s">
        <v>1999</v>
      </c>
      <c r="C4116" t="s">
        <v>41</v>
      </c>
      <c r="D4116">
        <v>2002</v>
      </c>
      <c r="E4116" t="s">
        <v>22256</v>
      </c>
      <c r="F4116" t="s">
        <v>23318</v>
      </c>
      <c r="G4116">
        <v>5.8</v>
      </c>
      <c r="H4116">
        <v>138000</v>
      </c>
      <c r="I4116" t="s">
        <v>6811</v>
      </c>
      <c r="J4116" t="s">
        <v>12549</v>
      </c>
      <c r="K4116" t="s">
        <v>8516</v>
      </c>
      <c r="L4116" t="s">
        <v>30</v>
      </c>
      <c r="M4116">
        <v>50000000</v>
      </c>
      <c r="N4116">
        <v>171269535</v>
      </c>
      <c r="O4116" t="s">
        <v>31</v>
      </c>
      <c r="P4116">
        <v>96</v>
      </c>
    </row>
    <row r="4117" spans="1:16" x14ac:dyDescent="0.3">
      <c r="A4117" t="s">
        <v>12550</v>
      </c>
      <c r="B4117" t="s">
        <v>447</v>
      </c>
      <c r="C4117" t="s">
        <v>17</v>
      </c>
      <c r="D4117">
        <v>2002</v>
      </c>
      <c r="E4117" t="s">
        <v>22258</v>
      </c>
      <c r="F4117" t="s">
        <v>23319</v>
      </c>
      <c r="G4117">
        <v>7.6</v>
      </c>
      <c r="H4117">
        <v>40000</v>
      </c>
      <c r="I4117" t="s">
        <v>12552</v>
      </c>
      <c r="J4117" t="s">
        <v>12553</v>
      </c>
      <c r="K4117" t="s">
        <v>10295</v>
      </c>
      <c r="L4117" t="s">
        <v>10296</v>
      </c>
      <c r="N4117">
        <v>5427830</v>
      </c>
      <c r="O4117" t="s">
        <v>12554</v>
      </c>
      <c r="P4117">
        <v>185</v>
      </c>
    </row>
    <row r="4118" spans="1:16" x14ac:dyDescent="0.3">
      <c r="A4118" t="s">
        <v>12555</v>
      </c>
      <c r="B4118" t="s">
        <v>1999</v>
      </c>
      <c r="C4118" t="s">
        <v>104</v>
      </c>
      <c r="D4118">
        <v>2002</v>
      </c>
      <c r="E4118" t="s">
        <v>22272</v>
      </c>
      <c r="F4118" t="s">
        <v>23223</v>
      </c>
      <c r="G4118">
        <v>7.1</v>
      </c>
      <c r="H4118">
        <v>127000</v>
      </c>
      <c r="I4118" t="s">
        <v>9976</v>
      </c>
      <c r="J4118" t="s">
        <v>12556</v>
      </c>
      <c r="K4118" t="s">
        <v>4126</v>
      </c>
      <c r="L4118" t="s">
        <v>30</v>
      </c>
      <c r="M4118">
        <v>36000000</v>
      </c>
      <c r="N4118">
        <v>102244770</v>
      </c>
      <c r="O4118" t="s">
        <v>2026</v>
      </c>
      <c r="P4118">
        <v>116</v>
      </c>
    </row>
    <row r="4119" spans="1:16" x14ac:dyDescent="0.3">
      <c r="A4119" t="s">
        <v>3423</v>
      </c>
      <c r="B4119" t="s">
        <v>1999</v>
      </c>
      <c r="C4119" t="s">
        <v>41</v>
      </c>
      <c r="D4119">
        <v>2002</v>
      </c>
      <c r="E4119" t="s">
        <v>22272</v>
      </c>
      <c r="F4119" t="s">
        <v>23223</v>
      </c>
      <c r="G4119">
        <v>3.6</v>
      </c>
      <c r="H4119">
        <v>39000</v>
      </c>
      <c r="I4119" t="s">
        <v>7253</v>
      </c>
      <c r="J4119" t="s">
        <v>12557</v>
      </c>
      <c r="K4119" t="s">
        <v>12558</v>
      </c>
      <c r="L4119" t="s">
        <v>30</v>
      </c>
      <c r="M4119">
        <v>12000000</v>
      </c>
      <c r="N4119">
        <v>61141030</v>
      </c>
      <c r="O4119" t="s">
        <v>12559</v>
      </c>
      <c r="P4119">
        <v>93</v>
      </c>
    </row>
    <row r="4120" spans="1:16" x14ac:dyDescent="0.3">
      <c r="A4120" t="s">
        <v>12560</v>
      </c>
      <c r="B4120" t="s">
        <v>16</v>
      </c>
      <c r="C4120" t="s">
        <v>17</v>
      </c>
      <c r="D4120">
        <v>2002</v>
      </c>
      <c r="E4120" t="s">
        <v>22300</v>
      </c>
      <c r="F4120" t="s">
        <v>23320</v>
      </c>
      <c r="G4120">
        <v>7.6</v>
      </c>
      <c r="H4120">
        <v>172000</v>
      </c>
      <c r="I4120" t="s">
        <v>3429</v>
      </c>
      <c r="J4120" t="s">
        <v>12562</v>
      </c>
      <c r="K4120" t="s">
        <v>10079</v>
      </c>
      <c r="L4120" t="s">
        <v>30</v>
      </c>
      <c r="M4120">
        <v>5000000</v>
      </c>
      <c r="N4120">
        <v>23932055</v>
      </c>
      <c r="O4120" t="s">
        <v>12563</v>
      </c>
      <c r="P4120">
        <v>135</v>
      </c>
    </row>
    <row r="4121" spans="1:16" x14ac:dyDescent="0.3">
      <c r="A4121" t="s">
        <v>12564</v>
      </c>
      <c r="B4121" t="s">
        <v>16</v>
      </c>
      <c r="C4121" t="s">
        <v>34</v>
      </c>
      <c r="D4121">
        <v>2002</v>
      </c>
      <c r="E4121" t="s">
        <v>22263</v>
      </c>
      <c r="F4121" t="s">
        <v>23321</v>
      </c>
      <c r="G4121">
        <v>8</v>
      </c>
      <c r="H4121">
        <v>120000</v>
      </c>
      <c r="I4121" t="s">
        <v>12566</v>
      </c>
      <c r="J4121" t="s">
        <v>12567</v>
      </c>
      <c r="K4121" t="s">
        <v>4719</v>
      </c>
      <c r="L4121" t="s">
        <v>491</v>
      </c>
      <c r="M4121">
        <v>6428966</v>
      </c>
      <c r="N4121">
        <v>8836958</v>
      </c>
      <c r="O4121" t="s">
        <v>12568</v>
      </c>
      <c r="P4121">
        <v>101</v>
      </c>
    </row>
    <row r="4122" spans="1:16" x14ac:dyDescent="0.3">
      <c r="A4122" t="s">
        <v>12569</v>
      </c>
      <c r="B4122" t="s">
        <v>1999</v>
      </c>
      <c r="C4122" t="s">
        <v>17</v>
      </c>
      <c r="D4122">
        <v>2002</v>
      </c>
      <c r="E4122" t="s">
        <v>22292</v>
      </c>
      <c r="F4122" t="s">
        <v>23302</v>
      </c>
      <c r="G4122">
        <v>6.2</v>
      </c>
      <c r="H4122">
        <v>80000</v>
      </c>
      <c r="I4122" t="s">
        <v>5108</v>
      </c>
      <c r="J4122" t="s">
        <v>12570</v>
      </c>
      <c r="K4122" t="s">
        <v>9715</v>
      </c>
      <c r="L4122" t="s">
        <v>30</v>
      </c>
      <c r="M4122">
        <v>47000000</v>
      </c>
      <c r="N4122">
        <v>30002758</v>
      </c>
      <c r="O4122" t="s">
        <v>180</v>
      </c>
      <c r="P4122">
        <v>99</v>
      </c>
    </row>
    <row r="4123" spans="1:16" x14ac:dyDescent="0.3">
      <c r="A4123" t="s">
        <v>12571</v>
      </c>
      <c r="B4123" t="s">
        <v>33</v>
      </c>
      <c r="C4123" t="s">
        <v>41</v>
      </c>
      <c r="D4123">
        <v>2002</v>
      </c>
      <c r="E4123" t="s">
        <v>22258</v>
      </c>
      <c r="F4123" t="s">
        <v>23293</v>
      </c>
      <c r="G4123">
        <v>5.3</v>
      </c>
      <c r="H4123">
        <v>20000</v>
      </c>
      <c r="I4123" t="s">
        <v>10885</v>
      </c>
      <c r="J4123" t="s">
        <v>12572</v>
      </c>
      <c r="K4123" t="s">
        <v>12573</v>
      </c>
      <c r="L4123" t="s">
        <v>30</v>
      </c>
      <c r="M4123">
        <v>30000000</v>
      </c>
      <c r="N4123">
        <v>62274780</v>
      </c>
      <c r="O4123" t="s">
        <v>180</v>
      </c>
      <c r="P4123">
        <v>99</v>
      </c>
    </row>
    <row r="4124" spans="1:16" x14ac:dyDescent="0.3">
      <c r="A4124" t="s">
        <v>12574</v>
      </c>
      <c r="B4124" t="s">
        <v>16</v>
      </c>
      <c r="C4124" t="s">
        <v>41</v>
      </c>
      <c r="D4124">
        <v>2002</v>
      </c>
      <c r="E4124" t="s">
        <v>22268</v>
      </c>
      <c r="F4124" t="s">
        <v>23286</v>
      </c>
      <c r="G4124">
        <v>6.6</v>
      </c>
      <c r="H4124">
        <v>50000</v>
      </c>
      <c r="I4124" t="s">
        <v>7555</v>
      </c>
      <c r="J4124" t="s">
        <v>3968</v>
      </c>
      <c r="K4124" t="s">
        <v>10711</v>
      </c>
      <c r="L4124" t="s">
        <v>30</v>
      </c>
      <c r="M4124">
        <v>4000000</v>
      </c>
      <c r="N4124">
        <v>11832822</v>
      </c>
      <c r="O4124" t="s">
        <v>12575</v>
      </c>
      <c r="P4124">
        <v>110</v>
      </c>
    </row>
    <row r="4125" spans="1:16" x14ac:dyDescent="0.3">
      <c r="A4125" t="s">
        <v>12576</v>
      </c>
      <c r="B4125" t="s">
        <v>1999</v>
      </c>
      <c r="C4125" t="s">
        <v>34</v>
      </c>
      <c r="D4125">
        <v>2002</v>
      </c>
      <c r="E4125" t="s">
        <v>22292</v>
      </c>
      <c r="F4125" t="s">
        <v>23252</v>
      </c>
      <c r="G4125">
        <v>5.4</v>
      </c>
      <c r="H4125">
        <v>50000</v>
      </c>
      <c r="I4125" t="s">
        <v>8606</v>
      </c>
      <c r="J4125" t="s">
        <v>12577</v>
      </c>
      <c r="K4125" t="s">
        <v>1485</v>
      </c>
      <c r="L4125" t="s">
        <v>30</v>
      </c>
      <c r="M4125">
        <v>70000000</v>
      </c>
      <c r="N4125">
        <v>51386477</v>
      </c>
      <c r="O4125" t="s">
        <v>31</v>
      </c>
      <c r="P4125">
        <v>97</v>
      </c>
    </row>
    <row r="4126" spans="1:16" x14ac:dyDescent="0.3">
      <c r="A4126" t="s">
        <v>12578</v>
      </c>
      <c r="B4126" t="s">
        <v>1999</v>
      </c>
      <c r="C4126" t="s">
        <v>17</v>
      </c>
      <c r="D4126">
        <v>2002</v>
      </c>
      <c r="E4126" t="s">
        <v>22300</v>
      </c>
      <c r="F4126" t="s">
        <v>23255</v>
      </c>
      <c r="G4126">
        <v>6.4</v>
      </c>
      <c r="H4126">
        <v>77000</v>
      </c>
      <c r="I4126" t="s">
        <v>9988</v>
      </c>
      <c r="J4126" t="s">
        <v>8636</v>
      </c>
      <c r="K4126" t="s">
        <v>184</v>
      </c>
      <c r="L4126" t="s">
        <v>30</v>
      </c>
      <c r="M4126">
        <v>32000000</v>
      </c>
      <c r="N4126">
        <v>55305279</v>
      </c>
      <c r="O4126" t="s">
        <v>9990</v>
      </c>
      <c r="P4126">
        <v>119</v>
      </c>
    </row>
    <row r="4127" spans="1:16" x14ac:dyDescent="0.3">
      <c r="A4127" t="s">
        <v>12579</v>
      </c>
      <c r="B4127" t="s">
        <v>1999</v>
      </c>
      <c r="C4127" t="s">
        <v>63</v>
      </c>
      <c r="D4127">
        <v>2002</v>
      </c>
      <c r="E4127" t="s">
        <v>22300</v>
      </c>
      <c r="F4127" t="s">
        <v>23320</v>
      </c>
      <c r="G4127">
        <v>7.3</v>
      </c>
      <c r="H4127">
        <v>34000</v>
      </c>
      <c r="I4127" t="s">
        <v>4126</v>
      </c>
      <c r="J4127" t="s">
        <v>12579</v>
      </c>
      <c r="K4127" t="s">
        <v>4126</v>
      </c>
      <c r="L4127" t="s">
        <v>30</v>
      </c>
      <c r="M4127">
        <v>12500000</v>
      </c>
      <c r="N4127">
        <v>23367586</v>
      </c>
      <c r="O4127" t="s">
        <v>9441</v>
      </c>
      <c r="P4127">
        <v>120</v>
      </c>
    </row>
    <row r="4128" spans="1:16" x14ac:dyDescent="0.3">
      <c r="A4128" t="s">
        <v>12580</v>
      </c>
      <c r="B4128" t="s">
        <v>16</v>
      </c>
      <c r="C4128" t="s">
        <v>17</v>
      </c>
      <c r="D4128">
        <v>2002</v>
      </c>
      <c r="E4128" t="s">
        <v>22277</v>
      </c>
      <c r="F4128" t="s">
        <v>23322</v>
      </c>
      <c r="G4128">
        <v>6.4</v>
      </c>
      <c r="H4128">
        <v>44000</v>
      </c>
      <c r="I4128" t="s">
        <v>11561</v>
      </c>
      <c r="J4128" t="s">
        <v>11562</v>
      </c>
      <c r="K4128" t="s">
        <v>9780</v>
      </c>
      <c r="L4128" t="s">
        <v>30</v>
      </c>
      <c r="M4128">
        <v>8000000</v>
      </c>
      <c r="N4128">
        <v>16860964</v>
      </c>
      <c r="O4128" t="s">
        <v>12582</v>
      </c>
      <c r="P4128">
        <v>93</v>
      </c>
    </row>
    <row r="4129" spans="1:16" x14ac:dyDescent="0.3">
      <c r="A4129" t="s">
        <v>12583</v>
      </c>
      <c r="B4129" t="s">
        <v>2708</v>
      </c>
      <c r="C4129" t="s">
        <v>41</v>
      </c>
      <c r="D4129">
        <v>2002</v>
      </c>
      <c r="E4129" t="s">
        <v>22272</v>
      </c>
      <c r="F4129" t="s">
        <v>23323</v>
      </c>
      <c r="G4129">
        <v>6.8</v>
      </c>
      <c r="H4129">
        <v>37000</v>
      </c>
      <c r="I4129" t="s">
        <v>12585</v>
      </c>
      <c r="J4129" t="s">
        <v>12586</v>
      </c>
      <c r="K4129" t="s">
        <v>10143</v>
      </c>
      <c r="L4129" t="s">
        <v>30</v>
      </c>
      <c r="M4129">
        <v>2000000</v>
      </c>
      <c r="N4129">
        <v>685608</v>
      </c>
      <c r="O4129" t="s">
        <v>12587</v>
      </c>
      <c r="P4129">
        <v>101</v>
      </c>
    </row>
    <row r="4130" spans="1:16" x14ac:dyDescent="0.3">
      <c r="A4130" t="s">
        <v>12588</v>
      </c>
      <c r="B4130" t="s">
        <v>16</v>
      </c>
      <c r="C4130" t="s">
        <v>104</v>
      </c>
      <c r="D4130">
        <v>2002</v>
      </c>
      <c r="E4130" t="s">
        <v>22280</v>
      </c>
      <c r="F4130" t="s">
        <v>23324</v>
      </c>
      <c r="G4130">
        <v>7.6</v>
      </c>
      <c r="H4130">
        <v>65000</v>
      </c>
      <c r="I4130" t="s">
        <v>12590</v>
      </c>
      <c r="J4130" t="s">
        <v>12591</v>
      </c>
      <c r="K4130" t="s">
        <v>12592</v>
      </c>
      <c r="L4130" t="s">
        <v>920</v>
      </c>
      <c r="M4130">
        <v>4000000</v>
      </c>
      <c r="N4130">
        <v>2046061</v>
      </c>
      <c r="O4130" t="s">
        <v>12593</v>
      </c>
      <c r="P4130">
        <v>129</v>
      </c>
    </row>
    <row r="4131" spans="1:16" x14ac:dyDescent="0.3">
      <c r="A4131" t="s">
        <v>12594</v>
      </c>
      <c r="B4131" t="s">
        <v>1999</v>
      </c>
      <c r="C4131" t="s">
        <v>104</v>
      </c>
      <c r="D4131">
        <v>2002</v>
      </c>
      <c r="E4131" t="s">
        <v>12642</v>
      </c>
      <c r="F4131" t="s">
        <v>23306</v>
      </c>
      <c r="G4131">
        <v>5.8</v>
      </c>
      <c r="H4131">
        <v>41000</v>
      </c>
      <c r="I4131" t="s">
        <v>233</v>
      </c>
      <c r="J4131" t="s">
        <v>2424</v>
      </c>
      <c r="K4131" t="s">
        <v>9704</v>
      </c>
      <c r="L4131" t="s">
        <v>30</v>
      </c>
      <c r="M4131">
        <v>38000000</v>
      </c>
      <c r="N4131">
        <v>51806184</v>
      </c>
      <c r="O4131" t="s">
        <v>31</v>
      </c>
      <c r="P4131">
        <v>115</v>
      </c>
    </row>
    <row r="4132" spans="1:16" x14ac:dyDescent="0.3">
      <c r="A4132" t="s">
        <v>12595</v>
      </c>
      <c r="B4132" t="s">
        <v>1999</v>
      </c>
      <c r="C4132" t="s">
        <v>104</v>
      </c>
      <c r="D4132">
        <v>2002</v>
      </c>
      <c r="E4132" t="s">
        <v>22275</v>
      </c>
      <c r="F4132" t="s">
        <v>23285</v>
      </c>
      <c r="G4132">
        <v>6.4</v>
      </c>
      <c r="H4132">
        <v>40000</v>
      </c>
      <c r="I4132" t="s">
        <v>7041</v>
      </c>
      <c r="J4132" t="s">
        <v>12596</v>
      </c>
      <c r="K4132" t="s">
        <v>10134</v>
      </c>
      <c r="L4132" t="s">
        <v>30</v>
      </c>
      <c r="M4132">
        <v>42000000</v>
      </c>
      <c r="N4132">
        <v>63781810</v>
      </c>
      <c r="O4132" t="s">
        <v>180</v>
      </c>
      <c r="P4132">
        <v>115</v>
      </c>
    </row>
    <row r="4133" spans="1:16" x14ac:dyDescent="0.3">
      <c r="A4133" t="s">
        <v>12597</v>
      </c>
      <c r="B4133" t="s">
        <v>1999</v>
      </c>
      <c r="C4133" t="s">
        <v>41</v>
      </c>
      <c r="D4133">
        <v>2002</v>
      </c>
      <c r="E4133" t="s">
        <v>22263</v>
      </c>
      <c r="F4133" t="s">
        <v>23301</v>
      </c>
      <c r="G4133">
        <v>6.1</v>
      </c>
      <c r="H4133">
        <v>111000</v>
      </c>
      <c r="I4133" t="s">
        <v>7732</v>
      </c>
      <c r="J4133" t="s">
        <v>7732</v>
      </c>
      <c r="K4133" t="s">
        <v>8592</v>
      </c>
      <c r="L4133" t="s">
        <v>30</v>
      </c>
      <c r="M4133">
        <v>60000000</v>
      </c>
      <c r="N4133">
        <v>199043471</v>
      </c>
      <c r="O4133" t="s">
        <v>5111</v>
      </c>
      <c r="P4133">
        <v>101</v>
      </c>
    </row>
    <row r="4134" spans="1:16" x14ac:dyDescent="0.3">
      <c r="A4134" t="s">
        <v>12598</v>
      </c>
      <c r="B4134" t="s">
        <v>16</v>
      </c>
      <c r="C4134" t="s">
        <v>41</v>
      </c>
      <c r="D4134">
        <v>2002</v>
      </c>
      <c r="E4134" t="s">
        <v>22280</v>
      </c>
      <c r="F4134" t="s">
        <v>23277</v>
      </c>
      <c r="G4134">
        <v>6.3</v>
      </c>
      <c r="H4134">
        <v>39000</v>
      </c>
      <c r="I4134" t="s">
        <v>3521</v>
      </c>
      <c r="J4134" t="s">
        <v>8264</v>
      </c>
      <c r="K4134" t="s">
        <v>97</v>
      </c>
      <c r="L4134" t="s">
        <v>22</v>
      </c>
      <c r="M4134">
        <v>50000000</v>
      </c>
      <c r="N4134">
        <v>8382938</v>
      </c>
      <c r="O4134" t="s">
        <v>23</v>
      </c>
      <c r="P4134">
        <v>109</v>
      </c>
    </row>
    <row r="4135" spans="1:16" x14ac:dyDescent="0.3">
      <c r="A4135" t="s">
        <v>12599</v>
      </c>
      <c r="B4135" t="s">
        <v>1999</v>
      </c>
      <c r="C4135" t="s">
        <v>34</v>
      </c>
      <c r="D4135">
        <v>2002</v>
      </c>
      <c r="E4135" t="s">
        <v>4415</v>
      </c>
      <c r="F4135" t="s">
        <v>23301</v>
      </c>
      <c r="G4135">
        <v>6.5</v>
      </c>
      <c r="H4135">
        <v>33000</v>
      </c>
      <c r="I4135" t="s">
        <v>10224</v>
      </c>
      <c r="J4135" t="s">
        <v>12601</v>
      </c>
      <c r="K4135" t="s">
        <v>10670</v>
      </c>
      <c r="L4135" t="s">
        <v>22</v>
      </c>
      <c r="M4135">
        <v>35000000</v>
      </c>
      <c r="N4135">
        <v>29882645</v>
      </c>
      <c r="O4135" t="s">
        <v>44</v>
      </c>
      <c r="P4135">
        <v>132</v>
      </c>
    </row>
    <row r="4136" spans="1:16" x14ac:dyDescent="0.3">
      <c r="A4136" t="s">
        <v>12602</v>
      </c>
      <c r="B4136" t="s">
        <v>16</v>
      </c>
      <c r="C4136" t="s">
        <v>104</v>
      </c>
      <c r="D4136">
        <v>2002</v>
      </c>
      <c r="E4136" t="s">
        <v>22275</v>
      </c>
      <c r="F4136" t="s">
        <v>23325</v>
      </c>
      <c r="G4136">
        <v>7</v>
      </c>
      <c r="H4136">
        <v>9400</v>
      </c>
      <c r="I4136" t="s">
        <v>12604</v>
      </c>
      <c r="J4136" t="s">
        <v>12605</v>
      </c>
      <c r="K4136" t="s">
        <v>12606</v>
      </c>
      <c r="L4136" t="s">
        <v>30</v>
      </c>
      <c r="M4136">
        <v>250000</v>
      </c>
      <c r="N4136">
        <v>3809226</v>
      </c>
      <c r="O4136" t="s">
        <v>12607</v>
      </c>
      <c r="P4136">
        <v>101</v>
      </c>
    </row>
    <row r="4137" spans="1:16" x14ac:dyDescent="0.3">
      <c r="A4137" t="s">
        <v>12608</v>
      </c>
      <c r="B4137" t="s">
        <v>33</v>
      </c>
      <c r="C4137" t="s">
        <v>25</v>
      </c>
      <c r="D4137">
        <v>2002</v>
      </c>
      <c r="E4137" t="s">
        <v>22272</v>
      </c>
      <c r="F4137" t="s">
        <v>23239</v>
      </c>
      <c r="G4137">
        <v>5.5</v>
      </c>
      <c r="H4137">
        <v>36000</v>
      </c>
      <c r="I4137" t="s">
        <v>12609</v>
      </c>
      <c r="J4137" t="s">
        <v>9611</v>
      </c>
      <c r="K4137" t="s">
        <v>11669</v>
      </c>
      <c r="L4137" t="s">
        <v>30</v>
      </c>
      <c r="M4137">
        <v>15000000</v>
      </c>
      <c r="N4137">
        <v>52970014</v>
      </c>
      <c r="O4137" t="s">
        <v>44</v>
      </c>
      <c r="P4137">
        <v>88</v>
      </c>
    </row>
    <row r="4138" spans="1:16" x14ac:dyDescent="0.3">
      <c r="A4138" t="s">
        <v>12610</v>
      </c>
      <c r="B4138" t="s">
        <v>16</v>
      </c>
      <c r="C4138" t="s">
        <v>41</v>
      </c>
      <c r="D4138">
        <v>2002</v>
      </c>
      <c r="E4138" t="s">
        <v>22300</v>
      </c>
      <c r="F4138" t="s">
        <v>23326</v>
      </c>
      <c r="G4138">
        <v>7.1</v>
      </c>
      <c r="H4138">
        <v>124000</v>
      </c>
      <c r="I4138" t="s">
        <v>9357</v>
      </c>
      <c r="J4138" t="s">
        <v>12612</v>
      </c>
      <c r="K4138" t="s">
        <v>21</v>
      </c>
      <c r="L4138" t="s">
        <v>30</v>
      </c>
      <c r="M4138">
        <v>30000000</v>
      </c>
      <c r="N4138">
        <v>105834556</v>
      </c>
      <c r="O4138" t="s">
        <v>2026</v>
      </c>
      <c r="P4138">
        <v>125</v>
      </c>
    </row>
    <row r="4139" spans="1:16" x14ac:dyDescent="0.3">
      <c r="A4139" t="s">
        <v>12613</v>
      </c>
      <c r="B4139" t="s">
        <v>33</v>
      </c>
      <c r="C4139" t="s">
        <v>25</v>
      </c>
      <c r="D4139">
        <v>2002</v>
      </c>
      <c r="E4139" t="s">
        <v>22277</v>
      </c>
      <c r="F4139" t="s">
        <v>23290</v>
      </c>
      <c r="G4139">
        <v>3.3</v>
      </c>
      <c r="H4139">
        <v>23000</v>
      </c>
      <c r="I4139" t="s">
        <v>12614</v>
      </c>
      <c r="J4139" t="s">
        <v>6153</v>
      </c>
      <c r="K4139" t="s">
        <v>6153</v>
      </c>
      <c r="L4139" t="s">
        <v>30</v>
      </c>
      <c r="M4139">
        <v>16000000</v>
      </c>
      <c r="N4139">
        <v>43411001</v>
      </c>
      <c r="O4139" t="s">
        <v>11858</v>
      </c>
      <c r="P4139">
        <v>80</v>
      </c>
    </row>
    <row r="4140" spans="1:16" x14ac:dyDescent="0.3">
      <c r="A4140" t="s">
        <v>12615</v>
      </c>
      <c r="B4140" t="s">
        <v>1999</v>
      </c>
      <c r="C4140" t="s">
        <v>41</v>
      </c>
      <c r="D4140">
        <v>2002</v>
      </c>
      <c r="E4140" t="s">
        <v>22263</v>
      </c>
      <c r="F4140" t="s">
        <v>23303</v>
      </c>
      <c r="G4140">
        <v>5.9</v>
      </c>
      <c r="H4140">
        <v>34000</v>
      </c>
      <c r="I4140" t="s">
        <v>12616</v>
      </c>
      <c r="J4140" t="s">
        <v>12617</v>
      </c>
      <c r="K4140" t="s">
        <v>12618</v>
      </c>
      <c r="L4140" t="s">
        <v>30</v>
      </c>
      <c r="M4140">
        <v>20000000</v>
      </c>
      <c r="N4140">
        <v>57588485</v>
      </c>
      <c r="O4140" t="s">
        <v>9111</v>
      </c>
      <c r="P4140">
        <v>118</v>
      </c>
    </row>
    <row r="4141" spans="1:16" x14ac:dyDescent="0.3">
      <c r="A4141" t="s">
        <v>12619</v>
      </c>
      <c r="B4141" t="s">
        <v>16</v>
      </c>
      <c r="C4141" t="s">
        <v>52</v>
      </c>
      <c r="D4141">
        <v>2002</v>
      </c>
      <c r="E4141" t="s">
        <v>22258</v>
      </c>
      <c r="F4141" t="s">
        <v>23257</v>
      </c>
      <c r="G4141">
        <v>4</v>
      </c>
      <c r="H4141">
        <v>39000</v>
      </c>
      <c r="I4141" t="s">
        <v>591</v>
      </c>
      <c r="J4141" t="s">
        <v>8656</v>
      </c>
      <c r="K4141" t="s">
        <v>592</v>
      </c>
      <c r="L4141" t="s">
        <v>30</v>
      </c>
      <c r="M4141">
        <v>13000000</v>
      </c>
      <c r="N4141">
        <v>37664855</v>
      </c>
      <c r="O4141" t="s">
        <v>8989</v>
      </c>
      <c r="P4141">
        <v>94</v>
      </c>
    </row>
    <row r="4142" spans="1:16" x14ac:dyDescent="0.3">
      <c r="A4142" t="s">
        <v>12620</v>
      </c>
      <c r="B4142" t="s">
        <v>16</v>
      </c>
      <c r="C4142" t="s">
        <v>34</v>
      </c>
      <c r="D4142">
        <v>2002</v>
      </c>
      <c r="E4142" t="s">
        <v>22256</v>
      </c>
      <c r="F4142" t="s">
        <v>23298</v>
      </c>
      <c r="G4142">
        <v>6.1</v>
      </c>
      <c r="H4142">
        <v>67000</v>
      </c>
      <c r="I4142" t="s">
        <v>7476</v>
      </c>
      <c r="J4142" t="s">
        <v>8034</v>
      </c>
      <c r="K4142" t="s">
        <v>1535</v>
      </c>
      <c r="L4142" t="s">
        <v>30</v>
      </c>
      <c r="M4142">
        <v>115000000</v>
      </c>
      <c r="N4142">
        <v>77628265</v>
      </c>
      <c r="O4142" t="s">
        <v>118</v>
      </c>
      <c r="P4142">
        <v>134</v>
      </c>
    </row>
    <row r="4143" spans="1:16" x14ac:dyDescent="0.3">
      <c r="A4143" t="s">
        <v>12621</v>
      </c>
      <c r="B4143" t="s">
        <v>16</v>
      </c>
      <c r="C4143" t="s">
        <v>41</v>
      </c>
      <c r="D4143">
        <v>2002</v>
      </c>
      <c r="E4143" t="s">
        <v>22292</v>
      </c>
      <c r="F4143" t="s">
        <v>23311</v>
      </c>
      <c r="G4143">
        <v>5.8</v>
      </c>
      <c r="H4143">
        <v>26000</v>
      </c>
      <c r="I4143" t="s">
        <v>12622</v>
      </c>
      <c r="J4143" t="s">
        <v>8502</v>
      </c>
      <c r="K4143" t="s">
        <v>8502</v>
      </c>
      <c r="L4143" t="s">
        <v>30</v>
      </c>
      <c r="M4143">
        <v>10000000</v>
      </c>
      <c r="N4143">
        <v>33526835</v>
      </c>
      <c r="O4143" t="s">
        <v>11404</v>
      </c>
      <c r="P4143">
        <v>85</v>
      </c>
    </row>
    <row r="4144" spans="1:16" x14ac:dyDescent="0.3">
      <c r="A4144" t="s">
        <v>12623</v>
      </c>
      <c r="B4144" t="s">
        <v>16</v>
      </c>
      <c r="C4144" t="s">
        <v>104</v>
      </c>
      <c r="D4144">
        <v>2002</v>
      </c>
      <c r="E4144" t="s">
        <v>22300</v>
      </c>
      <c r="F4144" t="s">
        <v>23327</v>
      </c>
      <c r="G4144">
        <v>5.3</v>
      </c>
      <c r="H4144">
        <v>25000</v>
      </c>
      <c r="I4144" t="s">
        <v>9582</v>
      </c>
      <c r="J4144" t="s">
        <v>12625</v>
      </c>
      <c r="K4144" t="s">
        <v>761</v>
      </c>
      <c r="L4144" t="s">
        <v>5819</v>
      </c>
      <c r="M4144">
        <v>55000000</v>
      </c>
      <c r="N4144">
        <v>6632383</v>
      </c>
      <c r="O4144" t="s">
        <v>61</v>
      </c>
      <c r="P4144">
        <v>96</v>
      </c>
    </row>
    <row r="4145" spans="1:16" x14ac:dyDescent="0.3">
      <c r="A4145" t="s">
        <v>12626</v>
      </c>
      <c r="B4145" t="s">
        <v>1999</v>
      </c>
      <c r="C4145" t="s">
        <v>34</v>
      </c>
      <c r="D4145">
        <v>2002</v>
      </c>
      <c r="E4145" t="s">
        <v>12642</v>
      </c>
      <c r="F4145" t="s">
        <v>23294</v>
      </c>
      <c r="G4145">
        <v>5.9</v>
      </c>
      <c r="H4145">
        <v>34000</v>
      </c>
      <c r="I4145" t="s">
        <v>10924</v>
      </c>
      <c r="J4145" t="s">
        <v>9666</v>
      </c>
      <c r="K4145" t="s">
        <v>12627</v>
      </c>
      <c r="L4145" t="s">
        <v>30</v>
      </c>
      <c r="M4145">
        <v>25000000</v>
      </c>
      <c r="N4145">
        <v>41604473</v>
      </c>
      <c r="O4145" t="s">
        <v>61</v>
      </c>
      <c r="P4145">
        <v>86</v>
      </c>
    </row>
    <row r="4146" spans="1:16" x14ac:dyDescent="0.3">
      <c r="A4146" t="s">
        <v>12628</v>
      </c>
      <c r="B4146" t="s">
        <v>33</v>
      </c>
      <c r="C4146" t="s">
        <v>34</v>
      </c>
      <c r="D4146">
        <v>2002</v>
      </c>
      <c r="E4146" t="s">
        <v>22277</v>
      </c>
      <c r="F4146" t="s">
        <v>23274</v>
      </c>
      <c r="G4146">
        <v>5.2</v>
      </c>
      <c r="H4146">
        <v>62000</v>
      </c>
      <c r="I4146" t="s">
        <v>6908</v>
      </c>
      <c r="J4146" t="s">
        <v>6908</v>
      </c>
      <c r="K4146" t="s">
        <v>11952</v>
      </c>
      <c r="L4146" t="s">
        <v>30</v>
      </c>
      <c r="M4146">
        <v>38000000</v>
      </c>
      <c r="N4146">
        <v>119723358</v>
      </c>
      <c r="O4146" t="s">
        <v>8989</v>
      </c>
      <c r="P4146">
        <v>100</v>
      </c>
    </row>
    <row r="4147" spans="1:16" x14ac:dyDescent="0.3">
      <c r="A4147" t="s">
        <v>12630</v>
      </c>
      <c r="B4147" t="s">
        <v>33</v>
      </c>
      <c r="C4147" t="s">
        <v>17</v>
      </c>
      <c r="D4147">
        <v>2002</v>
      </c>
      <c r="E4147" t="s">
        <v>22268</v>
      </c>
      <c r="F4147" t="s">
        <v>23286</v>
      </c>
      <c r="G4147">
        <v>6.6</v>
      </c>
      <c r="H4147">
        <v>22000</v>
      </c>
      <c r="I4147" t="s">
        <v>11667</v>
      </c>
      <c r="J4147" t="s">
        <v>12631</v>
      </c>
      <c r="K4147" t="s">
        <v>12632</v>
      </c>
      <c r="L4147" t="s">
        <v>30</v>
      </c>
      <c r="M4147">
        <v>15000000</v>
      </c>
      <c r="N4147">
        <v>19344615</v>
      </c>
      <c r="O4147" t="s">
        <v>1724</v>
      </c>
      <c r="P4147">
        <v>90</v>
      </c>
    </row>
    <row r="4148" spans="1:16" x14ac:dyDescent="0.3">
      <c r="A4148" t="s">
        <v>5912</v>
      </c>
      <c r="B4148" t="s">
        <v>337</v>
      </c>
      <c r="C4148" t="s">
        <v>17</v>
      </c>
      <c r="D4148">
        <v>2002</v>
      </c>
      <c r="E4148" t="s">
        <v>22280</v>
      </c>
      <c r="F4148" t="s">
        <v>23277</v>
      </c>
      <c r="G4148">
        <v>6.9</v>
      </c>
      <c r="H4148">
        <v>33000</v>
      </c>
      <c r="I4148" t="s">
        <v>7516</v>
      </c>
      <c r="J4148" t="s">
        <v>11458</v>
      </c>
      <c r="K4148" t="s">
        <v>1497</v>
      </c>
      <c r="L4148" t="s">
        <v>30</v>
      </c>
      <c r="M4148">
        <v>22000000</v>
      </c>
      <c r="N4148">
        <v>80693537</v>
      </c>
      <c r="O4148" t="s">
        <v>12633</v>
      </c>
      <c r="P4148">
        <v>127</v>
      </c>
    </row>
    <row r="4149" spans="1:16" x14ac:dyDescent="0.3">
      <c r="A4149" t="s">
        <v>12634</v>
      </c>
      <c r="B4149" t="s">
        <v>16</v>
      </c>
      <c r="C4149" t="s">
        <v>104</v>
      </c>
      <c r="D4149">
        <v>2002</v>
      </c>
      <c r="E4149" t="s">
        <v>22275</v>
      </c>
      <c r="F4149" t="s">
        <v>23310</v>
      </c>
      <c r="G4149">
        <v>6.2</v>
      </c>
      <c r="H4149">
        <v>54000</v>
      </c>
      <c r="I4149" t="s">
        <v>4055</v>
      </c>
      <c r="J4149" t="s">
        <v>12635</v>
      </c>
      <c r="K4149" t="s">
        <v>8592</v>
      </c>
      <c r="L4149" t="s">
        <v>30</v>
      </c>
      <c r="M4149">
        <v>50000000</v>
      </c>
      <c r="N4149">
        <v>56714147</v>
      </c>
      <c r="O4149" t="s">
        <v>23</v>
      </c>
      <c r="P4149">
        <v>115</v>
      </c>
    </row>
    <row r="4150" spans="1:16" x14ac:dyDescent="0.3">
      <c r="A4150" t="s">
        <v>12636</v>
      </c>
      <c r="B4150" t="s">
        <v>16</v>
      </c>
      <c r="C4150" t="s">
        <v>17</v>
      </c>
      <c r="D4150">
        <v>2002</v>
      </c>
      <c r="E4150" t="s">
        <v>22272</v>
      </c>
      <c r="F4150" t="s">
        <v>23223</v>
      </c>
      <c r="G4150">
        <v>6.3</v>
      </c>
      <c r="H4150">
        <v>51000</v>
      </c>
      <c r="I4150" t="s">
        <v>9029</v>
      </c>
      <c r="J4150" t="s">
        <v>2980</v>
      </c>
      <c r="K4150" t="s">
        <v>4460</v>
      </c>
      <c r="L4150" t="s">
        <v>30</v>
      </c>
      <c r="M4150">
        <v>70000000</v>
      </c>
      <c r="N4150">
        <v>32287044</v>
      </c>
      <c r="O4150" t="s">
        <v>12637</v>
      </c>
      <c r="P4150">
        <v>125</v>
      </c>
    </row>
    <row r="4151" spans="1:16" x14ac:dyDescent="0.3">
      <c r="A4151" t="s">
        <v>12638</v>
      </c>
      <c r="B4151" t="s">
        <v>33</v>
      </c>
      <c r="C4151" t="s">
        <v>25</v>
      </c>
      <c r="D4151">
        <v>2002</v>
      </c>
      <c r="E4151" t="s">
        <v>22256</v>
      </c>
      <c r="F4151" t="s">
        <v>23328</v>
      </c>
      <c r="G4151">
        <v>6.7</v>
      </c>
      <c r="H4151">
        <v>50000</v>
      </c>
      <c r="I4151" t="s">
        <v>12640</v>
      </c>
      <c r="J4151" t="s">
        <v>10991</v>
      </c>
      <c r="K4151" t="s">
        <v>1375</v>
      </c>
      <c r="L4151" t="s">
        <v>452</v>
      </c>
      <c r="N4151">
        <v>128027976</v>
      </c>
      <c r="O4151" t="s">
        <v>6514</v>
      </c>
      <c r="P4151">
        <v>107</v>
      </c>
    </row>
    <row r="4152" spans="1:16" x14ac:dyDescent="0.3">
      <c r="A4152" t="s">
        <v>12641</v>
      </c>
      <c r="B4152" t="s">
        <v>16</v>
      </c>
      <c r="C4152" t="s">
        <v>41</v>
      </c>
      <c r="D4152">
        <v>2002</v>
      </c>
      <c r="E4152" t="s">
        <v>22268</v>
      </c>
      <c r="F4152" t="s">
        <v>23286</v>
      </c>
      <c r="G4152">
        <v>3.6</v>
      </c>
      <c r="H4152">
        <v>16000</v>
      </c>
      <c r="I4152" t="s">
        <v>10082</v>
      </c>
      <c r="J4152" t="s">
        <v>10082</v>
      </c>
      <c r="K4152" t="s">
        <v>4147</v>
      </c>
      <c r="L4152" t="s">
        <v>22</v>
      </c>
      <c r="M4152">
        <v>10000000</v>
      </c>
      <c r="N4152">
        <v>1036520</v>
      </c>
      <c r="O4152" t="s">
        <v>10878</v>
      </c>
      <c r="P4152">
        <v>89</v>
      </c>
    </row>
    <row r="4153" spans="1:16" x14ac:dyDescent="0.3">
      <c r="A4153" t="s">
        <v>12642</v>
      </c>
      <c r="B4153" t="s">
        <v>16</v>
      </c>
      <c r="C4153" t="s">
        <v>41</v>
      </c>
      <c r="D4153">
        <v>2002</v>
      </c>
      <c r="E4153" t="s">
        <v>22275</v>
      </c>
      <c r="F4153" t="s">
        <v>23329</v>
      </c>
      <c r="G4153">
        <v>6.6</v>
      </c>
      <c r="H4153">
        <v>34000</v>
      </c>
      <c r="I4153" t="s">
        <v>12644</v>
      </c>
      <c r="J4153" t="s">
        <v>12644</v>
      </c>
      <c r="K4153" t="s">
        <v>12645</v>
      </c>
      <c r="L4153" t="s">
        <v>30</v>
      </c>
      <c r="M4153">
        <v>500000</v>
      </c>
      <c r="N4153">
        <v>264349</v>
      </c>
      <c r="O4153" t="s">
        <v>12646</v>
      </c>
      <c r="P4153">
        <v>93</v>
      </c>
    </row>
    <row r="4154" spans="1:16" x14ac:dyDescent="0.3">
      <c r="A4154" t="s">
        <v>12647</v>
      </c>
      <c r="B4154" t="s">
        <v>1999</v>
      </c>
      <c r="C4154" t="s">
        <v>17</v>
      </c>
      <c r="D4154">
        <v>2002</v>
      </c>
      <c r="E4154" t="s">
        <v>22272</v>
      </c>
      <c r="F4154" t="s">
        <v>23311</v>
      </c>
      <c r="G4154">
        <v>6.1</v>
      </c>
      <c r="H4154">
        <v>37000</v>
      </c>
      <c r="I4154" t="s">
        <v>7949</v>
      </c>
      <c r="J4154" t="s">
        <v>12648</v>
      </c>
      <c r="K4154" t="s">
        <v>2830</v>
      </c>
      <c r="L4154" t="s">
        <v>30</v>
      </c>
      <c r="M4154">
        <v>60000000</v>
      </c>
      <c r="N4154">
        <v>52323400</v>
      </c>
      <c r="O4154" t="s">
        <v>61</v>
      </c>
      <c r="P4154">
        <v>104</v>
      </c>
    </row>
    <row r="4155" spans="1:16" x14ac:dyDescent="0.3">
      <c r="A4155" t="s">
        <v>12649</v>
      </c>
      <c r="B4155" t="s">
        <v>1999</v>
      </c>
      <c r="C4155" t="s">
        <v>41</v>
      </c>
      <c r="D4155">
        <v>2002</v>
      </c>
      <c r="E4155" t="s">
        <v>22256</v>
      </c>
      <c r="F4155" t="s">
        <v>23300</v>
      </c>
      <c r="G4155">
        <v>4.5999999999999996</v>
      </c>
      <c r="H4155">
        <v>6400</v>
      </c>
      <c r="I4155" t="s">
        <v>12650</v>
      </c>
      <c r="J4155" t="s">
        <v>12651</v>
      </c>
      <c r="K4155" t="s">
        <v>12652</v>
      </c>
      <c r="L4155" t="s">
        <v>30</v>
      </c>
      <c r="M4155">
        <v>15600000</v>
      </c>
      <c r="N4155">
        <v>13802599</v>
      </c>
      <c r="O4155" t="s">
        <v>4532</v>
      </c>
      <c r="P4155">
        <v>91</v>
      </c>
    </row>
    <row r="4156" spans="1:16" x14ac:dyDescent="0.3">
      <c r="A4156" t="s">
        <v>12653</v>
      </c>
      <c r="B4156" t="s">
        <v>1999</v>
      </c>
      <c r="C4156" t="s">
        <v>17</v>
      </c>
      <c r="D4156">
        <v>2002</v>
      </c>
      <c r="E4156" t="s">
        <v>22256</v>
      </c>
      <c r="F4156" t="s">
        <v>23274</v>
      </c>
      <c r="G4156">
        <v>6.1</v>
      </c>
      <c r="H4156">
        <v>19000</v>
      </c>
      <c r="I4156" t="s">
        <v>6234</v>
      </c>
      <c r="J4156" t="s">
        <v>12654</v>
      </c>
      <c r="K4156" t="s">
        <v>8592</v>
      </c>
      <c r="L4156" t="s">
        <v>30</v>
      </c>
      <c r="M4156">
        <v>27000000</v>
      </c>
      <c r="N4156">
        <v>73839240</v>
      </c>
      <c r="O4156" t="s">
        <v>4593</v>
      </c>
      <c r="P4156">
        <v>116</v>
      </c>
    </row>
    <row r="4157" spans="1:16" x14ac:dyDescent="0.3">
      <c r="A4157" t="s">
        <v>12655</v>
      </c>
      <c r="B4157" t="s">
        <v>16</v>
      </c>
      <c r="C4157" t="s">
        <v>104</v>
      </c>
      <c r="D4157">
        <v>2002</v>
      </c>
      <c r="E4157" t="s">
        <v>4415</v>
      </c>
      <c r="F4157" t="s">
        <v>23330</v>
      </c>
      <c r="G4157">
        <v>7.3</v>
      </c>
      <c r="H4157">
        <v>41000</v>
      </c>
      <c r="I4157" t="s">
        <v>2206</v>
      </c>
      <c r="J4157" t="s">
        <v>12657</v>
      </c>
      <c r="K4157" t="s">
        <v>12658</v>
      </c>
      <c r="L4157" t="s">
        <v>22</v>
      </c>
      <c r="M4157">
        <v>10000000</v>
      </c>
      <c r="N4157">
        <v>13904766</v>
      </c>
      <c r="O4157" t="s">
        <v>6566</v>
      </c>
      <c r="P4157">
        <v>97</v>
      </c>
    </row>
    <row r="4158" spans="1:16" x14ac:dyDescent="0.3">
      <c r="A4158" t="s">
        <v>12659</v>
      </c>
      <c r="B4158" t="s">
        <v>16</v>
      </c>
      <c r="C4158" t="s">
        <v>34</v>
      </c>
      <c r="D4158">
        <v>2002</v>
      </c>
      <c r="E4158" t="s">
        <v>22268</v>
      </c>
      <c r="F4158" t="s">
        <v>23255</v>
      </c>
      <c r="G4158">
        <v>7.1</v>
      </c>
      <c r="H4158">
        <v>11000</v>
      </c>
      <c r="I4158" t="s">
        <v>12616</v>
      </c>
      <c r="J4158" t="s">
        <v>12660</v>
      </c>
      <c r="K4158" t="s">
        <v>12231</v>
      </c>
      <c r="L4158" t="s">
        <v>30</v>
      </c>
      <c r="N4158">
        <v>3116526</v>
      </c>
      <c r="O4158" t="s">
        <v>8989</v>
      </c>
      <c r="P4158">
        <v>97</v>
      </c>
    </row>
    <row r="4159" spans="1:16" x14ac:dyDescent="0.3">
      <c r="A4159" t="s">
        <v>12661</v>
      </c>
      <c r="B4159" t="s">
        <v>1999</v>
      </c>
      <c r="C4159" t="s">
        <v>34</v>
      </c>
      <c r="D4159">
        <v>2002</v>
      </c>
      <c r="E4159" t="s">
        <v>4415</v>
      </c>
      <c r="F4159" t="s">
        <v>23302</v>
      </c>
      <c r="G4159">
        <v>5.4</v>
      </c>
      <c r="H4159">
        <v>81000</v>
      </c>
      <c r="I4159" t="s">
        <v>12662</v>
      </c>
      <c r="J4159" t="s">
        <v>12210</v>
      </c>
      <c r="K4159" t="s">
        <v>2753</v>
      </c>
      <c r="L4159" t="s">
        <v>30</v>
      </c>
      <c r="M4159">
        <v>60000000</v>
      </c>
      <c r="N4159">
        <v>104391623</v>
      </c>
      <c r="O4159" t="s">
        <v>12663</v>
      </c>
      <c r="P4159">
        <v>98</v>
      </c>
    </row>
    <row r="4160" spans="1:16" x14ac:dyDescent="0.3">
      <c r="A4160" t="s">
        <v>12664</v>
      </c>
      <c r="B4160" t="s">
        <v>1999</v>
      </c>
      <c r="C4160" t="s">
        <v>17</v>
      </c>
      <c r="D4160">
        <v>2002</v>
      </c>
      <c r="E4160" t="s">
        <v>4415</v>
      </c>
      <c r="F4160" t="s">
        <v>23309</v>
      </c>
      <c r="G4160">
        <v>5.0999999999999996</v>
      </c>
      <c r="H4160">
        <v>19000</v>
      </c>
      <c r="I4160" t="s">
        <v>12666</v>
      </c>
      <c r="J4160" t="s">
        <v>12667</v>
      </c>
      <c r="K4160" t="s">
        <v>7660</v>
      </c>
      <c r="L4160" t="s">
        <v>30</v>
      </c>
      <c r="M4160">
        <v>10000000</v>
      </c>
      <c r="N4160">
        <v>34411240</v>
      </c>
      <c r="O4160" t="s">
        <v>180</v>
      </c>
      <c r="P4160">
        <v>85</v>
      </c>
    </row>
    <row r="4161" spans="1:16" x14ac:dyDescent="0.3">
      <c r="A4161" t="s">
        <v>12668</v>
      </c>
      <c r="B4161" t="s">
        <v>16</v>
      </c>
      <c r="C4161" t="s">
        <v>17</v>
      </c>
      <c r="D4161">
        <v>2002</v>
      </c>
      <c r="E4161" t="s">
        <v>22272</v>
      </c>
      <c r="F4161" t="s">
        <v>23304</v>
      </c>
      <c r="G4161">
        <v>7.9</v>
      </c>
      <c r="H4161">
        <v>106000</v>
      </c>
      <c r="I4161" t="s">
        <v>3474</v>
      </c>
      <c r="J4161" t="s">
        <v>3474</v>
      </c>
      <c r="K4161" t="s">
        <v>12669</v>
      </c>
      <c r="L4161" t="s">
        <v>1111</v>
      </c>
      <c r="N4161">
        <v>64790996</v>
      </c>
      <c r="O4161" t="s">
        <v>5200</v>
      </c>
      <c r="P4161">
        <v>112</v>
      </c>
    </row>
    <row r="4162" spans="1:16" x14ac:dyDescent="0.3">
      <c r="A4162" t="s">
        <v>12670</v>
      </c>
      <c r="B4162" t="s">
        <v>16</v>
      </c>
      <c r="C4162" t="s">
        <v>104</v>
      </c>
      <c r="D4162">
        <v>2002</v>
      </c>
      <c r="E4162" t="s">
        <v>22277</v>
      </c>
      <c r="F4162" t="s">
        <v>23331</v>
      </c>
      <c r="G4162">
        <v>7.8</v>
      </c>
      <c r="H4162">
        <v>43000</v>
      </c>
      <c r="I4162" t="s">
        <v>10400</v>
      </c>
      <c r="J4162" t="s">
        <v>10400</v>
      </c>
      <c r="K4162" t="s">
        <v>12672</v>
      </c>
      <c r="L4162" t="s">
        <v>1093</v>
      </c>
      <c r="N4162">
        <v>1007747</v>
      </c>
      <c r="O4162" t="s">
        <v>7338</v>
      </c>
      <c r="P4162">
        <v>109</v>
      </c>
    </row>
    <row r="4163" spans="1:16" x14ac:dyDescent="0.3">
      <c r="A4163" t="s">
        <v>12673</v>
      </c>
      <c r="B4163" t="s">
        <v>1999</v>
      </c>
      <c r="C4163" t="s">
        <v>41</v>
      </c>
      <c r="D4163">
        <v>2002</v>
      </c>
      <c r="E4163" t="s">
        <v>22277</v>
      </c>
      <c r="F4163" t="s">
        <v>23332</v>
      </c>
      <c r="G4163">
        <v>5.3</v>
      </c>
      <c r="H4163">
        <v>17000</v>
      </c>
      <c r="I4163" t="s">
        <v>5788</v>
      </c>
      <c r="J4163" t="s">
        <v>12675</v>
      </c>
      <c r="K4163" t="s">
        <v>9606</v>
      </c>
      <c r="L4163" t="s">
        <v>5819</v>
      </c>
      <c r="M4163">
        <v>29000000</v>
      </c>
      <c r="N4163">
        <v>20146150</v>
      </c>
      <c r="O4163" t="s">
        <v>12676</v>
      </c>
      <c r="P4163">
        <v>99</v>
      </c>
    </row>
    <row r="4164" spans="1:16" x14ac:dyDescent="0.3">
      <c r="A4164" t="s">
        <v>12677</v>
      </c>
      <c r="B4164" t="s">
        <v>1999</v>
      </c>
      <c r="C4164" t="s">
        <v>17</v>
      </c>
      <c r="D4164">
        <v>2002</v>
      </c>
      <c r="E4164" t="s">
        <v>22258</v>
      </c>
      <c r="F4164" t="s">
        <v>23310</v>
      </c>
      <c r="G4164">
        <v>6.7</v>
      </c>
      <c r="H4164">
        <v>61000</v>
      </c>
      <c r="I4164" t="s">
        <v>3887</v>
      </c>
      <c r="J4164" t="s">
        <v>7309</v>
      </c>
      <c r="K4164" t="s">
        <v>497</v>
      </c>
      <c r="L4164" t="s">
        <v>22</v>
      </c>
      <c r="M4164">
        <v>100000000</v>
      </c>
      <c r="N4164">
        <v>65716126</v>
      </c>
      <c r="O4164" t="s">
        <v>12679</v>
      </c>
      <c r="P4164">
        <v>138</v>
      </c>
    </row>
    <row r="4165" spans="1:16" x14ac:dyDescent="0.3">
      <c r="A4165" t="s">
        <v>12680</v>
      </c>
      <c r="B4165" t="s">
        <v>33</v>
      </c>
      <c r="C4165" t="s">
        <v>390</v>
      </c>
      <c r="D4165">
        <v>2002</v>
      </c>
      <c r="E4165" t="s">
        <v>22258</v>
      </c>
      <c r="F4165" t="s">
        <v>23310</v>
      </c>
      <c r="G4165">
        <v>5.5</v>
      </c>
      <c r="H4165">
        <v>51000</v>
      </c>
      <c r="I4165" t="s">
        <v>10700</v>
      </c>
      <c r="J4165" t="s">
        <v>10701</v>
      </c>
      <c r="K4165" t="s">
        <v>2567</v>
      </c>
      <c r="L4165" t="s">
        <v>30</v>
      </c>
      <c r="M4165">
        <v>120000000</v>
      </c>
      <c r="N4165">
        <v>169956806</v>
      </c>
      <c r="O4165" t="s">
        <v>31</v>
      </c>
      <c r="P4165">
        <v>77</v>
      </c>
    </row>
    <row r="4166" spans="1:16" x14ac:dyDescent="0.3">
      <c r="A4166" t="s">
        <v>12681</v>
      </c>
      <c r="B4166" t="s">
        <v>16</v>
      </c>
      <c r="C4166" t="s">
        <v>41</v>
      </c>
      <c r="D4166">
        <v>2002</v>
      </c>
      <c r="E4166" t="s">
        <v>22268</v>
      </c>
      <c r="F4166" t="s">
        <v>23238</v>
      </c>
      <c r="G4166">
        <v>6.9</v>
      </c>
      <c r="H4166">
        <v>32000</v>
      </c>
      <c r="I4166" t="s">
        <v>12682</v>
      </c>
      <c r="J4166" t="s">
        <v>12682</v>
      </c>
      <c r="K4166" t="s">
        <v>10407</v>
      </c>
      <c r="L4166" t="s">
        <v>30</v>
      </c>
      <c r="M4166">
        <v>9000000</v>
      </c>
      <c r="N4166">
        <v>6919198</v>
      </c>
      <c r="O4166" t="s">
        <v>80</v>
      </c>
      <c r="P4166">
        <v>98</v>
      </c>
    </row>
    <row r="4167" spans="1:16" x14ac:dyDescent="0.3">
      <c r="A4167" t="s">
        <v>12683</v>
      </c>
      <c r="B4167" t="s">
        <v>16</v>
      </c>
      <c r="C4167" t="s">
        <v>63</v>
      </c>
      <c r="D4167">
        <v>2002</v>
      </c>
      <c r="E4167" t="s">
        <v>4415</v>
      </c>
      <c r="F4167" t="s">
        <v>23301</v>
      </c>
      <c r="G4167">
        <v>7.3</v>
      </c>
      <c r="H4167">
        <v>34000</v>
      </c>
      <c r="I4167" t="s">
        <v>9289</v>
      </c>
      <c r="J4167" t="s">
        <v>12684</v>
      </c>
      <c r="K4167" t="s">
        <v>12685</v>
      </c>
      <c r="L4167" t="s">
        <v>22</v>
      </c>
      <c r="N4167">
        <v>2801397</v>
      </c>
      <c r="O4167" t="s">
        <v>12686</v>
      </c>
      <c r="P4167">
        <v>117</v>
      </c>
    </row>
    <row r="4168" spans="1:16" x14ac:dyDescent="0.3">
      <c r="A4168" t="s">
        <v>12687</v>
      </c>
      <c r="B4168" t="s">
        <v>1999</v>
      </c>
      <c r="C4168" t="s">
        <v>34</v>
      </c>
      <c r="D4168">
        <v>2002</v>
      </c>
      <c r="E4168" t="s">
        <v>22272</v>
      </c>
      <c r="F4168" t="s">
        <v>23239</v>
      </c>
      <c r="G4168">
        <v>3.1</v>
      </c>
      <c r="H4168">
        <v>26000</v>
      </c>
      <c r="I4168" t="s">
        <v>2913</v>
      </c>
      <c r="J4168" t="s">
        <v>6017</v>
      </c>
      <c r="K4168" t="s">
        <v>11743</v>
      </c>
      <c r="L4168" t="s">
        <v>30</v>
      </c>
      <c r="M4168">
        <v>70000000</v>
      </c>
      <c r="N4168">
        <v>25852764</v>
      </c>
      <c r="O4168" t="s">
        <v>8880</v>
      </c>
      <c r="P4168">
        <v>98</v>
      </c>
    </row>
    <row r="4169" spans="1:16" x14ac:dyDescent="0.3">
      <c r="A4169" t="s">
        <v>12688</v>
      </c>
      <c r="B4169" t="s">
        <v>16</v>
      </c>
      <c r="C4169" t="s">
        <v>17</v>
      </c>
      <c r="D4169">
        <v>2002</v>
      </c>
      <c r="E4169" t="s">
        <v>22275</v>
      </c>
      <c r="F4169" t="s">
        <v>23257</v>
      </c>
      <c r="G4169">
        <v>6.5</v>
      </c>
      <c r="H4169">
        <v>68000</v>
      </c>
      <c r="I4169" t="s">
        <v>10679</v>
      </c>
      <c r="J4169" t="s">
        <v>12689</v>
      </c>
      <c r="K4169" t="s">
        <v>9662</v>
      </c>
      <c r="L4169" t="s">
        <v>30</v>
      </c>
      <c r="M4169">
        <v>45000000</v>
      </c>
      <c r="N4169">
        <v>94935764</v>
      </c>
      <c r="O4169" t="s">
        <v>44</v>
      </c>
      <c r="P4169">
        <v>98</v>
      </c>
    </row>
    <row r="4170" spans="1:16" x14ac:dyDescent="0.3">
      <c r="A4170" t="s">
        <v>12690</v>
      </c>
      <c r="B4170" t="s">
        <v>1999</v>
      </c>
      <c r="C4170" t="s">
        <v>17</v>
      </c>
      <c r="D4170">
        <v>2002</v>
      </c>
      <c r="E4170" t="s">
        <v>22268</v>
      </c>
      <c r="F4170" t="s">
        <v>23286</v>
      </c>
      <c r="G4170">
        <v>7.1</v>
      </c>
      <c r="H4170">
        <v>30000</v>
      </c>
      <c r="I4170" t="s">
        <v>12691</v>
      </c>
      <c r="J4170" t="s">
        <v>12692</v>
      </c>
      <c r="K4170" t="s">
        <v>1014</v>
      </c>
      <c r="L4170" t="s">
        <v>30</v>
      </c>
      <c r="M4170">
        <v>16000000</v>
      </c>
      <c r="N4170">
        <v>21672284</v>
      </c>
      <c r="O4170" t="s">
        <v>23</v>
      </c>
      <c r="P4170">
        <v>109</v>
      </c>
    </row>
    <row r="4171" spans="1:16" x14ac:dyDescent="0.3">
      <c r="A4171" t="s">
        <v>12693</v>
      </c>
      <c r="B4171" t="s">
        <v>16</v>
      </c>
      <c r="C4171" t="s">
        <v>34</v>
      </c>
      <c r="D4171">
        <v>2002</v>
      </c>
      <c r="E4171" t="s">
        <v>22268</v>
      </c>
      <c r="F4171" t="s">
        <v>23237</v>
      </c>
      <c r="G4171">
        <v>6.2</v>
      </c>
      <c r="H4171">
        <v>21000</v>
      </c>
      <c r="I4171" t="s">
        <v>4802</v>
      </c>
      <c r="J4171" t="s">
        <v>12694</v>
      </c>
      <c r="K4171" t="s">
        <v>8123</v>
      </c>
      <c r="L4171" t="s">
        <v>30</v>
      </c>
      <c r="M4171">
        <v>40000000</v>
      </c>
      <c r="N4171">
        <v>2622015</v>
      </c>
      <c r="O4171" t="s">
        <v>8989</v>
      </c>
      <c r="P4171">
        <v>105</v>
      </c>
    </row>
    <row r="4172" spans="1:16" x14ac:dyDescent="0.3">
      <c r="A4172" t="s">
        <v>12695</v>
      </c>
      <c r="B4172" t="s">
        <v>1999</v>
      </c>
      <c r="C4172" t="s">
        <v>41</v>
      </c>
      <c r="D4172">
        <v>2002</v>
      </c>
      <c r="E4172" t="s">
        <v>22275</v>
      </c>
      <c r="F4172" t="s">
        <v>23285</v>
      </c>
      <c r="G4172">
        <v>6.5</v>
      </c>
      <c r="H4172">
        <v>20000</v>
      </c>
      <c r="I4172" t="s">
        <v>6231</v>
      </c>
      <c r="J4172" t="s">
        <v>12696</v>
      </c>
      <c r="K4172" t="s">
        <v>8081</v>
      </c>
      <c r="L4172" t="s">
        <v>30</v>
      </c>
      <c r="M4172">
        <v>40000000</v>
      </c>
      <c r="N4172">
        <v>8493890</v>
      </c>
      <c r="O4172" t="s">
        <v>2093</v>
      </c>
      <c r="P4172">
        <v>85</v>
      </c>
    </row>
    <row r="4173" spans="1:16" x14ac:dyDescent="0.3">
      <c r="A4173" t="s">
        <v>12697</v>
      </c>
      <c r="B4173" t="s">
        <v>1999</v>
      </c>
      <c r="C4173" t="s">
        <v>17</v>
      </c>
      <c r="D4173">
        <v>2002</v>
      </c>
      <c r="E4173" t="s">
        <v>22300</v>
      </c>
      <c r="F4173" t="s">
        <v>23320</v>
      </c>
      <c r="G4173">
        <v>7.4</v>
      </c>
      <c r="H4173">
        <v>45000</v>
      </c>
      <c r="I4173" t="s">
        <v>6555</v>
      </c>
      <c r="J4173" t="s">
        <v>6555</v>
      </c>
      <c r="K4173" t="s">
        <v>8769</v>
      </c>
      <c r="L4173" t="s">
        <v>30</v>
      </c>
      <c r="M4173">
        <v>13500000</v>
      </c>
      <c r="N4173">
        <v>29027914</v>
      </c>
      <c r="O4173" t="s">
        <v>12698</v>
      </c>
      <c r="P4173">
        <v>107</v>
      </c>
    </row>
    <row r="4174" spans="1:16" x14ac:dyDescent="0.3">
      <c r="A4174" t="s">
        <v>12699</v>
      </c>
      <c r="B4174" t="s">
        <v>16</v>
      </c>
      <c r="C4174" t="s">
        <v>41</v>
      </c>
      <c r="D4174">
        <v>2002</v>
      </c>
      <c r="E4174" t="s">
        <v>22268</v>
      </c>
      <c r="F4174" t="s">
        <v>23320</v>
      </c>
      <c r="G4174">
        <v>7</v>
      </c>
      <c r="H4174">
        <v>47000</v>
      </c>
      <c r="I4174" t="s">
        <v>1068</v>
      </c>
      <c r="J4174" t="s">
        <v>12701</v>
      </c>
      <c r="K4174" t="s">
        <v>512</v>
      </c>
      <c r="L4174" t="s">
        <v>30</v>
      </c>
      <c r="M4174">
        <v>1000000</v>
      </c>
      <c r="N4174">
        <v>1239183</v>
      </c>
      <c r="O4174" t="s">
        <v>12702</v>
      </c>
      <c r="P4174">
        <v>92</v>
      </c>
    </row>
    <row r="4175" spans="1:16" x14ac:dyDescent="0.3">
      <c r="A4175" t="s">
        <v>12703</v>
      </c>
      <c r="B4175" t="s">
        <v>1999</v>
      </c>
      <c r="C4175" t="s">
        <v>41</v>
      </c>
      <c r="D4175">
        <v>2002</v>
      </c>
      <c r="E4175" t="s">
        <v>22277</v>
      </c>
      <c r="F4175" t="s">
        <v>23332</v>
      </c>
      <c r="G4175">
        <v>6.1</v>
      </c>
      <c r="H4175">
        <v>59000</v>
      </c>
      <c r="I4175" t="s">
        <v>9578</v>
      </c>
      <c r="J4175" t="s">
        <v>9578</v>
      </c>
      <c r="K4175" t="s">
        <v>136</v>
      </c>
      <c r="L4175" t="s">
        <v>30</v>
      </c>
      <c r="M4175">
        <v>10000000</v>
      </c>
      <c r="N4175">
        <v>19576023</v>
      </c>
      <c r="O4175" t="s">
        <v>2026</v>
      </c>
      <c r="P4175">
        <v>117</v>
      </c>
    </row>
    <row r="4176" spans="1:16" x14ac:dyDescent="0.3">
      <c r="A4176" t="s">
        <v>12704</v>
      </c>
      <c r="B4176" t="s">
        <v>16</v>
      </c>
      <c r="C4176" t="s">
        <v>63</v>
      </c>
      <c r="D4176">
        <v>2002</v>
      </c>
      <c r="E4176" t="s">
        <v>22292</v>
      </c>
      <c r="F4176" t="s">
        <v>23252</v>
      </c>
      <c r="G4176">
        <v>6.6</v>
      </c>
      <c r="H4176">
        <v>13000</v>
      </c>
      <c r="I4176" t="s">
        <v>183</v>
      </c>
      <c r="J4176" t="s">
        <v>12705</v>
      </c>
      <c r="K4176" t="s">
        <v>9381</v>
      </c>
      <c r="L4176" t="s">
        <v>30</v>
      </c>
      <c r="M4176">
        <v>7000000</v>
      </c>
      <c r="N4176">
        <v>2704951</v>
      </c>
      <c r="O4176" t="s">
        <v>12706</v>
      </c>
      <c r="P4176">
        <v>105</v>
      </c>
    </row>
    <row r="4177" spans="1:16" x14ac:dyDescent="0.3">
      <c r="A4177" t="s">
        <v>12707</v>
      </c>
      <c r="B4177" t="s">
        <v>16</v>
      </c>
      <c r="C4177" t="s">
        <v>34</v>
      </c>
      <c r="D4177">
        <v>2002</v>
      </c>
      <c r="E4177" t="s">
        <v>22277</v>
      </c>
      <c r="F4177" t="s">
        <v>23308</v>
      </c>
      <c r="G4177">
        <v>6.4</v>
      </c>
      <c r="H4177">
        <v>43000</v>
      </c>
      <c r="I4177" t="s">
        <v>85</v>
      </c>
      <c r="J4177" t="s">
        <v>12708</v>
      </c>
      <c r="K4177" t="s">
        <v>85</v>
      </c>
      <c r="L4177" t="s">
        <v>30</v>
      </c>
      <c r="M4177">
        <v>50000000</v>
      </c>
      <c r="N4177">
        <v>31794718</v>
      </c>
      <c r="O4177" t="s">
        <v>5366</v>
      </c>
      <c r="P4177">
        <v>110</v>
      </c>
    </row>
    <row r="4178" spans="1:16" x14ac:dyDescent="0.3">
      <c r="A4178" t="s">
        <v>12709</v>
      </c>
      <c r="B4178" t="s">
        <v>16</v>
      </c>
      <c r="C4178" t="s">
        <v>34</v>
      </c>
      <c r="D4178">
        <v>2002</v>
      </c>
      <c r="E4178" t="s">
        <v>22272</v>
      </c>
      <c r="F4178" t="s">
        <v>23239</v>
      </c>
      <c r="G4178">
        <v>5.5</v>
      </c>
      <c r="H4178">
        <v>73000</v>
      </c>
      <c r="I4178" t="s">
        <v>2921</v>
      </c>
      <c r="J4178" t="s">
        <v>12710</v>
      </c>
      <c r="K4178" t="s">
        <v>998</v>
      </c>
      <c r="L4178" t="s">
        <v>30</v>
      </c>
      <c r="M4178">
        <v>85000000</v>
      </c>
      <c r="N4178">
        <v>78382433</v>
      </c>
      <c r="O4178" t="s">
        <v>23</v>
      </c>
      <c r="P4178">
        <v>108</v>
      </c>
    </row>
    <row r="4179" spans="1:16" x14ac:dyDescent="0.3">
      <c r="A4179" t="s">
        <v>12711</v>
      </c>
      <c r="B4179" t="s">
        <v>16</v>
      </c>
      <c r="C4179" t="s">
        <v>34</v>
      </c>
      <c r="D4179">
        <v>2002</v>
      </c>
      <c r="E4179" t="s">
        <v>22277</v>
      </c>
      <c r="F4179" t="s">
        <v>23332</v>
      </c>
      <c r="G4179">
        <v>6.2</v>
      </c>
      <c r="H4179">
        <v>30000</v>
      </c>
      <c r="I4179" t="s">
        <v>77</v>
      </c>
      <c r="J4179" t="s">
        <v>3342</v>
      </c>
      <c r="K4179" t="s">
        <v>6343</v>
      </c>
      <c r="L4179" t="s">
        <v>30</v>
      </c>
      <c r="M4179">
        <v>20000000</v>
      </c>
      <c r="N4179">
        <v>14946150</v>
      </c>
      <c r="O4179" t="s">
        <v>8915</v>
      </c>
      <c r="P4179">
        <v>94</v>
      </c>
    </row>
    <row r="4180" spans="1:16" x14ac:dyDescent="0.3">
      <c r="A4180" t="s">
        <v>12712</v>
      </c>
      <c r="B4180" t="s">
        <v>16</v>
      </c>
      <c r="C4180" t="s">
        <v>104</v>
      </c>
      <c r="D4180">
        <v>2002</v>
      </c>
      <c r="E4180" t="s">
        <v>22256</v>
      </c>
      <c r="F4180" t="s">
        <v>23333</v>
      </c>
      <c r="G4180">
        <v>7.1</v>
      </c>
      <c r="H4180">
        <v>30000</v>
      </c>
      <c r="I4180" t="s">
        <v>12714</v>
      </c>
      <c r="J4180" t="s">
        <v>12635</v>
      </c>
      <c r="K4180" t="s">
        <v>2076</v>
      </c>
      <c r="L4180" t="s">
        <v>30</v>
      </c>
      <c r="M4180">
        <v>18000000</v>
      </c>
      <c r="N4180">
        <v>1073198</v>
      </c>
      <c r="O4180" t="s">
        <v>5111</v>
      </c>
      <c r="P4180">
        <v>103</v>
      </c>
    </row>
    <row r="4181" spans="1:16" x14ac:dyDescent="0.3">
      <c r="A4181" t="s">
        <v>12715</v>
      </c>
      <c r="B4181" t="s">
        <v>16</v>
      </c>
      <c r="C4181" t="s">
        <v>52</v>
      </c>
      <c r="D4181">
        <v>2002</v>
      </c>
      <c r="E4181" t="s">
        <v>22300</v>
      </c>
      <c r="F4181" t="s">
        <v>23334</v>
      </c>
      <c r="G4181">
        <v>6.7</v>
      </c>
      <c r="H4181">
        <v>42000</v>
      </c>
      <c r="I4181" t="s">
        <v>12717</v>
      </c>
      <c r="J4181" t="s">
        <v>12717</v>
      </c>
      <c r="K4181" t="s">
        <v>12718</v>
      </c>
      <c r="L4181" t="s">
        <v>2109</v>
      </c>
      <c r="M4181">
        <v>3500000</v>
      </c>
      <c r="N4181">
        <v>3657876</v>
      </c>
      <c r="O4181" t="s">
        <v>12719</v>
      </c>
      <c r="P4181">
        <v>92</v>
      </c>
    </row>
    <row r="4182" spans="1:16" x14ac:dyDescent="0.3">
      <c r="A4182" t="s">
        <v>12720</v>
      </c>
      <c r="B4182" t="s">
        <v>1999</v>
      </c>
      <c r="C4182" t="s">
        <v>41</v>
      </c>
      <c r="D4182">
        <v>2002</v>
      </c>
      <c r="E4182" t="s">
        <v>4415</v>
      </c>
      <c r="F4182" t="s">
        <v>23303</v>
      </c>
      <c r="G4182">
        <v>6.3</v>
      </c>
      <c r="H4182">
        <v>30000</v>
      </c>
      <c r="I4182" t="s">
        <v>12721</v>
      </c>
      <c r="J4182" t="s">
        <v>10046</v>
      </c>
      <c r="K4182" t="s">
        <v>8502</v>
      </c>
      <c r="L4182" t="s">
        <v>30</v>
      </c>
      <c r="M4182">
        <v>12000000</v>
      </c>
      <c r="N4182">
        <v>77063924</v>
      </c>
      <c r="O4182" t="s">
        <v>118</v>
      </c>
      <c r="P4182">
        <v>102</v>
      </c>
    </row>
    <row r="4183" spans="1:16" x14ac:dyDescent="0.3">
      <c r="A4183" t="s">
        <v>12722</v>
      </c>
      <c r="B4183" t="s">
        <v>1999</v>
      </c>
      <c r="C4183" t="s">
        <v>17</v>
      </c>
      <c r="D4183">
        <v>2002</v>
      </c>
      <c r="E4183" t="s">
        <v>22277</v>
      </c>
      <c r="F4183" t="s">
        <v>23335</v>
      </c>
      <c r="G4183">
        <v>7.5</v>
      </c>
      <c r="H4183">
        <v>40000</v>
      </c>
      <c r="I4183" t="s">
        <v>12724</v>
      </c>
      <c r="J4183" t="s">
        <v>12724</v>
      </c>
      <c r="K4183" t="s">
        <v>12725</v>
      </c>
      <c r="L4183" t="s">
        <v>1877</v>
      </c>
      <c r="M4183">
        <v>3500000</v>
      </c>
      <c r="N4183">
        <v>41062976</v>
      </c>
      <c r="O4183" t="s">
        <v>12726</v>
      </c>
      <c r="P4183">
        <v>101</v>
      </c>
    </row>
    <row r="4184" spans="1:16" x14ac:dyDescent="0.3">
      <c r="A4184" t="s">
        <v>12727</v>
      </c>
      <c r="B4184" t="s">
        <v>33</v>
      </c>
      <c r="C4184" t="s">
        <v>25</v>
      </c>
      <c r="D4184">
        <v>2002</v>
      </c>
      <c r="E4184" t="s">
        <v>22300</v>
      </c>
      <c r="F4184" t="s">
        <v>23336</v>
      </c>
      <c r="G4184">
        <v>7.4</v>
      </c>
      <c r="H4184">
        <v>28000</v>
      </c>
      <c r="I4184" t="s">
        <v>5212</v>
      </c>
      <c r="J4184" t="s">
        <v>12729</v>
      </c>
      <c r="K4184" t="s">
        <v>12730</v>
      </c>
      <c r="L4184" t="s">
        <v>248</v>
      </c>
      <c r="M4184">
        <v>6000000</v>
      </c>
      <c r="N4184">
        <v>16217411</v>
      </c>
      <c r="O4184" t="s">
        <v>12731</v>
      </c>
      <c r="P4184">
        <v>94</v>
      </c>
    </row>
    <row r="4185" spans="1:16" x14ac:dyDescent="0.3">
      <c r="A4185" t="s">
        <v>12732</v>
      </c>
      <c r="B4185" t="s">
        <v>16</v>
      </c>
      <c r="C4185" t="s">
        <v>34</v>
      </c>
      <c r="D4185">
        <v>2002</v>
      </c>
      <c r="E4185" t="s">
        <v>4415</v>
      </c>
      <c r="F4185" t="s">
        <v>23301</v>
      </c>
      <c r="G4185">
        <v>6.2</v>
      </c>
      <c r="H4185">
        <v>23000</v>
      </c>
      <c r="I4185" t="s">
        <v>5863</v>
      </c>
      <c r="J4185" t="s">
        <v>12733</v>
      </c>
      <c r="K4185" t="s">
        <v>2046</v>
      </c>
      <c r="L4185" t="s">
        <v>30</v>
      </c>
      <c r="M4185">
        <v>30000000</v>
      </c>
      <c r="N4185">
        <v>13414416</v>
      </c>
      <c r="O4185" t="s">
        <v>31</v>
      </c>
      <c r="P4185">
        <v>106</v>
      </c>
    </row>
    <row r="4186" spans="1:16" x14ac:dyDescent="0.3">
      <c r="A4186" t="s">
        <v>12734</v>
      </c>
      <c r="B4186" t="s">
        <v>16</v>
      </c>
      <c r="C4186" t="s">
        <v>104</v>
      </c>
      <c r="D4186">
        <v>2002</v>
      </c>
      <c r="E4186" t="s">
        <v>22300</v>
      </c>
      <c r="F4186" t="s">
        <v>23320</v>
      </c>
      <c r="G4186">
        <v>7.1</v>
      </c>
      <c r="H4186">
        <v>39000</v>
      </c>
      <c r="I4186" t="s">
        <v>12735</v>
      </c>
      <c r="J4186" t="s">
        <v>12735</v>
      </c>
      <c r="K4186" t="s">
        <v>7216</v>
      </c>
      <c r="L4186" t="s">
        <v>30</v>
      </c>
      <c r="M4186">
        <v>6500000</v>
      </c>
      <c r="N4186">
        <v>12633747</v>
      </c>
      <c r="O4186" t="s">
        <v>44</v>
      </c>
      <c r="P4186">
        <v>105</v>
      </c>
    </row>
    <row r="4187" spans="1:16" x14ac:dyDescent="0.3">
      <c r="A4187" t="s">
        <v>12736</v>
      </c>
      <c r="B4187" t="s">
        <v>1999</v>
      </c>
      <c r="C4187" t="s">
        <v>17</v>
      </c>
      <c r="D4187">
        <v>2002</v>
      </c>
      <c r="E4187" t="s">
        <v>22272</v>
      </c>
      <c r="F4187" t="s">
        <v>23337</v>
      </c>
      <c r="G4187">
        <v>7.7</v>
      </c>
      <c r="H4187">
        <v>41000</v>
      </c>
      <c r="I4187" t="s">
        <v>5172</v>
      </c>
      <c r="J4187" t="s">
        <v>5172</v>
      </c>
      <c r="K4187" t="s">
        <v>12738</v>
      </c>
      <c r="L4187" t="s">
        <v>3157</v>
      </c>
      <c r="N4187">
        <v>25382911</v>
      </c>
      <c r="O4187" t="s">
        <v>7435</v>
      </c>
      <c r="P4187">
        <v>105</v>
      </c>
    </row>
    <row r="4188" spans="1:16" x14ac:dyDescent="0.3">
      <c r="A4188" t="s">
        <v>12739</v>
      </c>
      <c r="B4188" t="s">
        <v>16</v>
      </c>
      <c r="C4188" t="s">
        <v>104</v>
      </c>
      <c r="D4188">
        <v>2002</v>
      </c>
      <c r="E4188" t="s">
        <v>22272</v>
      </c>
      <c r="F4188" t="s">
        <v>23338</v>
      </c>
      <c r="G4188">
        <v>6.6</v>
      </c>
      <c r="H4188">
        <v>21000</v>
      </c>
      <c r="I4188" t="s">
        <v>1747</v>
      </c>
      <c r="J4188" t="s">
        <v>4945</v>
      </c>
      <c r="K4188" t="s">
        <v>507</v>
      </c>
      <c r="L4188" t="s">
        <v>30</v>
      </c>
      <c r="M4188">
        <v>15000000</v>
      </c>
      <c r="N4188">
        <v>12150301</v>
      </c>
      <c r="O4188" t="s">
        <v>12741</v>
      </c>
      <c r="P4188">
        <v>118</v>
      </c>
    </row>
    <row r="4189" spans="1:16" x14ac:dyDescent="0.3">
      <c r="A4189" t="s">
        <v>12742</v>
      </c>
      <c r="B4189" t="s">
        <v>16</v>
      </c>
      <c r="C4189" t="s">
        <v>63</v>
      </c>
      <c r="D4189">
        <v>2002</v>
      </c>
      <c r="E4189" t="s">
        <v>23339</v>
      </c>
      <c r="F4189" t="s">
        <v>22346</v>
      </c>
      <c r="G4189">
        <v>5.6</v>
      </c>
      <c r="H4189">
        <v>9700</v>
      </c>
      <c r="I4189" t="s">
        <v>12744</v>
      </c>
      <c r="J4189" t="s">
        <v>12745</v>
      </c>
      <c r="K4189" t="s">
        <v>12746</v>
      </c>
      <c r="L4189" t="s">
        <v>30</v>
      </c>
      <c r="M4189">
        <v>250000</v>
      </c>
      <c r="N4189">
        <v>144008</v>
      </c>
      <c r="O4189" t="s">
        <v>12747</v>
      </c>
      <c r="P4189">
        <v>101</v>
      </c>
    </row>
    <row r="4190" spans="1:16" x14ac:dyDescent="0.3">
      <c r="A4190" t="s">
        <v>12748</v>
      </c>
      <c r="B4190" t="s">
        <v>16</v>
      </c>
      <c r="C4190" t="s">
        <v>41</v>
      </c>
      <c r="D4190">
        <v>2002</v>
      </c>
      <c r="E4190" t="s">
        <v>22280</v>
      </c>
      <c r="F4190" t="s">
        <v>23338</v>
      </c>
      <c r="G4190">
        <v>4.9000000000000004</v>
      </c>
      <c r="H4190">
        <v>31000</v>
      </c>
      <c r="I4190" t="s">
        <v>12750</v>
      </c>
      <c r="J4190" t="s">
        <v>12750</v>
      </c>
      <c r="K4190" t="s">
        <v>6221</v>
      </c>
      <c r="L4190" t="s">
        <v>30</v>
      </c>
      <c r="M4190">
        <v>20000000</v>
      </c>
      <c r="N4190">
        <v>15020293</v>
      </c>
      <c r="O4190" t="s">
        <v>8209</v>
      </c>
      <c r="P4190">
        <v>94</v>
      </c>
    </row>
    <row r="4191" spans="1:16" x14ac:dyDescent="0.3">
      <c r="A4191" t="s">
        <v>12751</v>
      </c>
      <c r="B4191" t="s">
        <v>16</v>
      </c>
      <c r="C4191" t="s">
        <v>17</v>
      </c>
      <c r="D4191">
        <v>2002</v>
      </c>
      <c r="E4191" t="s">
        <v>22277</v>
      </c>
      <c r="F4191" t="s">
        <v>23335</v>
      </c>
      <c r="G4191">
        <v>7.7</v>
      </c>
      <c r="H4191">
        <v>26000</v>
      </c>
      <c r="I4191" t="s">
        <v>12752</v>
      </c>
      <c r="J4191" t="s">
        <v>12752</v>
      </c>
      <c r="K4191" t="s">
        <v>12753</v>
      </c>
      <c r="L4191" t="s">
        <v>3157</v>
      </c>
      <c r="N4191">
        <v>21107578</v>
      </c>
      <c r="O4191" t="s">
        <v>12754</v>
      </c>
      <c r="P4191">
        <v>114</v>
      </c>
    </row>
    <row r="4192" spans="1:16" x14ac:dyDescent="0.3">
      <c r="A4192" t="s">
        <v>12755</v>
      </c>
      <c r="B4192" t="s">
        <v>33</v>
      </c>
      <c r="C4192" t="s">
        <v>25</v>
      </c>
      <c r="D4192">
        <v>2002</v>
      </c>
      <c r="E4192" t="s">
        <v>22256</v>
      </c>
      <c r="F4192" t="s">
        <v>23340</v>
      </c>
      <c r="G4192">
        <v>7.1</v>
      </c>
      <c r="H4192">
        <v>12000</v>
      </c>
      <c r="I4192" t="s">
        <v>9135</v>
      </c>
      <c r="J4192" t="s">
        <v>4377</v>
      </c>
      <c r="K4192" t="s">
        <v>12757</v>
      </c>
      <c r="L4192" t="s">
        <v>22</v>
      </c>
      <c r="M4192">
        <v>10000000</v>
      </c>
      <c r="N4192">
        <v>3651462</v>
      </c>
      <c r="O4192" t="s">
        <v>12758</v>
      </c>
      <c r="P4192">
        <v>132</v>
      </c>
    </row>
    <row r="4193" spans="1:16" x14ac:dyDescent="0.3">
      <c r="A4193" t="s">
        <v>8903</v>
      </c>
      <c r="B4193" t="s">
        <v>1999</v>
      </c>
      <c r="C4193" t="s">
        <v>34</v>
      </c>
      <c r="D4193">
        <v>2002</v>
      </c>
      <c r="E4193" t="s">
        <v>22256</v>
      </c>
      <c r="F4193" t="s">
        <v>23274</v>
      </c>
      <c r="G4193">
        <v>5.6</v>
      </c>
      <c r="H4193">
        <v>45000</v>
      </c>
      <c r="I4193" t="s">
        <v>828</v>
      </c>
      <c r="J4193" t="s">
        <v>12759</v>
      </c>
      <c r="K4193" t="s">
        <v>3057</v>
      </c>
      <c r="L4193" t="s">
        <v>30</v>
      </c>
      <c r="M4193">
        <v>70000000</v>
      </c>
      <c r="N4193">
        <v>66200782</v>
      </c>
      <c r="O4193" t="s">
        <v>2093</v>
      </c>
      <c r="P4193">
        <v>116</v>
      </c>
    </row>
    <row r="4194" spans="1:16" x14ac:dyDescent="0.3">
      <c r="A4194" t="s">
        <v>12760</v>
      </c>
      <c r="B4194" t="s">
        <v>16</v>
      </c>
      <c r="C4194" t="s">
        <v>41</v>
      </c>
      <c r="D4194">
        <v>2002</v>
      </c>
      <c r="E4194" t="s">
        <v>22268</v>
      </c>
      <c r="F4194" t="s">
        <v>23238</v>
      </c>
      <c r="G4194">
        <v>7.1</v>
      </c>
      <c r="H4194">
        <v>30000</v>
      </c>
      <c r="I4194" t="s">
        <v>11606</v>
      </c>
      <c r="J4194" t="s">
        <v>11606</v>
      </c>
      <c r="K4194" t="s">
        <v>8838</v>
      </c>
      <c r="L4194" t="s">
        <v>452</v>
      </c>
      <c r="N4194">
        <v>42426583</v>
      </c>
      <c r="O4194" t="s">
        <v>12761</v>
      </c>
      <c r="P4194">
        <v>111</v>
      </c>
    </row>
    <row r="4195" spans="1:16" x14ac:dyDescent="0.3">
      <c r="A4195" t="s">
        <v>12762</v>
      </c>
      <c r="B4195" t="s">
        <v>16</v>
      </c>
      <c r="C4195" t="s">
        <v>17</v>
      </c>
      <c r="D4195">
        <v>2002</v>
      </c>
      <c r="E4195" t="s">
        <v>22292</v>
      </c>
      <c r="F4195" t="s">
        <v>23341</v>
      </c>
      <c r="G4195">
        <v>6.8</v>
      </c>
      <c r="H4195">
        <v>36000</v>
      </c>
      <c r="I4195" t="s">
        <v>581</v>
      </c>
      <c r="J4195" t="s">
        <v>12764</v>
      </c>
      <c r="K4195" t="s">
        <v>8101</v>
      </c>
      <c r="L4195" t="s">
        <v>195</v>
      </c>
      <c r="M4195">
        <v>10000000</v>
      </c>
      <c r="N4195">
        <v>5808941</v>
      </c>
      <c r="O4195" t="s">
        <v>12765</v>
      </c>
      <c r="P4195">
        <v>98</v>
      </c>
    </row>
    <row r="4196" spans="1:16" x14ac:dyDescent="0.3">
      <c r="A4196" t="s">
        <v>12766</v>
      </c>
      <c r="B4196" t="s">
        <v>33</v>
      </c>
      <c r="C4196" t="s">
        <v>25</v>
      </c>
      <c r="D4196">
        <v>2002</v>
      </c>
      <c r="E4196" t="s">
        <v>22300</v>
      </c>
      <c r="F4196" t="s">
        <v>23237</v>
      </c>
      <c r="G4196">
        <v>5.2</v>
      </c>
      <c r="H4196">
        <v>26000</v>
      </c>
      <c r="I4196" t="s">
        <v>6400</v>
      </c>
      <c r="J4196" t="s">
        <v>2289</v>
      </c>
      <c r="K4196" t="s">
        <v>6221</v>
      </c>
      <c r="L4196" t="s">
        <v>195</v>
      </c>
      <c r="M4196">
        <v>33000000</v>
      </c>
      <c r="N4196">
        <v>115035090</v>
      </c>
      <c r="O4196" t="s">
        <v>1724</v>
      </c>
      <c r="P4196">
        <v>99</v>
      </c>
    </row>
    <row r="4197" spans="1:16" x14ac:dyDescent="0.3">
      <c r="A4197" t="s">
        <v>12767</v>
      </c>
      <c r="B4197" t="s">
        <v>16</v>
      </c>
      <c r="C4197" t="s">
        <v>17</v>
      </c>
      <c r="D4197">
        <v>2002</v>
      </c>
      <c r="E4197" t="s">
        <v>22280</v>
      </c>
      <c r="F4197" t="s">
        <v>23342</v>
      </c>
      <c r="G4197">
        <v>7.1</v>
      </c>
      <c r="H4197">
        <v>27000</v>
      </c>
      <c r="I4197" t="s">
        <v>5212</v>
      </c>
      <c r="J4197" t="s">
        <v>1807</v>
      </c>
      <c r="K4197" t="s">
        <v>106</v>
      </c>
      <c r="L4197" t="s">
        <v>22</v>
      </c>
      <c r="M4197">
        <v>30000000</v>
      </c>
      <c r="N4197">
        <v>27674124</v>
      </c>
      <c r="O4197" t="s">
        <v>3745</v>
      </c>
      <c r="P4197">
        <v>101</v>
      </c>
    </row>
    <row r="4198" spans="1:16" x14ac:dyDescent="0.3">
      <c r="A4198" t="s">
        <v>12769</v>
      </c>
      <c r="B4198" t="s">
        <v>337</v>
      </c>
      <c r="C4198" t="s">
        <v>41</v>
      </c>
      <c r="D4198">
        <v>2002</v>
      </c>
      <c r="E4198" t="s">
        <v>22292</v>
      </c>
      <c r="F4198" t="s">
        <v>23252</v>
      </c>
      <c r="G4198">
        <v>5.7</v>
      </c>
      <c r="H4198">
        <v>52000</v>
      </c>
      <c r="I4198" t="s">
        <v>12770</v>
      </c>
      <c r="J4198" t="s">
        <v>9348</v>
      </c>
      <c r="K4198" t="s">
        <v>8081</v>
      </c>
      <c r="L4198" t="s">
        <v>30</v>
      </c>
      <c r="M4198">
        <v>65000000</v>
      </c>
      <c r="N4198">
        <v>172855065</v>
      </c>
      <c r="O4198" t="s">
        <v>1724</v>
      </c>
      <c r="P4198">
        <v>104</v>
      </c>
    </row>
    <row r="4199" spans="1:16" x14ac:dyDescent="0.3">
      <c r="A4199" t="s">
        <v>12771</v>
      </c>
      <c r="B4199" t="s">
        <v>16</v>
      </c>
      <c r="C4199" t="s">
        <v>17</v>
      </c>
      <c r="D4199">
        <v>2002</v>
      </c>
      <c r="E4199" t="s">
        <v>22280</v>
      </c>
      <c r="F4199" t="s">
        <v>23233</v>
      </c>
      <c r="G4199">
        <v>6.4</v>
      </c>
      <c r="H4199">
        <v>16000</v>
      </c>
      <c r="I4199" t="s">
        <v>10438</v>
      </c>
      <c r="J4199" t="s">
        <v>10438</v>
      </c>
      <c r="K4199" t="s">
        <v>6070</v>
      </c>
      <c r="L4199" t="s">
        <v>30</v>
      </c>
      <c r="N4199">
        <v>4412203</v>
      </c>
      <c r="O4199" t="s">
        <v>12772</v>
      </c>
      <c r="P4199">
        <v>103</v>
      </c>
    </row>
    <row r="4200" spans="1:16" x14ac:dyDescent="0.3">
      <c r="A4200" t="s">
        <v>12773</v>
      </c>
      <c r="B4200" t="s">
        <v>16</v>
      </c>
      <c r="C4200" t="s">
        <v>41</v>
      </c>
      <c r="D4200">
        <v>2002</v>
      </c>
      <c r="E4200" t="s">
        <v>22272</v>
      </c>
      <c r="F4200" t="s">
        <v>23252</v>
      </c>
      <c r="G4200">
        <v>5.4</v>
      </c>
      <c r="H4200">
        <v>14000</v>
      </c>
      <c r="I4200" t="s">
        <v>12774</v>
      </c>
      <c r="J4200" t="s">
        <v>12775</v>
      </c>
      <c r="K4200" t="s">
        <v>10832</v>
      </c>
      <c r="L4200" t="s">
        <v>195</v>
      </c>
      <c r="M4200">
        <v>14000000</v>
      </c>
      <c r="N4200">
        <v>6413915</v>
      </c>
      <c r="O4200" t="s">
        <v>10038</v>
      </c>
      <c r="P4200">
        <v>86</v>
      </c>
    </row>
    <row r="4201" spans="1:16" x14ac:dyDescent="0.3">
      <c r="A4201" t="s">
        <v>12776</v>
      </c>
      <c r="B4201" t="s">
        <v>16</v>
      </c>
      <c r="C4201" t="s">
        <v>41</v>
      </c>
      <c r="D4201">
        <v>2002</v>
      </c>
      <c r="E4201" t="s">
        <v>22280</v>
      </c>
      <c r="F4201" t="s">
        <v>23311</v>
      </c>
      <c r="G4201">
        <v>5.5</v>
      </c>
      <c r="H4201">
        <v>14000</v>
      </c>
      <c r="I4201" t="s">
        <v>12777</v>
      </c>
      <c r="J4201" t="s">
        <v>12778</v>
      </c>
      <c r="K4201" t="s">
        <v>12779</v>
      </c>
      <c r="L4201" t="s">
        <v>30</v>
      </c>
      <c r="M4201">
        <v>12000000</v>
      </c>
      <c r="N4201">
        <v>12517488</v>
      </c>
      <c r="O4201" t="s">
        <v>12780</v>
      </c>
      <c r="P4201">
        <v>93</v>
      </c>
    </row>
    <row r="4202" spans="1:16" x14ac:dyDescent="0.3">
      <c r="A4202" t="s">
        <v>12781</v>
      </c>
      <c r="B4202" t="s">
        <v>337</v>
      </c>
      <c r="C4202" t="s">
        <v>41</v>
      </c>
      <c r="D4202">
        <v>2002</v>
      </c>
      <c r="E4202" t="s">
        <v>22258</v>
      </c>
      <c r="F4202" t="s">
        <v>23258</v>
      </c>
      <c r="G4202">
        <v>4.2</v>
      </c>
      <c r="H4202">
        <v>5200</v>
      </c>
      <c r="I4202" t="s">
        <v>12782</v>
      </c>
      <c r="J4202" t="s">
        <v>12783</v>
      </c>
      <c r="K4202" t="s">
        <v>11874</v>
      </c>
      <c r="L4202" t="s">
        <v>30</v>
      </c>
      <c r="M4202">
        <v>35000000</v>
      </c>
      <c r="N4202">
        <v>18012097</v>
      </c>
      <c r="O4202" t="s">
        <v>1724</v>
      </c>
      <c r="P4202">
        <v>88</v>
      </c>
    </row>
    <row r="4203" spans="1:16" x14ac:dyDescent="0.3">
      <c r="A4203" t="s">
        <v>12784</v>
      </c>
      <c r="B4203" t="s">
        <v>16</v>
      </c>
      <c r="C4203" t="s">
        <v>34</v>
      </c>
      <c r="D4203">
        <v>2002</v>
      </c>
      <c r="E4203" t="s">
        <v>22280</v>
      </c>
      <c r="F4203" t="s">
        <v>23239</v>
      </c>
      <c r="G4203">
        <v>5.9</v>
      </c>
      <c r="H4203">
        <v>13000</v>
      </c>
      <c r="I4203" t="s">
        <v>12785</v>
      </c>
      <c r="J4203" t="s">
        <v>12786</v>
      </c>
      <c r="K4203" t="s">
        <v>8502</v>
      </c>
      <c r="L4203" t="s">
        <v>30</v>
      </c>
      <c r="M4203">
        <v>15000000</v>
      </c>
      <c r="N4203">
        <v>26306533</v>
      </c>
      <c r="O4203" t="s">
        <v>2026</v>
      </c>
      <c r="P4203">
        <v>95</v>
      </c>
    </row>
    <row r="4204" spans="1:16" x14ac:dyDescent="0.3">
      <c r="A4204" t="s">
        <v>12787</v>
      </c>
      <c r="B4204" t="s">
        <v>1999</v>
      </c>
      <c r="C4204" t="s">
        <v>17</v>
      </c>
      <c r="D4204">
        <v>2002</v>
      </c>
      <c r="E4204" t="s">
        <v>22268</v>
      </c>
      <c r="F4204" t="s">
        <v>23237</v>
      </c>
      <c r="G4204">
        <v>4.9000000000000004</v>
      </c>
      <c r="H4204">
        <v>9400</v>
      </c>
      <c r="I4204" t="s">
        <v>12788</v>
      </c>
      <c r="J4204" t="s">
        <v>12788</v>
      </c>
      <c r="K4204" t="s">
        <v>12789</v>
      </c>
      <c r="L4204" t="s">
        <v>30</v>
      </c>
      <c r="M4204">
        <v>25000000</v>
      </c>
      <c r="N4204">
        <v>12302219</v>
      </c>
      <c r="O4204" t="s">
        <v>44</v>
      </c>
      <c r="P4204">
        <v>99</v>
      </c>
    </row>
    <row r="4205" spans="1:16" x14ac:dyDescent="0.3">
      <c r="A4205" t="s">
        <v>12790</v>
      </c>
      <c r="B4205" t="s">
        <v>16</v>
      </c>
      <c r="C4205" t="s">
        <v>25</v>
      </c>
      <c r="D4205">
        <v>2002</v>
      </c>
      <c r="E4205" t="s">
        <v>4415</v>
      </c>
      <c r="F4205" t="s">
        <v>23343</v>
      </c>
      <c r="G4205">
        <v>6.1</v>
      </c>
      <c r="H4205">
        <v>18000</v>
      </c>
      <c r="I4205" t="s">
        <v>5227</v>
      </c>
      <c r="J4205" t="s">
        <v>12792</v>
      </c>
      <c r="K4205" t="s">
        <v>12792</v>
      </c>
      <c r="L4205" t="s">
        <v>30</v>
      </c>
      <c r="M4205">
        <v>3500000</v>
      </c>
      <c r="N4205">
        <v>254683</v>
      </c>
      <c r="O4205" t="s">
        <v>12793</v>
      </c>
      <c r="P4205">
        <v>103</v>
      </c>
    </row>
    <row r="4206" spans="1:16" x14ac:dyDescent="0.3">
      <c r="A4206" t="s">
        <v>12794</v>
      </c>
      <c r="B4206" t="s">
        <v>16</v>
      </c>
      <c r="C4206" t="s">
        <v>41</v>
      </c>
      <c r="D4206">
        <v>2002</v>
      </c>
      <c r="E4206" t="s">
        <v>22256</v>
      </c>
      <c r="F4206" t="s">
        <v>23344</v>
      </c>
      <c r="G4206">
        <v>7.3</v>
      </c>
      <c r="H4206">
        <v>40000</v>
      </c>
      <c r="I4206" t="s">
        <v>12796</v>
      </c>
      <c r="J4206" t="s">
        <v>12796</v>
      </c>
      <c r="K4206" t="s">
        <v>12797</v>
      </c>
      <c r="L4206" t="s">
        <v>452</v>
      </c>
      <c r="N4206">
        <v>33272835</v>
      </c>
      <c r="O4206" t="s">
        <v>12798</v>
      </c>
      <c r="P4206">
        <v>122</v>
      </c>
    </row>
    <row r="4207" spans="1:16" x14ac:dyDescent="0.3">
      <c r="A4207" t="s">
        <v>12799</v>
      </c>
      <c r="B4207" t="s">
        <v>33</v>
      </c>
      <c r="C4207" t="s">
        <v>34</v>
      </c>
      <c r="D4207">
        <v>2002</v>
      </c>
      <c r="E4207" t="s">
        <v>22280</v>
      </c>
      <c r="F4207" t="s">
        <v>23277</v>
      </c>
      <c r="G4207">
        <v>5.2</v>
      </c>
      <c r="H4207">
        <v>14000</v>
      </c>
      <c r="I4207" t="s">
        <v>9078</v>
      </c>
      <c r="J4207" t="s">
        <v>5261</v>
      </c>
      <c r="K4207" t="s">
        <v>7660</v>
      </c>
      <c r="L4207" t="s">
        <v>30</v>
      </c>
      <c r="M4207">
        <v>26000000</v>
      </c>
      <c r="N4207">
        <v>38793283</v>
      </c>
      <c r="O4207" t="s">
        <v>44</v>
      </c>
      <c r="P4207">
        <v>94</v>
      </c>
    </row>
    <row r="4208" spans="1:16" x14ac:dyDescent="0.3">
      <c r="A4208" t="s">
        <v>12800</v>
      </c>
      <c r="B4208" t="s">
        <v>16</v>
      </c>
      <c r="C4208" t="s">
        <v>41</v>
      </c>
      <c r="D4208">
        <v>2002</v>
      </c>
      <c r="E4208" t="s">
        <v>22280</v>
      </c>
      <c r="F4208" t="s">
        <v>23345</v>
      </c>
      <c r="G4208">
        <v>6.1</v>
      </c>
      <c r="H4208">
        <v>8600</v>
      </c>
      <c r="I4208" t="s">
        <v>10455</v>
      </c>
      <c r="J4208" t="s">
        <v>12802</v>
      </c>
      <c r="K4208" t="s">
        <v>8562</v>
      </c>
      <c r="L4208" t="s">
        <v>30</v>
      </c>
      <c r="N4208">
        <v>308552</v>
      </c>
      <c r="O4208" t="s">
        <v>6792</v>
      </c>
      <c r="P4208">
        <v>113</v>
      </c>
    </row>
    <row r="4209" spans="1:16" x14ac:dyDescent="0.3">
      <c r="A4209" t="s">
        <v>12803</v>
      </c>
      <c r="B4209" t="s">
        <v>337</v>
      </c>
      <c r="C4209" t="s">
        <v>390</v>
      </c>
      <c r="D4209">
        <v>2002</v>
      </c>
      <c r="E4209" t="s">
        <v>22272</v>
      </c>
      <c r="F4209" t="s">
        <v>23223</v>
      </c>
      <c r="G4209">
        <v>5.8</v>
      </c>
      <c r="H4209">
        <v>19000</v>
      </c>
      <c r="I4209" t="s">
        <v>12804</v>
      </c>
      <c r="J4209" t="s">
        <v>12805</v>
      </c>
      <c r="K4209" t="s">
        <v>12806</v>
      </c>
      <c r="L4209" t="s">
        <v>30</v>
      </c>
      <c r="M4209">
        <v>20000000</v>
      </c>
      <c r="N4209">
        <v>115121981</v>
      </c>
      <c r="O4209" t="s">
        <v>5945</v>
      </c>
      <c r="P4209">
        <v>72</v>
      </c>
    </row>
    <row r="4210" spans="1:16" x14ac:dyDescent="0.3">
      <c r="A4210" t="s">
        <v>12807</v>
      </c>
      <c r="B4210" t="s">
        <v>447</v>
      </c>
      <c r="C4210" t="s">
        <v>17</v>
      </c>
      <c r="D4210">
        <v>2002</v>
      </c>
      <c r="E4210" t="s">
        <v>22275</v>
      </c>
      <c r="F4210" t="s">
        <v>23346</v>
      </c>
      <c r="G4210">
        <v>7.4</v>
      </c>
      <c r="H4210">
        <v>20000</v>
      </c>
      <c r="I4210" t="s">
        <v>12809</v>
      </c>
      <c r="J4210" t="s">
        <v>12810</v>
      </c>
      <c r="K4210" t="s">
        <v>12811</v>
      </c>
      <c r="L4210" t="s">
        <v>8401</v>
      </c>
      <c r="N4210">
        <v>8690168</v>
      </c>
      <c r="O4210" t="s">
        <v>12812</v>
      </c>
      <c r="P4210">
        <v>99</v>
      </c>
    </row>
    <row r="4211" spans="1:16" x14ac:dyDescent="0.3">
      <c r="A4211" t="s">
        <v>12813</v>
      </c>
      <c r="B4211" t="s">
        <v>16</v>
      </c>
      <c r="C4211" t="s">
        <v>41</v>
      </c>
      <c r="D4211">
        <v>2002</v>
      </c>
      <c r="E4211" t="s">
        <v>22272</v>
      </c>
      <c r="F4211" t="s">
        <v>23233</v>
      </c>
      <c r="G4211">
        <v>6.9</v>
      </c>
      <c r="H4211">
        <v>9700</v>
      </c>
      <c r="I4211" t="s">
        <v>12815</v>
      </c>
      <c r="J4211" t="s">
        <v>12815</v>
      </c>
      <c r="K4211" t="s">
        <v>12815</v>
      </c>
      <c r="L4211" t="s">
        <v>30</v>
      </c>
      <c r="M4211">
        <v>4000000</v>
      </c>
      <c r="N4211">
        <v>563711</v>
      </c>
      <c r="O4211" t="s">
        <v>12460</v>
      </c>
      <c r="P4211">
        <v>99</v>
      </c>
    </row>
    <row r="4212" spans="1:16" x14ac:dyDescent="0.3">
      <c r="A4212" t="s">
        <v>12816</v>
      </c>
      <c r="B4212" t="s">
        <v>16</v>
      </c>
      <c r="C4212" t="s">
        <v>104</v>
      </c>
      <c r="D4212">
        <v>2002</v>
      </c>
      <c r="E4212" t="s">
        <v>22277</v>
      </c>
      <c r="F4212" t="s">
        <v>23322</v>
      </c>
      <c r="G4212">
        <v>3.4</v>
      </c>
      <c r="H4212">
        <v>20000</v>
      </c>
      <c r="I4212" t="s">
        <v>2804</v>
      </c>
      <c r="J4212" t="s">
        <v>12817</v>
      </c>
      <c r="K4212" t="s">
        <v>4034</v>
      </c>
      <c r="L4212" t="s">
        <v>22</v>
      </c>
      <c r="M4212">
        <v>40000000</v>
      </c>
      <c r="N4212">
        <v>18902015</v>
      </c>
      <c r="O4212" t="s">
        <v>9269</v>
      </c>
      <c r="P4212">
        <v>101</v>
      </c>
    </row>
    <row r="4213" spans="1:16" x14ac:dyDescent="0.3">
      <c r="A4213" t="s">
        <v>12818</v>
      </c>
      <c r="B4213" t="s">
        <v>16</v>
      </c>
      <c r="C4213" t="s">
        <v>17</v>
      </c>
      <c r="D4213">
        <v>2002</v>
      </c>
      <c r="E4213" t="s">
        <v>22292</v>
      </c>
      <c r="F4213" t="s">
        <v>23347</v>
      </c>
      <c r="G4213">
        <v>6.8</v>
      </c>
      <c r="H4213">
        <v>9500</v>
      </c>
      <c r="I4213" t="s">
        <v>10844</v>
      </c>
      <c r="J4213" t="s">
        <v>10844</v>
      </c>
      <c r="K4213" t="s">
        <v>12820</v>
      </c>
      <c r="L4213" t="s">
        <v>22</v>
      </c>
      <c r="N4213">
        <v>772336</v>
      </c>
      <c r="O4213" t="s">
        <v>12821</v>
      </c>
      <c r="P4213">
        <v>97</v>
      </c>
    </row>
    <row r="4214" spans="1:16" x14ac:dyDescent="0.3">
      <c r="A4214" t="s">
        <v>12822</v>
      </c>
      <c r="B4214" t="s">
        <v>16</v>
      </c>
      <c r="C4214" t="s">
        <v>104</v>
      </c>
      <c r="D4214">
        <v>2002</v>
      </c>
      <c r="E4214" t="s">
        <v>22292</v>
      </c>
      <c r="F4214" t="s">
        <v>23348</v>
      </c>
      <c r="G4214">
        <v>5.4</v>
      </c>
      <c r="H4214">
        <v>7100</v>
      </c>
      <c r="I4214" t="s">
        <v>686</v>
      </c>
      <c r="J4214" t="s">
        <v>12824</v>
      </c>
      <c r="K4214" t="s">
        <v>9411</v>
      </c>
      <c r="L4214" t="s">
        <v>5819</v>
      </c>
      <c r="M4214">
        <v>12000000</v>
      </c>
      <c r="N4214">
        <v>1440653</v>
      </c>
      <c r="O4214" t="s">
        <v>12825</v>
      </c>
      <c r="P4214">
        <v>97</v>
      </c>
    </row>
    <row r="4215" spans="1:16" x14ac:dyDescent="0.3">
      <c r="A4215" t="s">
        <v>12826</v>
      </c>
      <c r="B4215" t="s">
        <v>1999</v>
      </c>
      <c r="C4215" t="s">
        <v>52</v>
      </c>
      <c r="D4215">
        <v>2002</v>
      </c>
      <c r="E4215" t="s">
        <v>22263</v>
      </c>
      <c r="F4215" t="s">
        <v>23349</v>
      </c>
      <c r="G4215">
        <v>5.4</v>
      </c>
      <c r="H4215">
        <v>19000</v>
      </c>
      <c r="I4215" t="s">
        <v>12828</v>
      </c>
      <c r="J4215" t="s">
        <v>12828</v>
      </c>
      <c r="K4215" t="s">
        <v>12829</v>
      </c>
      <c r="L4215" t="s">
        <v>30</v>
      </c>
      <c r="M4215">
        <v>10600000</v>
      </c>
      <c r="N4215">
        <v>33988736</v>
      </c>
      <c r="O4215" t="s">
        <v>12830</v>
      </c>
      <c r="P4215">
        <v>88</v>
      </c>
    </row>
    <row r="4216" spans="1:16" x14ac:dyDescent="0.3">
      <c r="A4216" t="s">
        <v>12831</v>
      </c>
      <c r="B4216" t="s">
        <v>16</v>
      </c>
      <c r="C4216" t="s">
        <v>41</v>
      </c>
      <c r="D4216">
        <v>2002</v>
      </c>
      <c r="E4216" t="s">
        <v>22263</v>
      </c>
      <c r="F4216" t="s">
        <v>23309</v>
      </c>
      <c r="G4216">
        <v>5.9</v>
      </c>
      <c r="H4216">
        <v>83000</v>
      </c>
      <c r="I4216" t="s">
        <v>47</v>
      </c>
      <c r="J4216" t="s">
        <v>10902</v>
      </c>
      <c r="K4216" t="s">
        <v>67</v>
      </c>
      <c r="L4216" t="s">
        <v>30</v>
      </c>
      <c r="M4216">
        <v>60000000</v>
      </c>
      <c r="N4216">
        <v>55003135</v>
      </c>
      <c r="O4216" t="s">
        <v>23</v>
      </c>
      <c r="P4216">
        <v>96</v>
      </c>
    </row>
    <row r="4217" spans="1:16" x14ac:dyDescent="0.3">
      <c r="A4217" t="s">
        <v>12832</v>
      </c>
      <c r="B4217" t="s">
        <v>16</v>
      </c>
      <c r="C4217" t="s">
        <v>41</v>
      </c>
      <c r="D4217">
        <v>2002</v>
      </c>
      <c r="E4217" t="s">
        <v>4415</v>
      </c>
      <c r="F4217" t="s">
        <v>23301</v>
      </c>
      <c r="G4217">
        <v>5.6</v>
      </c>
      <c r="H4217">
        <v>15000</v>
      </c>
      <c r="I4217" t="s">
        <v>6824</v>
      </c>
      <c r="J4217" t="s">
        <v>6824</v>
      </c>
      <c r="K4217" t="s">
        <v>3090</v>
      </c>
      <c r="L4217" t="s">
        <v>30</v>
      </c>
      <c r="M4217">
        <v>10000000</v>
      </c>
      <c r="N4217">
        <v>38068353</v>
      </c>
      <c r="O4217" t="s">
        <v>9441</v>
      </c>
      <c r="P4217">
        <v>98</v>
      </c>
    </row>
    <row r="4218" spans="1:16" x14ac:dyDescent="0.3">
      <c r="A4218" t="s">
        <v>12833</v>
      </c>
      <c r="B4218" t="s">
        <v>16</v>
      </c>
      <c r="C4218" t="s">
        <v>17</v>
      </c>
      <c r="D4218">
        <v>2002</v>
      </c>
      <c r="E4218" t="s">
        <v>22292</v>
      </c>
      <c r="F4218" t="s">
        <v>23350</v>
      </c>
      <c r="G4218">
        <v>5.9</v>
      </c>
      <c r="H4218">
        <v>5100</v>
      </c>
      <c r="I4218" t="s">
        <v>9300</v>
      </c>
      <c r="J4218" t="s">
        <v>9300</v>
      </c>
      <c r="K4218" t="s">
        <v>12835</v>
      </c>
      <c r="L4218" t="s">
        <v>452</v>
      </c>
      <c r="N4218">
        <v>462976</v>
      </c>
      <c r="O4218" t="s">
        <v>12836</v>
      </c>
      <c r="P4218">
        <v>129</v>
      </c>
    </row>
    <row r="4219" spans="1:16" x14ac:dyDescent="0.3">
      <c r="A4219" t="s">
        <v>12837</v>
      </c>
      <c r="B4219" t="s">
        <v>33</v>
      </c>
      <c r="C4219" t="s">
        <v>390</v>
      </c>
      <c r="D4219">
        <v>2002</v>
      </c>
      <c r="E4219" t="s">
        <v>22263</v>
      </c>
      <c r="F4219" t="s">
        <v>23301</v>
      </c>
      <c r="G4219">
        <v>5.6</v>
      </c>
      <c r="H4219">
        <v>14000</v>
      </c>
      <c r="I4219" t="s">
        <v>12838</v>
      </c>
      <c r="J4219" t="s">
        <v>12839</v>
      </c>
      <c r="K4219" t="s">
        <v>9272</v>
      </c>
      <c r="L4219" t="s">
        <v>30</v>
      </c>
      <c r="M4219">
        <v>25000000</v>
      </c>
      <c r="N4219">
        <v>60694737</v>
      </c>
      <c r="O4219" t="s">
        <v>44</v>
      </c>
      <c r="P4219">
        <v>85</v>
      </c>
    </row>
    <row r="4220" spans="1:16" x14ac:dyDescent="0.3">
      <c r="A4220" t="s">
        <v>12840</v>
      </c>
      <c r="B4220" t="s">
        <v>1999</v>
      </c>
      <c r="C4220" t="s">
        <v>34</v>
      </c>
      <c r="D4220">
        <v>2002</v>
      </c>
      <c r="E4220" t="s">
        <v>22277</v>
      </c>
      <c r="F4220" t="s">
        <v>23299</v>
      </c>
      <c r="G4220">
        <v>3.8</v>
      </c>
      <c r="H4220">
        <v>25000</v>
      </c>
      <c r="I4220" t="s">
        <v>5669</v>
      </c>
      <c r="J4220" t="s">
        <v>5348</v>
      </c>
      <c r="K4220" t="s">
        <v>1485</v>
      </c>
      <c r="L4220" t="s">
        <v>30</v>
      </c>
      <c r="M4220">
        <v>100000000</v>
      </c>
      <c r="N4220">
        <v>7103973</v>
      </c>
      <c r="O4220" t="s">
        <v>5111</v>
      </c>
      <c r="P4220">
        <v>95</v>
      </c>
    </row>
    <row r="4221" spans="1:16" x14ac:dyDescent="0.3">
      <c r="A4221" t="s">
        <v>12841</v>
      </c>
      <c r="B4221" t="s">
        <v>16</v>
      </c>
      <c r="C4221" t="s">
        <v>17</v>
      </c>
      <c r="D4221">
        <v>2002</v>
      </c>
      <c r="E4221" t="s">
        <v>22275</v>
      </c>
      <c r="F4221" t="s">
        <v>23351</v>
      </c>
      <c r="G4221">
        <v>7.6</v>
      </c>
      <c r="H4221">
        <v>24000</v>
      </c>
      <c r="I4221" t="s">
        <v>12843</v>
      </c>
      <c r="J4221" t="s">
        <v>12843</v>
      </c>
      <c r="K4221" t="s">
        <v>12844</v>
      </c>
      <c r="L4221" t="s">
        <v>22</v>
      </c>
      <c r="N4221">
        <v>1758689</v>
      </c>
      <c r="O4221" t="s">
        <v>12845</v>
      </c>
      <c r="P4221">
        <v>107</v>
      </c>
    </row>
    <row r="4222" spans="1:16" x14ac:dyDescent="0.3">
      <c r="A4222" t="s">
        <v>12846</v>
      </c>
      <c r="B4222" t="s">
        <v>1999</v>
      </c>
      <c r="C4222" t="s">
        <v>390</v>
      </c>
      <c r="D4222">
        <v>2002</v>
      </c>
      <c r="E4222" t="s">
        <v>22292</v>
      </c>
      <c r="F4222" t="s">
        <v>23302</v>
      </c>
      <c r="G4222">
        <v>5.3</v>
      </c>
      <c r="H4222">
        <v>22000</v>
      </c>
      <c r="I4222" t="s">
        <v>12847</v>
      </c>
      <c r="J4222" t="s">
        <v>12848</v>
      </c>
      <c r="K4222" t="s">
        <v>8516</v>
      </c>
      <c r="L4222" t="s">
        <v>30</v>
      </c>
      <c r="M4222">
        <v>34000000</v>
      </c>
      <c r="N4222">
        <v>23833131</v>
      </c>
      <c r="O4222" t="s">
        <v>10764</v>
      </c>
      <c r="P4222">
        <v>76</v>
      </c>
    </row>
    <row r="4223" spans="1:16" x14ac:dyDescent="0.3">
      <c r="A4223" t="s">
        <v>12849</v>
      </c>
      <c r="B4223" t="s">
        <v>16</v>
      </c>
      <c r="C4223" t="s">
        <v>41</v>
      </c>
      <c r="D4223">
        <v>2002</v>
      </c>
      <c r="E4223" t="s">
        <v>22277</v>
      </c>
      <c r="F4223" t="s">
        <v>23290</v>
      </c>
      <c r="G4223">
        <v>4.7</v>
      </c>
      <c r="H4223">
        <v>9500</v>
      </c>
      <c r="I4223" t="s">
        <v>5108</v>
      </c>
      <c r="J4223" t="s">
        <v>12850</v>
      </c>
      <c r="K4223" t="s">
        <v>6287</v>
      </c>
      <c r="L4223" t="s">
        <v>30</v>
      </c>
      <c r="M4223">
        <v>2000000</v>
      </c>
      <c r="N4223">
        <v>3438804</v>
      </c>
      <c r="O4223" t="s">
        <v>3745</v>
      </c>
      <c r="P4223">
        <v>101</v>
      </c>
    </row>
    <row r="4224" spans="1:16" x14ac:dyDescent="0.3">
      <c r="A4224" t="s">
        <v>12851</v>
      </c>
      <c r="B4224" t="s">
        <v>1999</v>
      </c>
      <c r="C4224" t="s">
        <v>17</v>
      </c>
      <c r="D4224">
        <v>2002</v>
      </c>
      <c r="E4224" t="s">
        <v>22268</v>
      </c>
      <c r="F4224" t="s">
        <v>23238</v>
      </c>
      <c r="G4224">
        <v>6.6</v>
      </c>
      <c r="H4224">
        <v>14000</v>
      </c>
      <c r="I4224" t="s">
        <v>8545</v>
      </c>
      <c r="J4224" t="s">
        <v>8545</v>
      </c>
      <c r="K4224" t="s">
        <v>10808</v>
      </c>
      <c r="L4224" t="s">
        <v>30</v>
      </c>
      <c r="M4224">
        <v>21000000</v>
      </c>
      <c r="N4224">
        <v>10011050</v>
      </c>
      <c r="O4224" t="s">
        <v>2093</v>
      </c>
      <c r="P4224">
        <v>117</v>
      </c>
    </row>
    <row r="4225" spans="1:16" x14ac:dyDescent="0.3">
      <c r="A4225" t="s">
        <v>12852</v>
      </c>
      <c r="B4225" t="s">
        <v>1999</v>
      </c>
      <c r="C4225" t="s">
        <v>34</v>
      </c>
      <c r="D4225">
        <v>2002</v>
      </c>
      <c r="E4225" t="s">
        <v>22292</v>
      </c>
      <c r="F4225" t="s">
        <v>23223</v>
      </c>
      <c r="G4225">
        <v>4.5999999999999996</v>
      </c>
      <c r="H4225">
        <v>15000</v>
      </c>
      <c r="I4225" t="s">
        <v>6391</v>
      </c>
      <c r="J4225" t="s">
        <v>6391</v>
      </c>
      <c r="K4225" t="s">
        <v>12853</v>
      </c>
      <c r="L4225" t="s">
        <v>30</v>
      </c>
      <c r="M4225">
        <v>13000000</v>
      </c>
      <c r="N4225">
        <v>19233280</v>
      </c>
      <c r="O4225" t="s">
        <v>10878</v>
      </c>
      <c r="P4225">
        <v>98</v>
      </c>
    </row>
    <row r="4226" spans="1:16" x14ac:dyDescent="0.3">
      <c r="A4226" t="s">
        <v>12854</v>
      </c>
      <c r="B4226" t="s">
        <v>1999</v>
      </c>
      <c r="C4226" t="s">
        <v>41</v>
      </c>
      <c r="D4226">
        <v>2002</v>
      </c>
      <c r="E4226" t="s">
        <v>22275</v>
      </c>
      <c r="F4226" t="s">
        <v>23258</v>
      </c>
      <c r="G4226">
        <v>5.8</v>
      </c>
      <c r="H4226">
        <v>24000</v>
      </c>
      <c r="I4226" t="s">
        <v>3353</v>
      </c>
      <c r="J4226" t="s">
        <v>12855</v>
      </c>
      <c r="K4226" t="s">
        <v>11976</v>
      </c>
      <c r="L4226" t="s">
        <v>30</v>
      </c>
      <c r="M4226">
        <v>40000000</v>
      </c>
      <c r="N4226">
        <v>16872671</v>
      </c>
      <c r="O4226" t="s">
        <v>8627</v>
      </c>
      <c r="P4226">
        <v>103</v>
      </c>
    </row>
    <row r="4227" spans="1:16" x14ac:dyDescent="0.3">
      <c r="A4227" t="s">
        <v>12856</v>
      </c>
      <c r="B4227" t="s">
        <v>1999</v>
      </c>
      <c r="C4227" t="s">
        <v>34</v>
      </c>
      <c r="D4227">
        <v>2002</v>
      </c>
      <c r="E4227" t="s">
        <v>22280</v>
      </c>
      <c r="F4227" t="s">
        <v>23223</v>
      </c>
      <c r="G4227">
        <v>5.5</v>
      </c>
      <c r="H4227">
        <v>61000</v>
      </c>
      <c r="I4227" t="s">
        <v>11418</v>
      </c>
      <c r="J4227" t="s">
        <v>12857</v>
      </c>
      <c r="K4227" t="s">
        <v>67</v>
      </c>
      <c r="L4227" t="s">
        <v>30</v>
      </c>
      <c r="M4227">
        <v>85000000</v>
      </c>
      <c r="N4227">
        <v>77885672</v>
      </c>
      <c r="O4227" t="s">
        <v>12858</v>
      </c>
      <c r="P4227">
        <v>95</v>
      </c>
    </row>
    <row r="4228" spans="1:16" x14ac:dyDescent="0.3">
      <c r="A4228" t="s">
        <v>12859</v>
      </c>
      <c r="B4228" t="s">
        <v>16</v>
      </c>
      <c r="C4228" t="s">
        <v>17</v>
      </c>
      <c r="D4228">
        <v>2002</v>
      </c>
      <c r="E4228" t="s">
        <v>4415</v>
      </c>
      <c r="F4228" t="s">
        <v>23352</v>
      </c>
      <c r="G4228">
        <v>7.5</v>
      </c>
      <c r="H4228">
        <v>9800</v>
      </c>
      <c r="I4228" t="s">
        <v>12861</v>
      </c>
      <c r="J4228" t="s">
        <v>12861</v>
      </c>
      <c r="K4228" t="s">
        <v>12862</v>
      </c>
      <c r="L4228" t="s">
        <v>3812</v>
      </c>
      <c r="N4228">
        <v>1692272</v>
      </c>
      <c r="O4228" t="s">
        <v>12863</v>
      </c>
      <c r="P4228">
        <v>113</v>
      </c>
    </row>
    <row r="4229" spans="1:16" x14ac:dyDescent="0.3">
      <c r="A4229" t="s">
        <v>12864</v>
      </c>
      <c r="B4229" t="s">
        <v>16</v>
      </c>
      <c r="C4229" t="s">
        <v>63</v>
      </c>
      <c r="D4229">
        <v>2002</v>
      </c>
      <c r="E4229" t="s">
        <v>22292</v>
      </c>
      <c r="F4229" t="s">
        <v>23353</v>
      </c>
      <c r="G4229">
        <v>5.8</v>
      </c>
      <c r="H4229">
        <v>7300</v>
      </c>
      <c r="I4229" t="s">
        <v>7254</v>
      </c>
      <c r="J4229" t="s">
        <v>11805</v>
      </c>
      <c r="K4229" t="s">
        <v>12866</v>
      </c>
      <c r="L4229" t="s">
        <v>22</v>
      </c>
      <c r="M4229">
        <v>1200000</v>
      </c>
      <c r="N4229">
        <v>68716</v>
      </c>
      <c r="O4229" t="s">
        <v>8378</v>
      </c>
      <c r="P4229">
        <v>99</v>
      </c>
    </row>
    <row r="4230" spans="1:16" x14ac:dyDescent="0.3">
      <c r="A4230" t="s">
        <v>12867</v>
      </c>
      <c r="B4230" t="s">
        <v>16</v>
      </c>
      <c r="C4230" t="s">
        <v>41</v>
      </c>
      <c r="D4230">
        <v>2002</v>
      </c>
      <c r="E4230" t="s">
        <v>22256</v>
      </c>
      <c r="F4230" t="s">
        <v>23354</v>
      </c>
      <c r="G4230">
        <v>5.6</v>
      </c>
      <c r="H4230">
        <v>2800</v>
      </c>
      <c r="I4230" t="s">
        <v>4881</v>
      </c>
      <c r="J4230" t="s">
        <v>4881</v>
      </c>
      <c r="K4230" t="s">
        <v>5743</v>
      </c>
      <c r="L4230" t="s">
        <v>452</v>
      </c>
      <c r="N4230">
        <v>411830</v>
      </c>
      <c r="O4230" t="s">
        <v>11706</v>
      </c>
      <c r="P4230">
        <v>92</v>
      </c>
    </row>
    <row r="4231" spans="1:16" x14ac:dyDescent="0.3">
      <c r="A4231" t="s">
        <v>12869</v>
      </c>
      <c r="B4231" t="s">
        <v>16</v>
      </c>
      <c r="C4231" t="s">
        <v>34</v>
      </c>
      <c r="D4231">
        <v>2002</v>
      </c>
      <c r="E4231" t="s">
        <v>4415</v>
      </c>
      <c r="F4231" t="s">
        <v>23301</v>
      </c>
      <c r="G4231">
        <v>3.7</v>
      </c>
      <c r="H4231">
        <v>19000</v>
      </c>
      <c r="I4231" t="s">
        <v>12870</v>
      </c>
      <c r="J4231" t="s">
        <v>11578</v>
      </c>
      <c r="K4231" t="s">
        <v>8152</v>
      </c>
      <c r="L4231" t="s">
        <v>30</v>
      </c>
      <c r="M4231">
        <v>70000000</v>
      </c>
      <c r="N4231">
        <v>20154899</v>
      </c>
      <c r="O4231" t="s">
        <v>10708</v>
      </c>
      <c r="P4231">
        <v>91</v>
      </c>
    </row>
    <row r="4232" spans="1:16" x14ac:dyDescent="0.3">
      <c r="A4232" t="s">
        <v>12871</v>
      </c>
      <c r="B4232" t="s">
        <v>1999</v>
      </c>
      <c r="C4232" t="s">
        <v>41</v>
      </c>
      <c r="D4232">
        <v>2002</v>
      </c>
      <c r="E4232" t="s">
        <v>22268</v>
      </c>
      <c r="F4232" t="s">
        <v>23286</v>
      </c>
      <c r="G4232">
        <v>6.5</v>
      </c>
      <c r="H4232">
        <v>8700</v>
      </c>
      <c r="I4232" t="s">
        <v>11016</v>
      </c>
      <c r="J4232" t="s">
        <v>12572</v>
      </c>
      <c r="K4232" t="s">
        <v>10925</v>
      </c>
      <c r="L4232" t="s">
        <v>30</v>
      </c>
      <c r="M4232">
        <v>8000000</v>
      </c>
      <c r="N4232">
        <v>28316451</v>
      </c>
      <c r="O4232" t="s">
        <v>9441</v>
      </c>
      <c r="P4232">
        <v>109</v>
      </c>
    </row>
    <row r="4233" spans="1:16" x14ac:dyDescent="0.3">
      <c r="A4233" t="s">
        <v>12872</v>
      </c>
      <c r="B4233" t="s">
        <v>16</v>
      </c>
      <c r="C4233" t="s">
        <v>34</v>
      </c>
      <c r="D4233">
        <v>2002</v>
      </c>
      <c r="E4233" t="s">
        <v>12642</v>
      </c>
      <c r="F4233" t="s">
        <v>23293</v>
      </c>
      <c r="G4233">
        <v>5.6</v>
      </c>
      <c r="H4233">
        <v>7100</v>
      </c>
      <c r="I4233" t="s">
        <v>8510</v>
      </c>
      <c r="J4233" t="s">
        <v>12873</v>
      </c>
      <c r="K4233" t="s">
        <v>4034</v>
      </c>
      <c r="L4233" t="s">
        <v>30</v>
      </c>
      <c r="M4233">
        <v>10000000</v>
      </c>
      <c r="N4233">
        <v>6282446</v>
      </c>
      <c r="O4233" t="s">
        <v>12874</v>
      </c>
      <c r="P4233">
        <v>96</v>
      </c>
    </row>
    <row r="4234" spans="1:16" x14ac:dyDescent="0.3">
      <c r="A4234" t="s">
        <v>12875</v>
      </c>
      <c r="B4234" t="s">
        <v>337</v>
      </c>
      <c r="C4234" t="s">
        <v>41</v>
      </c>
      <c r="D4234">
        <v>2002</v>
      </c>
      <c r="E4234" t="s">
        <v>22263</v>
      </c>
      <c r="F4234" t="s">
        <v>23255</v>
      </c>
      <c r="G4234">
        <v>4.4000000000000004</v>
      </c>
      <c r="H4234">
        <v>7900</v>
      </c>
      <c r="I4234" t="s">
        <v>6766</v>
      </c>
      <c r="J4234" t="s">
        <v>6766</v>
      </c>
      <c r="K4234" t="s">
        <v>6766</v>
      </c>
      <c r="L4234" t="s">
        <v>306</v>
      </c>
      <c r="N4234">
        <v>44310395</v>
      </c>
      <c r="O4234" t="s">
        <v>9548</v>
      </c>
      <c r="P4234">
        <v>108</v>
      </c>
    </row>
    <row r="4235" spans="1:16" x14ac:dyDescent="0.3">
      <c r="A4235" t="s">
        <v>12876</v>
      </c>
      <c r="B4235" t="s">
        <v>1999</v>
      </c>
      <c r="C4235" t="s">
        <v>17</v>
      </c>
      <c r="D4235">
        <v>2002</v>
      </c>
      <c r="E4235" t="s">
        <v>22292</v>
      </c>
      <c r="F4235" t="s">
        <v>23311</v>
      </c>
      <c r="G4235">
        <v>6.9</v>
      </c>
      <c r="H4235">
        <v>17000</v>
      </c>
      <c r="I4235" t="s">
        <v>4344</v>
      </c>
      <c r="J4235" t="s">
        <v>12877</v>
      </c>
      <c r="K4235" t="s">
        <v>1728</v>
      </c>
      <c r="L4235" t="s">
        <v>30</v>
      </c>
      <c r="M4235">
        <v>12500000</v>
      </c>
      <c r="N4235">
        <v>16318449</v>
      </c>
      <c r="O4235" t="s">
        <v>6333</v>
      </c>
      <c r="P4235">
        <v>109</v>
      </c>
    </row>
    <row r="4236" spans="1:16" x14ac:dyDescent="0.3">
      <c r="A4236" t="s">
        <v>12878</v>
      </c>
      <c r="B4236" t="s">
        <v>16</v>
      </c>
      <c r="C4236" t="s">
        <v>17</v>
      </c>
      <c r="D4236">
        <v>2002</v>
      </c>
      <c r="E4236" t="s">
        <v>22268</v>
      </c>
      <c r="F4236" t="s">
        <v>23355</v>
      </c>
      <c r="G4236">
        <v>7.5</v>
      </c>
      <c r="H4236">
        <v>10000</v>
      </c>
      <c r="I4236" t="s">
        <v>4864</v>
      </c>
      <c r="J4236" t="s">
        <v>4864</v>
      </c>
      <c r="K4236" t="s">
        <v>9154</v>
      </c>
      <c r="L4236" t="s">
        <v>22</v>
      </c>
      <c r="M4236">
        <v>9000000</v>
      </c>
      <c r="N4236">
        <v>2845696</v>
      </c>
      <c r="O4236" t="s">
        <v>10613</v>
      </c>
      <c r="P4236">
        <v>128</v>
      </c>
    </row>
    <row r="4237" spans="1:16" x14ac:dyDescent="0.3">
      <c r="A4237" t="s">
        <v>12880</v>
      </c>
      <c r="B4237" t="s">
        <v>16</v>
      </c>
      <c r="C4237" t="s">
        <v>104</v>
      </c>
      <c r="D4237">
        <v>2002</v>
      </c>
      <c r="E4237" t="s">
        <v>22268</v>
      </c>
      <c r="F4237" t="s">
        <v>23356</v>
      </c>
      <c r="G4237">
        <v>7.4</v>
      </c>
      <c r="H4237">
        <v>13000</v>
      </c>
      <c r="I4237" t="s">
        <v>6068</v>
      </c>
      <c r="J4237" t="s">
        <v>12882</v>
      </c>
      <c r="K4237" t="s">
        <v>12883</v>
      </c>
      <c r="L4237" t="s">
        <v>22</v>
      </c>
      <c r="N4237">
        <v>3633509</v>
      </c>
      <c r="O4237" t="s">
        <v>12884</v>
      </c>
      <c r="P4237">
        <v>106</v>
      </c>
    </row>
    <row r="4238" spans="1:16" x14ac:dyDescent="0.3">
      <c r="A4238" t="s">
        <v>12885</v>
      </c>
      <c r="B4238" t="s">
        <v>1999</v>
      </c>
      <c r="C4238" t="s">
        <v>41</v>
      </c>
      <c r="D4238">
        <v>2002</v>
      </c>
      <c r="E4238" t="s">
        <v>22292</v>
      </c>
      <c r="F4238" t="s">
        <v>23239</v>
      </c>
      <c r="G4238">
        <v>6.9</v>
      </c>
      <c r="H4238">
        <v>7200</v>
      </c>
      <c r="I4238" t="s">
        <v>12886</v>
      </c>
      <c r="J4238" t="s">
        <v>12887</v>
      </c>
      <c r="K4238" t="s">
        <v>12888</v>
      </c>
      <c r="L4238" t="s">
        <v>30</v>
      </c>
      <c r="M4238">
        <v>3000000</v>
      </c>
      <c r="N4238">
        <v>7777790</v>
      </c>
      <c r="O4238" t="s">
        <v>12889</v>
      </c>
      <c r="P4238">
        <v>90</v>
      </c>
    </row>
    <row r="4239" spans="1:16" x14ac:dyDescent="0.3">
      <c r="A4239" t="s">
        <v>12890</v>
      </c>
      <c r="B4239" t="s">
        <v>33</v>
      </c>
      <c r="C4239" t="s">
        <v>34</v>
      </c>
      <c r="D4239">
        <v>2002</v>
      </c>
      <c r="E4239" t="s">
        <v>22258</v>
      </c>
      <c r="F4239" t="s">
        <v>23257</v>
      </c>
      <c r="G4239">
        <v>5.4</v>
      </c>
      <c r="H4239">
        <v>6400</v>
      </c>
      <c r="I4239" t="s">
        <v>12891</v>
      </c>
      <c r="J4239" t="s">
        <v>12891</v>
      </c>
      <c r="K4239" t="s">
        <v>12892</v>
      </c>
      <c r="L4239" t="s">
        <v>248</v>
      </c>
      <c r="M4239">
        <v>12000000</v>
      </c>
      <c r="N4239">
        <v>33082548</v>
      </c>
      <c r="O4239" t="s">
        <v>118</v>
      </c>
      <c r="P4239">
        <v>90</v>
      </c>
    </row>
    <row r="4240" spans="1:16" x14ac:dyDescent="0.3">
      <c r="A4240" t="s">
        <v>547</v>
      </c>
      <c r="B4240" t="s">
        <v>1999</v>
      </c>
      <c r="C4240" t="s">
        <v>17</v>
      </c>
      <c r="D4240">
        <v>2002</v>
      </c>
      <c r="E4240" t="s">
        <v>22277</v>
      </c>
      <c r="F4240" t="s">
        <v>23322</v>
      </c>
      <c r="G4240">
        <v>6.3</v>
      </c>
      <c r="H4240">
        <v>13000</v>
      </c>
      <c r="I4240" t="s">
        <v>10036</v>
      </c>
      <c r="J4240" t="s">
        <v>8819</v>
      </c>
      <c r="K4240" t="s">
        <v>9136</v>
      </c>
      <c r="L4240" t="s">
        <v>22</v>
      </c>
      <c r="M4240">
        <v>25000000</v>
      </c>
      <c r="N4240">
        <v>14815898</v>
      </c>
      <c r="O4240" t="s">
        <v>12698</v>
      </c>
      <c r="P4240">
        <v>102</v>
      </c>
    </row>
    <row r="4241" spans="1:16" x14ac:dyDescent="0.3">
      <c r="A4241" t="s">
        <v>12893</v>
      </c>
      <c r="B4241" t="s">
        <v>16</v>
      </c>
      <c r="C4241" t="s">
        <v>104</v>
      </c>
      <c r="D4241">
        <v>2002</v>
      </c>
      <c r="E4241" t="s">
        <v>4415</v>
      </c>
      <c r="F4241" t="s">
        <v>23309</v>
      </c>
      <c r="G4241">
        <v>6.1</v>
      </c>
      <c r="H4241">
        <v>24000</v>
      </c>
      <c r="I4241" t="s">
        <v>5270</v>
      </c>
      <c r="J4241" t="s">
        <v>12894</v>
      </c>
      <c r="K4241" t="s">
        <v>67</v>
      </c>
      <c r="L4241" t="s">
        <v>30</v>
      </c>
      <c r="M4241">
        <v>40000000</v>
      </c>
      <c r="N4241">
        <v>29676703</v>
      </c>
      <c r="O4241" t="s">
        <v>10708</v>
      </c>
      <c r="P4241">
        <v>108</v>
      </c>
    </row>
    <row r="4242" spans="1:16" x14ac:dyDescent="0.3">
      <c r="A4242" t="s">
        <v>12895</v>
      </c>
      <c r="B4242" t="s">
        <v>16</v>
      </c>
      <c r="C4242" t="s">
        <v>104</v>
      </c>
      <c r="D4242">
        <v>2002</v>
      </c>
      <c r="E4242" t="s">
        <v>22272</v>
      </c>
      <c r="F4242" t="s">
        <v>23357</v>
      </c>
      <c r="G4242">
        <v>7</v>
      </c>
      <c r="H4242">
        <v>24000</v>
      </c>
      <c r="I4242" t="s">
        <v>10253</v>
      </c>
      <c r="J4242" t="s">
        <v>6338</v>
      </c>
      <c r="K4242" t="s">
        <v>10226</v>
      </c>
      <c r="L4242" t="s">
        <v>22</v>
      </c>
      <c r="M4242">
        <v>11000000</v>
      </c>
      <c r="N4242">
        <v>4247089</v>
      </c>
      <c r="O4242" t="s">
        <v>3745</v>
      </c>
      <c r="P4242">
        <v>97</v>
      </c>
    </row>
    <row r="4243" spans="1:16" x14ac:dyDescent="0.3">
      <c r="A4243" t="s">
        <v>12897</v>
      </c>
      <c r="B4243" t="s">
        <v>16</v>
      </c>
      <c r="C4243" t="s">
        <v>17</v>
      </c>
      <c r="D4243">
        <v>2002</v>
      </c>
      <c r="E4243" t="s">
        <v>22258</v>
      </c>
      <c r="F4243" t="s">
        <v>23358</v>
      </c>
      <c r="G4243">
        <v>5.9</v>
      </c>
      <c r="H4243">
        <v>3100</v>
      </c>
      <c r="I4243" t="s">
        <v>12899</v>
      </c>
      <c r="J4243" t="s">
        <v>12899</v>
      </c>
      <c r="K4243" t="s">
        <v>12900</v>
      </c>
      <c r="L4243" t="s">
        <v>30</v>
      </c>
      <c r="N4243">
        <v>104130</v>
      </c>
      <c r="O4243" t="s">
        <v>12901</v>
      </c>
      <c r="P4243">
        <v>91</v>
      </c>
    </row>
    <row r="4244" spans="1:16" x14ac:dyDescent="0.3">
      <c r="A4244" t="s">
        <v>12902</v>
      </c>
      <c r="B4244" t="s">
        <v>16</v>
      </c>
      <c r="C4244" t="s">
        <v>104</v>
      </c>
      <c r="D4244">
        <v>2002</v>
      </c>
      <c r="E4244" t="s">
        <v>22280</v>
      </c>
      <c r="F4244" t="s">
        <v>23359</v>
      </c>
      <c r="G4244">
        <v>5.6</v>
      </c>
      <c r="H4244">
        <v>4000</v>
      </c>
      <c r="I4244" t="s">
        <v>1535</v>
      </c>
      <c r="J4244" t="s">
        <v>12904</v>
      </c>
      <c r="K4244" t="s">
        <v>12905</v>
      </c>
      <c r="L4244" t="s">
        <v>30</v>
      </c>
      <c r="N4244">
        <v>132221</v>
      </c>
      <c r="O4244" t="s">
        <v>12460</v>
      </c>
      <c r="P4244">
        <v>110</v>
      </c>
    </row>
    <row r="4245" spans="1:16" x14ac:dyDescent="0.3">
      <c r="A4245" t="s">
        <v>12906</v>
      </c>
      <c r="B4245" t="s">
        <v>16</v>
      </c>
      <c r="C4245" t="s">
        <v>34</v>
      </c>
      <c r="D4245">
        <v>2003</v>
      </c>
      <c r="E4245" t="s">
        <v>22268</v>
      </c>
      <c r="F4245" t="s">
        <v>23320</v>
      </c>
      <c r="G4245">
        <v>8.1</v>
      </c>
      <c r="H4245">
        <v>1000000</v>
      </c>
      <c r="I4245" t="s">
        <v>6777</v>
      </c>
      <c r="J4245" t="s">
        <v>6777</v>
      </c>
      <c r="K4245" t="s">
        <v>7730</v>
      </c>
      <c r="L4245" t="s">
        <v>30</v>
      </c>
      <c r="M4245">
        <v>30000000</v>
      </c>
      <c r="N4245">
        <v>180906076</v>
      </c>
      <c r="O4245" t="s">
        <v>3745</v>
      </c>
      <c r="P4245">
        <v>111</v>
      </c>
    </row>
    <row r="4246" spans="1:16" x14ac:dyDescent="0.3">
      <c r="A4246" t="s">
        <v>12907</v>
      </c>
      <c r="B4246" t="s">
        <v>1999</v>
      </c>
      <c r="C4246" t="s">
        <v>34</v>
      </c>
      <c r="D4246">
        <v>2003</v>
      </c>
      <c r="E4246" t="s">
        <v>22258</v>
      </c>
      <c r="F4246" t="s">
        <v>23360</v>
      </c>
      <c r="G4246">
        <v>8</v>
      </c>
      <c r="H4246">
        <v>1000000</v>
      </c>
      <c r="I4246" t="s">
        <v>9724</v>
      </c>
      <c r="J4246" t="s">
        <v>12909</v>
      </c>
      <c r="K4246" t="s">
        <v>5685</v>
      </c>
      <c r="L4246" t="s">
        <v>30</v>
      </c>
      <c r="M4246">
        <v>140000000</v>
      </c>
      <c r="N4246">
        <v>654264015</v>
      </c>
      <c r="O4246" t="s">
        <v>1724</v>
      </c>
      <c r="P4246">
        <v>143</v>
      </c>
    </row>
    <row r="4247" spans="1:16" x14ac:dyDescent="0.3">
      <c r="A4247" t="s">
        <v>12910</v>
      </c>
      <c r="B4247" t="s">
        <v>1999</v>
      </c>
      <c r="C4247" t="s">
        <v>34</v>
      </c>
      <c r="D4247">
        <v>2003</v>
      </c>
      <c r="E4247" t="s">
        <v>22263</v>
      </c>
      <c r="F4247" t="s">
        <v>23361</v>
      </c>
      <c r="G4247">
        <v>8.9</v>
      </c>
      <c r="H4247">
        <v>1700000</v>
      </c>
      <c r="I4247" t="s">
        <v>6885</v>
      </c>
      <c r="J4247" t="s">
        <v>11824</v>
      </c>
      <c r="K4247" t="s">
        <v>7687</v>
      </c>
      <c r="L4247" t="s">
        <v>1877</v>
      </c>
      <c r="M4247">
        <v>94000000</v>
      </c>
      <c r="N4247">
        <v>1146030912</v>
      </c>
      <c r="O4247" t="s">
        <v>2026</v>
      </c>
      <c r="P4247">
        <v>201</v>
      </c>
    </row>
    <row r="4248" spans="1:16" x14ac:dyDescent="0.3">
      <c r="A4248" t="s">
        <v>12912</v>
      </c>
      <c r="B4248" t="s">
        <v>16</v>
      </c>
      <c r="C4248" t="s">
        <v>41</v>
      </c>
      <c r="D4248">
        <v>2003</v>
      </c>
      <c r="E4248" t="s">
        <v>22272</v>
      </c>
      <c r="F4248" t="s">
        <v>23338</v>
      </c>
      <c r="G4248">
        <v>7.1</v>
      </c>
      <c r="H4248">
        <v>219000</v>
      </c>
      <c r="I4248" t="s">
        <v>11280</v>
      </c>
      <c r="J4248" t="s">
        <v>12913</v>
      </c>
      <c r="K4248" t="s">
        <v>9045</v>
      </c>
      <c r="L4248" t="s">
        <v>30</v>
      </c>
      <c r="M4248">
        <v>24000000</v>
      </c>
      <c r="N4248">
        <v>87135520</v>
      </c>
      <c r="O4248" t="s">
        <v>9688</v>
      </c>
      <c r="P4248">
        <v>88</v>
      </c>
    </row>
    <row r="4249" spans="1:16" x14ac:dyDescent="0.3">
      <c r="A4249" t="s">
        <v>12914</v>
      </c>
      <c r="B4249" t="s">
        <v>16</v>
      </c>
      <c r="C4249" t="s">
        <v>104</v>
      </c>
      <c r="D4249">
        <v>2003</v>
      </c>
      <c r="E4249" t="s">
        <v>22268</v>
      </c>
      <c r="F4249" t="s">
        <v>23362</v>
      </c>
      <c r="G4249">
        <v>7.9</v>
      </c>
      <c r="H4249">
        <v>430000</v>
      </c>
      <c r="I4249" t="s">
        <v>85</v>
      </c>
      <c r="J4249" t="s">
        <v>9670</v>
      </c>
      <c r="K4249" t="s">
        <v>987</v>
      </c>
      <c r="L4249" t="s">
        <v>30</v>
      </c>
      <c r="M4249">
        <v>25000000</v>
      </c>
      <c r="N4249">
        <v>156595191</v>
      </c>
      <c r="O4249" t="s">
        <v>23</v>
      </c>
      <c r="P4249">
        <v>138</v>
      </c>
    </row>
    <row r="4250" spans="1:16" x14ac:dyDescent="0.3">
      <c r="A4250" t="s">
        <v>12916</v>
      </c>
      <c r="B4250" t="s">
        <v>16</v>
      </c>
      <c r="C4250" t="s">
        <v>41</v>
      </c>
      <c r="D4250">
        <v>2003</v>
      </c>
      <c r="E4250" t="s">
        <v>22292</v>
      </c>
      <c r="F4250" t="s">
        <v>23304</v>
      </c>
      <c r="G4250">
        <v>7.6</v>
      </c>
      <c r="H4250">
        <v>444000</v>
      </c>
      <c r="I4250" t="s">
        <v>5449</v>
      </c>
      <c r="J4250" t="s">
        <v>5449</v>
      </c>
      <c r="K4250" t="s">
        <v>6913</v>
      </c>
      <c r="L4250" t="s">
        <v>22</v>
      </c>
      <c r="M4250">
        <v>40000000</v>
      </c>
      <c r="N4250">
        <v>245203167</v>
      </c>
      <c r="O4250" t="s">
        <v>61</v>
      </c>
      <c r="P4250">
        <v>135</v>
      </c>
    </row>
    <row r="4251" spans="1:16" x14ac:dyDescent="0.3">
      <c r="A4251" t="s">
        <v>12918</v>
      </c>
      <c r="B4251" t="s">
        <v>16</v>
      </c>
      <c r="C4251" t="s">
        <v>104</v>
      </c>
      <c r="D4251">
        <v>2003</v>
      </c>
      <c r="E4251" t="s">
        <v>22272</v>
      </c>
      <c r="F4251" t="s">
        <v>23338</v>
      </c>
      <c r="G4251">
        <v>7.5</v>
      </c>
      <c r="H4251">
        <v>114000</v>
      </c>
      <c r="I4251" t="s">
        <v>115</v>
      </c>
      <c r="J4251" t="s">
        <v>12919</v>
      </c>
      <c r="K4251" t="s">
        <v>8364</v>
      </c>
      <c r="L4251" t="s">
        <v>30</v>
      </c>
      <c r="M4251">
        <v>38000000</v>
      </c>
      <c r="N4251">
        <v>38955598</v>
      </c>
      <c r="O4251" t="s">
        <v>61</v>
      </c>
      <c r="P4251">
        <v>130</v>
      </c>
    </row>
    <row r="4252" spans="1:16" x14ac:dyDescent="0.3">
      <c r="A4252" t="s">
        <v>12920</v>
      </c>
      <c r="B4252" t="s">
        <v>1999</v>
      </c>
      <c r="C4252" t="s">
        <v>34</v>
      </c>
      <c r="D4252">
        <v>2003</v>
      </c>
      <c r="E4252" t="s">
        <v>22256</v>
      </c>
      <c r="F4252" t="s">
        <v>23363</v>
      </c>
      <c r="G4252">
        <v>5.9</v>
      </c>
      <c r="H4252">
        <v>259000</v>
      </c>
      <c r="I4252" t="s">
        <v>6220</v>
      </c>
      <c r="J4252" t="s">
        <v>6992</v>
      </c>
      <c r="K4252" t="s">
        <v>10549</v>
      </c>
      <c r="L4252" t="s">
        <v>30</v>
      </c>
      <c r="M4252">
        <v>76000000</v>
      </c>
      <c r="N4252">
        <v>236350661</v>
      </c>
      <c r="O4252" t="s">
        <v>61</v>
      </c>
      <c r="P4252">
        <v>107</v>
      </c>
    </row>
    <row r="4253" spans="1:16" x14ac:dyDescent="0.3">
      <c r="A4253" t="s">
        <v>12922</v>
      </c>
      <c r="B4253" t="s">
        <v>16</v>
      </c>
      <c r="C4253" t="s">
        <v>34</v>
      </c>
      <c r="D4253">
        <v>2003</v>
      </c>
      <c r="E4253" t="s">
        <v>4415</v>
      </c>
      <c r="F4253" t="s">
        <v>23364</v>
      </c>
      <c r="G4253">
        <v>7</v>
      </c>
      <c r="H4253">
        <v>258000</v>
      </c>
      <c r="I4253" t="s">
        <v>12924</v>
      </c>
      <c r="J4253" t="s">
        <v>12925</v>
      </c>
      <c r="K4253" t="s">
        <v>12926</v>
      </c>
      <c r="L4253" t="s">
        <v>30</v>
      </c>
      <c r="M4253">
        <v>22000000</v>
      </c>
      <c r="N4253">
        <v>95708457</v>
      </c>
      <c r="O4253" t="s">
        <v>9990</v>
      </c>
      <c r="P4253">
        <v>121</v>
      </c>
    </row>
    <row r="4254" spans="1:16" x14ac:dyDescent="0.3">
      <c r="A4254" t="s">
        <v>12927</v>
      </c>
      <c r="B4254" t="s">
        <v>16</v>
      </c>
      <c r="C4254" t="s">
        <v>34</v>
      </c>
      <c r="D4254">
        <v>2003</v>
      </c>
      <c r="E4254" t="s">
        <v>22292</v>
      </c>
      <c r="F4254" t="s">
        <v>23365</v>
      </c>
      <c r="G4254">
        <v>8.4</v>
      </c>
      <c r="H4254">
        <v>532000</v>
      </c>
      <c r="I4254" t="s">
        <v>12590</v>
      </c>
      <c r="J4254" t="s">
        <v>12929</v>
      </c>
      <c r="K4254" t="s">
        <v>12930</v>
      </c>
      <c r="L4254" t="s">
        <v>920</v>
      </c>
      <c r="M4254">
        <v>3000000</v>
      </c>
      <c r="N4254">
        <v>15189934</v>
      </c>
      <c r="O4254" t="s">
        <v>12931</v>
      </c>
      <c r="P4254">
        <v>120</v>
      </c>
    </row>
    <row r="4255" spans="1:16" x14ac:dyDescent="0.3">
      <c r="A4255" t="s">
        <v>12932</v>
      </c>
      <c r="B4255" t="s">
        <v>16</v>
      </c>
      <c r="C4255" t="s">
        <v>41</v>
      </c>
      <c r="D4255">
        <v>2003</v>
      </c>
      <c r="E4255" t="s">
        <v>22268</v>
      </c>
      <c r="F4255" t="s">
        <v>23326</v>
      </c>
      <c r="G4255">
        <v>7.7</v>
      </c>
      <c r="H4255">
        <v>426000</v>
      </c>
      <c r="I4255" t="s">
        <v>10690</v>
      </c>
      <c r="J4255" t="s">
        <v>10690</v>
      </c>
      <c r="K4255" t="s">
        <v>546</v>
      </c>
      <c r="L4255" t="s">
        <v>30</v>
      </c>
      <c r="M4255">
        <v>4000000</v>
      </c>
      <c r="N4255">
        <v>118686937</v>
      </c>
      <c r="O4255" t="s">
        <v>12698</v>
      </c>
      <c r="P4255">
        <v>102</v>
      </c>
    </row>
    <row r="4256" spans="1:16" x14ac:dyDescent="0.3">
      <c r="A4256" t="s">
        <v>12934</v>
      </c>
      <c r="B4256" t="s">
        <v>33</v>
      </c>
      <c r="C4256" t="s">
        <v>390</v>
      </c>
      <c r="D4256">
        <v>2003</v>
      </c>
      <c r="E4256" t="s">
        <v>22292</v>
      </c>
      <c r="F4256" t="s">
        <v>23304</v>
      </c>
      <c r="G4256">
        <v>5.7</v>
      </c>
      <c r="H4256">
        <v>35000</v>
      </c>
      <c r="I4256" t="s">
        <v>650</v>
      </c>
      <c r="J4256" t="s">
        <v>12935</v>
      </c>
      <c r="K4256" t="s">
        <v>6931</v>
      </c>
      <c r="L4256" t="s">
        <v>5819</v>
      </c>
      <c r="M4256">
        <v>80000000</v>
      </c>
      <c r="N4256">
        <v>68514844</v>
      </c>
      <c r="O4256" t="s">
        <v>23</v>
      </c>
      <c r="P4256">
        <v>91</v>
      </c>
    </row>
    <row r="4257" spans="1:16" x14ac:dyDescent="0.3">
      <c r="A4257" t="s">
        <v>12936</v>
      </c>
      <c r="B4257" t="s">
        <v>1999</v>
      </c>
      <c r="C4257" t="s">
        <v>25</v>
      </c>
      <c r="D4257">
        <v>2003</v>
      </c>
      <c r="E4257" t="s">
        <v>22300</v>
      </c>
      <c r="F4257" t="s">
        <v>23366</v>
      </c>
      <c r="G4257">
        <v>8</v>
      </c>
      <c r="H4257">
        <v>422000</v>
      </c>
      <c r="I4257" t="s">
        <v>2670</v>
      </c>
      <c r="J4257" t="s">
        <v>12938</v>
      </c>
      <c r="K4257" t="s">
        <v>9006</v>
      </c>
      <c r="L4257" t="s">
        <v>30</v>
      </c>
      <c r="M4257">
        <v>70000000</v>
      </c>
      <c r="N4257">
        <v>123218424</v>
      </c>
      <c r="O4257" t="s">
        <v>31</v>
      </c>
      <c r="P4257">
        <v>125</v>
      </c>
    </row>
    <row r="4258" spans="1:16" x14ac:dyDescent="0.3">
      <c r="A4258" t="s">
        <v>12939</v>
      </c>
      <c r="B4258" t="s">
        <v>16</v>
      </c>
      <c r="C4258" t="s">
        <v>34</v>
      </c>
      <c r="D4258">
        <v>2003</v>
      </c>
      <c r="E4258" t="s">
        <v>12642</v>
      </c>
      <c r="F4258" t="s">
        <v>23362</v>
      </c>
      <c r="G4258">
        <v>7.2</v>
      </c>
      <c r="H4258">
        <v>529000</v>
      </c>
      <c r="I4258" t="s">
        <v>9051</v>
      </c>
      <c r="J4258" t="s">
        <v>8663</v>
      </c>
      <c r="K4258" t="s">
        <v>5078</v>
      </c>
      <c r="L4258" t="s">
        <v>30</v>
      </c>
      <c r="M4258">
        <v>150000000</v>
      </c>
      <c r="N4258">
        <v>741847937</v>
      </c>
      <c r="O4258" t="s">
        <v>23</v>
      </c>
      <c r="P4258">
        <v>138</v>
      </c>
    </row>
    <row r="4259" spans="1:16" x14ac:dyDescent="0.3">
      <c r="A4259" t="s">
        <v>12941</v>
      </c>
      <c r="B4259" t="s">
        <v>509</v>
      </c>
      <c r="C4259" t="s">
        <v>17</v>
      </c>
      <c r="D4259">
        <v>2003</v>
      </c>
      <c r="E4259" t="s">
        <v>22272</v>
      </c>
      <c r="F4259" t="s">
        <v>23367</v>
      </c>
      <c r="G4259">
        <v>7.2</v>
      </c>
      <c r="H4259">
        <v>114000</v>
      </c>
      <c r="I4259" t="s">
        <v>3962</v>
      </c>
      <c r="J4259" t="s">
        <v>12943</v>
      </c>
      <c r="K4259" t="s">
        <v>12944</v>
      </c>
      <c r="L4259" t="s">
        <v>22</v>
      </c>
      <c r="M4259">
        <v>15000000</v>
      </c>
      <c r="N4259">
        <v>24152155</v>
      </c>
      <c r="O4259" t="s">
        <v>1786</v>
      </c>
      <c r="P4259">
        <v>115</v>
      </c>
    </row>
    <row r="4260" spans="1:16" x14ac:dyDescent="0.3">
      <c r="A4260" t="s">
        <v>12945</v>
      </c>
      <c r="B4260" t="s">
        <v>447</v>
      </c>
      <c r="C4260" t="s">
        <v>104</v>
      </c>
      <c r="D4260">
        <v>2003</v>
      </c>
      <c r="E4260" t="s">
        <v>12642</v>
      </c>
      <c r="F4260" t="s">
        <v>23368</v>
      </c>
      <c r="G4260">
        <v>8.1</v>
      </c>
      <c r="H4260">
        <v>152000</v>
      </c>
      <c r="I4260" t="s">
        <v>12947</v>
      </c>
      <c r="J4260" t="s">
        <v>12947</v>
      </c>
      <c r="K4260" t="s">
        <v>12592</v>
      </c>
      <c r="L4260" t="s">
        <v>920</v>
      </c>
      <c r="M4260">
        <v>2800000</v>
      </c>
      <c r="N4260">
        <v>1162593</v>
      </c>
      <c r="O4260" t="s">
        <v>12593</v>
      </c>
      <c r="P4260">
        <v>132</v>
      </c>
    </row>
    <row r="4261" spans="1:16" x14ac:dyDescent="0.3">
      <c r="A4261" t="s">
        <v>12948</v>
      </c>
      <c r="B4261" t="s">
        <v>337</v>
      </c>
      <c r="C4261" t="s">
        <v>390</v>
      </c>
      <c r="D4261">
        <v>2003</v>
      </c>
      <c r="E4261" t="s">
        <v>12642</v>
      </c>
      <c r="F4261" t="s">
        <v>23369</v>
      </c>
      <c r="G4261">
        <v>8.1</v>
      </c>
      <c r="H4261">
        <v>972000</v>
      </c>
      <c r="I4261" t="s">
        <v>12950</v>
      </c>
      <c r="J4261" t="s">
        <v>12950</v>
      </c>
      <c r="K4261" t="s">
        <v>895</v>
      </c>
      <c r="L4261" t="s">
        <v>30</v>
      </c>
      <c r="M4261">
        <v>94000000</v>
      </c>
      <c r="N4261">
        <v>940352645</v>
      </c>
      <c r="O4261" t="s">
        <v>10120</v>
      </c>
      <c r="P4261">
        <v>100</v>
      </c>
    </row>
    <row r="4262" spans="1:16" x14ac:dyDescent="0.3">
      <c r="A4262" t="s">
        <v>12951</v>
      </c>
      <c r="B4262" t="s">
        <v>1999</v>
      </c>
      <c r="C4262" t="s">
        <v>34</v>
      </c>
      <c r="D4262">
        <v>2003</v>
      </c>
      <c r="E4262" t="s">
        <v>22256</v>
      </c>
      <c r="F4262" t="s">
        <v>23344</v>
      </c>
      <c r="G4262">
        <v>5.6</v>
      </c>
      <c r="H4262">
        <v>255000</v>
      </c>
      <c r="I4262" t="s">
        <v>7786</v>
      </c>
      <c r="J4262" t="s">
        <v>12373</v>
      </c>
      <c r="K4262" t="s">
        <v>11487</v>
      </c>
      <c r="L4262" t="s">
        <v>30</v>
      </c>
      <c r="M4262">
        <v>137000000</v>
      </c>
      <c r="N4262">
        <v>245285165</v>
      </c>
      <c r="O4262" t="s">
        <v>61</v>
      </c>
      <c r="P4262">
        <v>138</v>
      </c>
    </row>
    <row r="4263" spans="1:16" x14ac:dyDescent="0.3">
      <c r="A4263" t="s">
        <v>12952</v>
      </c>
      <c r="B4263" t="s">
        <v>1999</v>
      </c>
      <c r="C4263" t="s">
        <v>41</v>
      </c>
      <c r="D4263">
        <v>2003</v>
      </c>
      <c r="E4263" t="s">
        <v>22268</v>
      </c>
      <c r="F4263" t="s">
        <v>23326</v>
      </c>
      <c r="G4263">
        <v>7.1</v>
      </c>
      <c r="H4263">
        <v>283000</v>
      </c>
      <c r="I4263" t="s">
        <v>5753</v>
      </c>
      <c r="J4263" t="s">
        <v>11562</v>
      </c>
      <c r="K4263" t="s">
        <v>11920</v>
      </c>
      <c r="L4263" t="s">
        <v>30</v>
      </c>
      <c r="M4263">
        <v>35000000</v>
      </c>
      <c r="N4263">
        <v>131095990</v>
      </c>
      <c r="O4263" t="s">
        <v>44</v>
      </c>
      <c r="P4263">
        <v>109</v>
      </c>
    </row>
    <row r="4264" spans="1:16" x14ac:dyDescent="0.3">
      <c r="A4264" t="s">
        <v>12953</v>
      </c>
      <c r="B4264" t="s">
        <v>16</v>
      </c>
      <c r="C4264" t="s">
        <v>17</v>
      </c>
      <c r="D4264">
        <v>2003</v>
      </c>
      <c r="E4264" t="s">
        <v>4415</v>
      </c>
      <c r="F4264" t="s">
        <v>23364</v>
      </c>
      <c r="G4264">
        <v>6.8</v>
      </c>
      <c r="H4264">
        <v>81000</v>
      </c>
      <c r="I4264" t="s">
        <v>12954</v>
      </c>
      <c r="J4264" t="s">
        <v>12954</v>
      </c>
      <c r="K4264" t="s">
        <v>12955</v>
      </c>
      <c r="L4264" t="s">
        <v>30</v>
      </c>
      <c r="M4264">
        <v>2000000</v>
      </c>
      <c r="N4264">
        <v>10128960</v>
      </c>
      <c r="O4264" t="s">
        <v>9441</v>
      </c>
      <c r="P4264">
        <v>100</v>
      </c>
    </row>
    <row r="4265" spans="1:16" x14ac:dyDescent="0.3">
      <c r="A4265" t="s">
        <v>12956</v>
      </c>
      <c r="B4265" t="s">
        <v>16</v>
      </c>
      <c r="C4265" t="s">
        <v>52</v>
      </c>
      <c r="D4265">
        <v>2003</v>
      </c>
      <c r="E4265" t="s">
        <v>12642</v>
      </c>
      <c r="F4265" t="s">
        <v>23369</v>
      </c>
      <c r="G4265">
        <v>6.1</v>
      </c>
      <c r="H4265">
        <v>113000</v>
      </c>
      <c r="I4265" t="s">
        <v>12957</v>
      </c>
      <c r="J4265" t="s">
        <v>11578</v>
      </c>
      <c r="K4265" t="s">
        <v>12958</v>
      </c>
      <c r="L4265" t="s">
        <v>195</v>
      </c>
      <c r="M4265">
        <v>12600000</v>
      </c>
      <c r="N4265">
        <v>28650575</v>
      </c>
      <c r="O4265" t="s">
        <v>10084</v>
      </c>
      <c r="P4265">
        <v>84</v>
      </c>
    </row>
    <row r="4266" spans="1:16" x14ac:dyDescent="0.3">
      <c r="A4266" t="s">
        <v>12959</v>
      </c>
      <c r="B4266" t="s">
        <v>1999</v>
      </c>
      <c r="C4266" t="s">
        <v>34</v>
      </c>
      <c r="D4266">
        <v>2003</v>
      </c>
      <c r="E4266" t="s">
        <v>12642</v>
      </c>
      <c r="F4266" t="s">
        <v>23369</v>
      </c>
      <c r="G4266">
        <v>7</v>
      </c>
      <c r="H4266">
        <v>350000</v>
      </c>
      <c r="I4266" t="s">
        <v>8501</v>
      </c>
      <c r="J4266" t="s">
        <v>12960</v>
      </c>
      <c r="K4266" t="s">
        <v>102</v>
      </c>
      <c r="L4266" t="s">
        <v>30</v>
      </c>
      <c r="M4266">
        <v>60000000</v>
      </c>
      <c r="N4266">
        <v>176070171</v>
      </c>
      <c r="O4266" t="s">
        <v>44</v>
      </c>
      <c r="P4266">
        <v>111</v>
      </c>
    </row>
    <row r="4267" spans="1:16" x14ac:dyDescent="0.3">
      <c r="A4267" t="s">
        <v>12961</v>
      </c>
      <c r="B4267" t="s">
        <v>16</v>
      </c>
      <c r="C4267" t="s">
        <v>34</v>
      </c>
      <c r="D4267">
        <v>2003</v>
      </c>
      <c r="E4267" t="s">
        <v>22258</v>
      </c>
      <c r="F4267" t="s">
        <v>23370</v>
      </c>
      <c r="G4267">
        <v>6.3</v>
      </c>
      <c r="H4267">
        <v>383000</v>
      </c>
      <c r="I4267" t="s">
        <v>9672</v>
      </c>
      <c r="J4267" t="s">
        <v>6751</v>
      </c>
      <c r="K4267" t="s">
        <v>998</v>
      </c>
      <c r="L4267" t="s">
        <v>30</v>
      </c>
      <c r="M4267">
        <v>200000000</v>
      </c>
      <c r="N4267">
        <v>433371112</v>
      </c>
      <c r="O4267" t="s">
        <v>12963</v>
      </c>
      <c r="P4267">
        <v>109</v>
      </c>
    </row>
    <row r="4268" spans="1:16" x14ac:dyDescent="0.3">
      <c r="A4268" t="s">
        <v>12964</v>
      </c>
      <c r="B4268" t="s">
        <v>33</v>
      </c>
      <c r="C4268" t="s">
        <v>25</v>
      </c>
      <c r="D4268">
        <v>2003</v>
      </c>
      <c r="E4268" t="s">
        <v>22263</v>
      </c>
      <c r="F4268" t="s">
        <v>23325</v>
      </c>
      <c r="G4268">
        <v>6.8</v>
      </c>
      <c r="H4268">
        <v>68000</v>
      </c>
      <c r="I4268" t="s">
        <v>8044</v>
      </c>
      <c r="J4268" t="s">
        <v>6218</v>
      </c>
      <c r="K4268" t="s">
        <v>12966</v>
      </c>
      <c r="L4268" t="s">
        <v>22</v>
      </c>
      <c r="M4268">
        <v>100000000</v>
      </c>
      <c r="N4268">
        <v>121975011</v>
      </c>
      <c r="O4268" t="s">
        <v>61</v>
      </c>
      <c r="P4268">
        <v>113</v>
      </c>
    </row>
    <row r="4269" spans="1:16" x14ac:dyDescent="0.3">
      <c r="A4269" t="s">
        <v>12967</v>
      </c>
      <c r="B4269" t="s">
        <v>16</v>
      </c>
      <c r="C4269" t="s">
        <v>63</v>
      </c>
      <c r="D4269">
        <v>2003</v>
      </c>
      <c r="E4269" t="s">
        <v>22300</v>
      </c>
      <c r="F4269" t="s">
        <v>23371</v>
      </c>
      <c r="G4269">
        <v>7.3</v>
      </c>
      <c r="H4269">
        <v>140000</v>
      </c>
      <c r="I4269" t="s">
        <v>12969</v>
      </c>
      <c r="J4269" t="s">
        <v>12969</v>
      </c>
      <c r="K4269" t="s">
        <v>11000</v>
      </c>
      <c r="L4269" t="s">
        <v>30</v>
      </c>
      <c r="M4269">
        <v>8000000</v>
      </c>
      <c r="N4269">
        <v>58469210</v>
      </c>
      <c r="O4269" t="s">
        <v>12970</v>
      </c>
      <c r="P4269">
        <v>109</v>
      </c>
    </row>
    <row r="4270" spans="1:16" x14ac:dyDescent="0.3">
      <c r="A4270" t="s">
        <v>12971</v>
      </c>
      <c r="B4270" t="s">
        <v>16</v>
      </c>
      <c r="C4270" t="s">
        <v>34</v>
      </c>
      <c r="D4270">
        <v>2003</v>
      </c>
      <c r="E4270" t="s">
        <v>22292</v>
      </c>
      <c r="F4270" t="s">
        <v>23330</v>
      </c>
      <c r="G4270">
        <v>6.7</v>
      </c>
      <c r="H4270">
        <v>459000</v>
      </c>
      <c r="I4270" t="s">
        <v>9051</v>
      </c>
      <c r="J4270" t="s">
        <v>8663</v>
      </c>
      <c r="K4270" t="s">
        <v>5078</v>
      </c>
      <c r="L4270" t="s">
        <v>30</v>
      </c>
      <c r="M4270">
        <v>150000000</v>
      </c>
      <c r="N4270">
        <v>427344325</v>
      </c>
      <c r="O4270" t="s">
        <v>23</v>
      </c>
      <c r="P4270">
        <v>129</v>
      </c>
    </row>
    <row r="4271" spans="1:16" x14ac:dyDescent="0.3">
      <c r="A4271" t="s">
        <v>12973</v>
      </c>
      <c r="B4271" t="s">
        <v>1999</v>
      </c>
      <c r="C4271" t="s">
        <v>34</v>
      </c>
      <c r="D4271">
        <v>2003</v>
      </c>
      <c r="E4271" t="s">
        <v>22272</v>
      </c>
      <c r="F4271" t="s">
        <v>23304</v>
      </c>
      <c r="G4271">
        <v>5.3</v>
      </c>
      <c r="H4271">
        <v>209000</v>
      </c>
      <c r="I4271" t="s">
        <v>7513</v>
      </c>
      <c r="J4271" t="s">
        <v>7513</v>
      </c>
      <c r="K4271" t="s">
        <v>9662</v>
      </c>
      <c r="L4271" t="s">
        <v>30</v>
      </c>
      <c r="M4271">
        <v>78000000</v>
      </c>
      <c r="N4271">
        <v>179179718</v>
      </c>
      <c r="O4271" t="s">
        <v>12974</v>
      </c>
      <c r="P4271">
        <v>103</v>
      </c>
    </row>
    <row r="4272" spans="1:16" x14ac:dyDescent="0.3">
      <c r="A4272" t="s">
        <v>12975</v>
      </c>
      <c r="B4272" t="s">
        <v>1999</v>
      </c>
      <c r="C4272" t="s">
        <v>34</v>
      </c>
      <c r="D4272">
        <v>2003</v>
      </c>
      <c r="E4272" t="s">
        <v>22292</v>
      </c>
      <c r="F4272" t="s">
        <v>23304</v>
      </c>
      <c r="G4272">
        <v>7.4</v>
      </c>
      <c r="H4272">
        <v>208000</v>
      </c>
      <c r="I4272" t="s">
        <v>703</v>
      </c>
      <c r="J4272" t="s">
        <v>12976</v>
      </c>
      <c r="K4272" t="s">
        <v>7004</v>
      </c>
      <c r="L4272" t="s">
        <v>30</v>
      </c>
      <c r="M4272">
        <v>150000000</v>
      </c>
      <c r="N4272">
        <v>211622535</v>
      </c>
      <c r="O4272" t="s">
        <v>180</v>
      </c>
      <c r="P4272">
        <v>138</v>
      </c>
    </row>
    <row r="4273" spans="1:16" x14ac:dyDescent="0.3">
      <c r="A4273" t="s">
        <v>12977</v>
      </c>
      <c r="B4273" t="s">
        <v>16</v>
      </c>
      <c r="C4273" t="s">
        <v>25</v>
      </c>
      <c r="D4273">
        <v>2003</v>
      </c>
      <c r="E4273" t="s">
        <v>22292</v>
      </c>
      <c r="F4273" t="s">
        <v>23372</v>
      </c>
      <c r="G4273">
        <v>6.5</v>
      </c>
      <c r="H4273">
        <v>34000</v>
      </c>
      <c r="I4273" t="s">
        <v>1134</v>
      </c>
      <c r="J4273" t="s">
        <v>12979</v>
      </c>
      <c r="K4273" t="s">
        <v>1876</v>
      </c>
      <c r="L4273" t="s">
        <v>30</v>
      </c>
      <c r="M4273">
        <v>60000000</v>
      </c>
      <c r="N4273">
        <v>38364277</v>
      </c>
      <c r="O4273" t="s">
        <v>11858</v>
      </c>
      <c r="P4273">
        <v>137</v>
      </c>
    </row>
    <row r="4274" spans="1:16" x14ac:dyDescent="0.3">
      <c r="A4274" t="s">
        <v>12980</v>
      </c>
      <c r="B4274" t="s">
        <v>16</v>
      </c>
      <c r="C4274" t="s">
        <v>17</v>
      </c>
      <c r="D4274">
        <v>2003</v>
      </c>
      <c r="E4274" t="s">
        <v>22256</v>
      </c>
      <c r="F4274" t="s">
        <v>23373</v>
      </c>
      <c r="G4274">
        <v>3.7</v>
      </c>
      <c r="H4274">
        <v>84000</v>
      </c>
      <c r="I4274" t="s">
        <v>12982</v>
      </c>
      <c r="J4274" t="s">
        <v>12982</v>
      </c>
      <c r="K4274" t="s">
        <v>12982</v>
      </c>
      <c r="L4274" t="s">
        <v>30</v>
      </c>
      <c r="M4274">
        <v>6000000</v>
      </c>
      <c r="N4274">
        <v>4988181</v>
      </c>
      <c r="O4274" t="s">
        <v>12983</v>
      </c>
      <c r="P4274">
        <v>99</v>
      </c>
    </row>
    <row r="4275" spans="1:16" x14ac:dyDescent="0.3">
      <c r="A4275" t="s">
        <v>12984</v>
      </c>
      <c r="B4275" t="s">
        <v>16</v>
      </c>
      <c r="C4275" t="s">
        <v>104</v>
      </c>
      <c r="D4275">
        <v>2003</v>
      </c>
      <c r="E4275" t="s">
        <v>22268</v>
      </c>
      <c r="F4275" t="s">
        <v>23361</v>
      </c>
      <c r="G4275">
        <v>6.2</v>
      </c>
      <c r="H4275">
        <v>133000</v>
      </c>
      <c r="I4275" t="s">
        <v>12986</v>
      </c>
      <c r="J4275" t="s">
        <v>5822</v>
      </c>
      <c r="K4275" t="s">
        <v>12987</v>
      </c>
      <c r="L4275" t="s">
        <v>30</v>
      </c>
      <c r="M4275">
        <v>9500000</v>
      </c>
      <c r="N4275">
        <v>107363905</v>
      </c>
      <c r="O4275" t="s">
        <v>2026</v>
      </c>
      <c r="P4275">
        <v>98</v>
      </c>
    </row>
    <row r="4276" spans="1:16" x14ac:dyDescent="0.3">
      <c r="A4276" t="s">
        <v>12988</v>
      </c>
      <c r="B4276" t="s">
        <v>1999</v>
      </c>
      <c r="C4276" t="s">
        <v>34</v>
      </c>
      <c r="D4276">
        <v>2003</v>
      </c>
      <c r="E4276" t="s">
        <v>22277</v>
      </c>
      <c r="F4276" t="s">
        <v>23374</v>
      </c>
      <c r="G4276">
        <v>6</v>
      </c>
      <c r="H4276">
        <v>141000</v>
      </c>
      <c r="I4276" t="s">
        <v>12990</v>
      </c>
      <c r="J4276" t="s">
        <v>12991</v>
      </c>
      <c r="K4276" t="s">
        <v>9411</v>
      </c>
      <c r="L4276" t="s">
        <v>30</v>
      </c>
      <c r="M4276">
        <v>80000000</v>
      </c>
      <c r="N4276">
        <v>207725639</v>
      </c>
      <c r="O4276" t="s">
        <v>31</v>
      </c>
      <c r="P4276">
        <v>117</v>
      </c>
    </row>
    <row r="4277" spans="1:16" x14ac:dyDescent="0.3">
      <c r="A4277" t="s">
        <v>12992</v>
      </c>
      <c r="B4277" t="s">
        <v>16</v>
      </c>
      <c r="C4277" t="s">
        <v>34</v>
      </c>
      <c r="D4277">
        <v>2003</v>
      </c>
      <c r="E4277" t="s">
        <v>22263</v>
      </c>
      <c r="F4277" t="s">
        <v>23330</v>
      </c>
      <c r="G4277">
        <v>7.7</v>
      </c>
      <c r="H4277">
        <v>409000</v>
      </c>
      <c r="I4277" t="s">
        <v>3350</v>
      </c>
      <c r="J4277" t="s">
        <v>11072</v>
      </c>
      <c r="K4277" t="s">
        <v>1478</v>
      </c>
      <c r="L4277" t="s">
        <v>30</v>
      </c>
      <c r="M4277">
        <v>140000000</v>
      </c>
      <c r="N4277">
        <v>454627263</v>
      </c>
      <c r="O4277" t="s">
        <v>23</v>
      </c>
      <c r="P4277">
        <v>154</v>
      </c>
    </row>
    <row r="4278" spans="1:16" x14ac:dyDescent="0.3">
      <c r="A4278" t="s">
        <v>12994</v>
      </c>
      <c r="B4278" t="s">
        <v>33</v>
      </c>
      <c r="C4278" t="s">
        <v>25</v>
      </c>
      <c r="D4278">
        <v>2003</v>
      </c>
      <c r="E4278" t="s">
        <v>22275</v>
      </c>
      <c r="F4278" t="s">
        <v>23375</v>
      </c>
      <c r="G4278">
        <v>7</v>
      </c>
      <c r="H4278">
        <v>81000</v>
      </c>
      <c r="I4278" t="s">
        <v>2921</v>
      </c>
      <c r="J4278" t="s">
        <v>12996</v>
      </c>
      <c r="K4278" t="s">
        <v>12997</v>
      </c>
      <c r="L4278" t="s">
        <v>30</v>
      </c>
      <c r="M4278">
        <v>20000000</v>
      </c>
      <c r="N4278">
        <v>71406573</v>
      </c>
      <c r="O4278" t="s">
        <v>1724</v>
      </c>
      <c r="P4278">
        <v>117</v>
      </c>
    </row>
    <row r="4279" spans="1:16" x14ac:dyDescent="0.3">
      <c r="A4279" t="s">
        <v>12998</v>
      </c>
      <c r="B4279" t="s">
        <v>1999</v>
      </c>
      <c r="C4279" t="s">
        <v>34</v>
      </c>
      <c r="D4279">
        <v>2003</v>
      </c>
      <c r="E4279" t="s">
        <v>22292</v>
      </c>
      <c r="F4279" t="s">
        <v>23372</v>
      </c>
      <c r="G4279">
        <v>5.7</v>
      </c>
      <c r="H4279">
        <v>61000</v>
      </c>
      <c r="I4279" t="s">
        <v>1153</v>
      </c>
      <c r="J4279" t="s">
        <v>757</v>
      </c>
      <c r="K4279" t="s">
        <v>10549</v>
      </c>
      <c r="L4279" t="s">
        <v>30</v>
      </c>
      <c r="M4279">
        <v>80000000</v>
      </c>
      <c r="N4279">
        <v>43935763</v>
      </c>
      <c r="O4279" t="s">
        <v>44</v>
      </c>
      <c r="P4279">
        <v>116</v>
      </c>
    </row>
    <row r="4280" spans="1:16" x14ac:dyDescent="0.3">
      <c r="A4280" t="s">
        <v>12999</v>
      </c>
      <c r="B4280" t="s">
        <v>1999</v>
      </c>
      <c r="C4280" t="s">
        <v>34</v>
      </c>
      <c r="D4280">
        <v>2003</v>
      </c>
      <c r="E4280" t="s">
        <v>12642</v>
      </c>
      <c r="F4280" t="s">
        <v>23370</v>
      </c>
      <c r="G4280">
        <v>7.4</v>
      </c>
      <c r="H4280">
        <v>521000</v>
      </c>
      <c r="I4280" t="s">
        <v>8461</v>
      </c>
      <c r="J4280" t="s">
        <v>7407</v>
      </c>
      <c r="K4280" t="s">
        <v>7997</v>
      </c>
      <c r="L4280" t="s">
        <v>30</v>
      </c>
      <c r="M4280">
        <v>110000000</v>
      </c>
      <c r="N4280">
        <v>407711549</v>
      </c>
      <c r="O4280" t="s">
        <v>180</v>
      </c>
      <c r="P4280">
        <v>134</v>
      </c>
    </row>
    <row r="4281" spans="1:16" x14ac:dyDescent="0.3">
      <c r="A4281" t="s">
        <v>13001</v>
      </c>
      <c r="B4281" t="s">
        <v>1999</v>
      </c>
      <c r="C4281" t="s">
        <v>34</v>
      </c>
      <c r="D4281">
        <v>2003</v>
      </c>
      <c r="E4281" t="s">
        <v>4415</v>
      </c>
      <c r="F4281" t="s">
        <v>23372</v>
      </c>
      <c r="G4281">
        <v>6.7</v>
      </c>
      <c r="H4281">
        <v>103000</v>
      </c>
      <c r="I4281" t="s">
        <v>6748</v>
      </c>
      <c r="J4281" t="s">
        <v>4860</v>
      </c>
      <c r="K4281" t="s">
        <v>12472</v>
      </c>
      <c r="L4281" t="s">
        <v>30</v>
      </c>
      <c r="M4281">
        <v>85000000</v>
      </c>
      <c r="N4281">
        <v>80981914</v>
      </c>
      <c r="O4281" t="s">
        <v>31</v>
      </c>
      <c r="P4281">
        <v>104</v>
      </c>
    </row>
    <row r="4282" spans="1:16" x14ac:dyDescent="0.3">
      <c r="A4282" t="s">
        <v>13003</v>
      </c>
      <c r="B4282" t="s">
        <v>16</v>
      </c>
      <c r="C4282" t="s">
        <v>52</v>
      </c>
      <c r="D4282">
        <v>2003</v>
      </c>
      <c r="E4282" t="s">
        <v>22275</v>
      </c>
      <c r="F4282" t="s">
        <v>23376</v>
      </c>
      <c r="G4282">
        <v>6.1</v>
      </c>
      <c r="H4282">
        <v>80000</v>
      </c>
      <c r="I4282" t="s">
        <v>13005</v>
      </c>
      <c r="J4282" t="s">
        <v>13005</v>
      </c>
      <c r="K4282" t="s">
        <v>13006</v>
      </c>
      <c r="L4282" t="s">
        <v>30</v>
      </c>
      <c r="M4282">
        <v>7000000</v>
      </c>
      <c r="N4282">
        <v>16829545</v>
      </c>
      <c r="O4282" t="s">
        <v>13007</v>
      </c>
      <c r="P4282">
        <v>89</v>
      </c>
    </row>
    <row r="4283" spans="1:16" x14ac:dyDescent="0.3">
      <c r="A4283" t="s">
        <v>13008</v>
      </c>
      <c r="B4283" t="s">
        <v>16</v>
      </c>
      <c r="C4283" t="s">
        <v>4885</v>
      </c>
      <c r="D4283">
        <v>2003</v>
      </c>
      <c r="E4283" t="s">
        <v>22275</v>
      </c>
      <c r="F4283" t="s">
        <v>23325</v>
      </c>
      <c r="G4283">
        <v>7.3</v>
      </c>
      <c r="H4283">
        <v>233000</v>
      </c>
      <c r="I4283" t="s">
        <v>8812</v>
      </c>
      <c r="J4283" t="s">
        <v>13009</v>
      </c>
      <c r="K4283" t="s">
        <v>2626</v>
      </c>
      <c r="L4283" t="s">
        <v>30</v>
      </c>
      <c r="M4283">
        <v>28000000</v>
      </c>
      <c r="N4283">
        <v>90259536</v>
      </c>
      <c r="O4283" t="s">
        <v>31</v>
      </c>
      <c r="P4283">
        <v>90</v>
      </c>
    </row>
    <row r="4284" spans="1:16" x14ac:dyDescent="0.3">
      <c r="A4284" t="s">
        <v>13010</v>
      </c>
      <c r="B4284" t="s">
        <v>16</v>
      </c>
      <c r="C4284" t="s">
        <v>34</v>
      </c>
      <c r="D4284">
        <v>2003</v>
      </c>
      <c r="E4284" t="s">
        <v>4415</v>
      </c>
      <c r="F4284" t="s">
        <v>23316</v>
      </c>
      <c r="G4284">
        <v>6.4</v>
      </c>
      <c r="H4284">
        <v>156000</v>
      </c>
      <c r="I4284" t="s">
        <v>6908</v>
      </c>
      <c r="J4284" t="s">
        <v>6908</v>
      </c>
      <c r="K4284" t="s">
        <v>8152</v>
      </c>
      <c r="L4284" t="s">
        <v>30</v>
      </c>
      <c r="M4284">
        <v>29000000</v>
      </c>
      <c r="N4284">
        <v>98769390</v>
      </c>
      <c r="O4284" t="s">
        <v>31</v>
      </c>
      <c r="P4284">
        <v>102</v>
      </c>
    </row>
    <row r="4285" spans="1:16" x14ac:dyDescent="0.3">
      <c r="A4285" t="s">
        <v>13011</v>
      </c>
      <c r="B4285" t="s">
        <v>22301</v>
      </c>
      <c r="C4285" t="s">
        <v>104</v>
      </c>
      <c r="D4285">
        <v>2003</v>
      </c>
      <c r="E4285" t="s">
        <v>22277</v>
      </c>
      <c r="F4285" t="s">
        <v>23312</v>
      </c>
      <c r="G4285">
        <v>6.7</v>
      </c>
      <c r="H4285">
        <v>43000</v>
      </c>
      <c r="I4285" t="s">
        <v>11606</v>
      </c>
      <c r="J4285" t="s">
        <v>11606</v>
      </c>
      <c r="K4285" t="s">
        <v>11671</v>
      </c>
      <c r="L4285" t="s">
        <v>452</v>
      </c>
      <c r="N4285">
        <v>22441497</v>
      </c>
      <c r="O4285" t="s">
        <v>11608</v>
      </c>
      <c r="P4285">
        <v>102</v>
      </c>
    </row>
    <row r="4286" spans="1:16" x14ac:dyDescent="0.3">
      <c r="A4286" t="s">
        <v>13012</v>
      </c>
      <c r="B4286" t="s">
        <v>16</v>
      </c>
      <c r="C4286" t="s">
        <v>25</v>
      </c>
      <c r="D4286">
        <v>2003</v>
      </c>
      <c r="E4286" t="s">
        <v>22263</v>
      </c>
      <c r="F4286" t="s">
        <v>23325</v>
      </c>
      <c r="G4286">
        <v>7.2</v>
      </c>
      <c r="H4286">
        <v>142000</v>
      </c>
      <c r="I4286" t="s">
        <v>5936</v>
      </c>
      <c r="J4286" t="s">
        <v>13013</v>
      </c>
      <c r="K4286" t="s">
        <v>10812</v>
      </c>
      <c r="L4286" t="s">
        <v>30</v>
      </c>
      <c r="M4286">
        <v>79000000</v>
      </c>
      <c r="N4286">
        <v>173013509</v>
      </c>
      <c r="O4286" t="s">
        <v>3745</v>
      </c>
      <c r="P4286">
        <v>154</v>
      </c>
    </row>
    <row r="4287" spans="1:16" x14ac:dyDescent="0.3">
      <c r="A4287" t="s">
        <v>13014</v>
      </c>
      <c r="B4287" t="s">
        <v>33</v>
      </c>
      <c r="C4287" t="s">
        <v>41</v>
      </c>
      <c r="D4287">
        <v>2003</v>
      </c>
      <c r="E4287" t="s">
        <v>22263</v>
      </c>
      <c r="F4287" t="s">
        <v>23325</v>
      </c>
      <c r="G4287">
        <v>5.9</v>
      </c>
      <c r="H4287">
        <v>96000</v>
      </c>
      <c r="I4287" t="s">
        <v>12609</v>
      </c>
      <c r="J4287" t="s">
        <v>13015</v>
      </c>
      <c r="K4287" t="s">
        <v>851</v>
      </c>
      <c r="L4287" t="s">
        <v>30</v>
      </c>
      <c r="M4287">
        <v>40000000</v>
      </c>
      <c r="N4287">
        <v>190538630</v>
      </c>
      <c r="O4287" t="s">
        <v>180</v>
      </c>
      <c r="P4287">
        <v>98</v>
      </c>
    </row>
    <row r="4288" spans="1:16" x14ac:dyDescent="0.3">
      <c r="A4288" t="s">
        <v>13016</v>
      </c>
      <c r="B4288" t="s">
        <v>16</v>
      </c>
      <c r="C4288" t="s">
        <v>4885</v>
      </c>
      <c r="D4288">
        <v>2003</v>
      </c>
      <c r="E4288" t="s">
        <v>22268</v>
      </c>
      <c r="F4288" t="s">
        <v>23336</v>
      </c>
      <c r="G4288">
        <v>5.3</v>
      </c>
      <c r="H4288">
        <v>22000</v>
      </c>
      <c r="I4288" t="s">
        <v>5476</v>
      </c>
      <c r="J4288" t="s">
        <v>5476</v>
      </c>
      <c r="K4288" t="s">
        <v>7208</v>
      </c>
      <c r="L4288" t="s">
        <v>22</v>
      </c>
      <c r="M4288">
        <v>12000000</v>
      </c>
      <c r="N4288">
        <v>23726793</v>
      </c>
      <c r="O4288" t="s">
        <v>10878</v>
      </c>
      <c r="P4288">
        <v>119</v>
      </c>
    </row>
    <row r="4289" spans="1:16" x14ac:dyDescent="0.3">
      <c r="A4289" t="s">
        <v>13018</v>
      </c>
      <c r="B4289" t="s">
        <v>33</v>
      </c>
      <c r="C4289" t="s">
        <v>41</v>
      </c>
      <c r="D4289">
        <v>2003</v>
      </c>
      <c r="E4289" t="s">
        <v>4415</v>
      </c>
      <c r="F4289" t="s">
        <v>23364</v>
      </c>
      <c r="G4289">
        <v>7.5</v>
      </c>
      <c r="H4289">
        <v>54000</v>
      </c>
      <c r="I4289" t="s">
        <v>10738</v>
      </c>
      <c r="J4289" t="s">
        <v>10738</v>
      </c>
      <c r="K4289" t="s">
        <v>11874</v>
      </c>
      <c r="L4289" t="s">
        <v>30</v>
      </c>
      <c r="M4289">
        <v>30000000</v>
      </c>
      <c r="N4289">
        <v>48260279</v>
      </c>
      <c r="O4289" t="s">
        <v>2026</v>
      </c>
      <c r="P4289">
        <v>109</v>
      </c>
    </row>
    <row r="4290" spans="1:16" x14ac:dyDescent="0.3">
      <c r="A4290" t="s">
        <v>13019</v>
      </c>
      <c r="B4290" t="s">
        <v>1999</v>
      </c>
      <c r="C4290" t="s">
        <v>41</v>
      </c>
      <c r="D4290">
        <v>2003</v>
      </c>
      <c r="E4290" t="s">
        <v>22268</v>
      </c>
      <c r="F4290" t="s">
        <v>23307</v>
      </c>
      <c r="G4290">
        <v>5.5</v>
      </c>
      <c r="H4290">
        <v>140000</v>
      </c>
      <c r="I4290" t="s">
        <v>4520</v>
      </c>
      <c r="J4290" t="s">
        <v>11768</v>
      </c>
      <c r="K4290" t="s">
        <v>11255</v>
      </c>
      <c r="L4290" t="s">
        <v>30</v>
      </c>
      <c r="M4290">
        <v>48000000</v>
      </c>
      <c r="N4290">
        <v>220673217</v>
      </c>
      <c r="O4290" t="s">
        <v>8989</v>
      </c>
      <c r="P4290">
        <v>84</v>
      </c>
    </row>
    <row r="4291" spans="1:16" x14ac:dyDescent="0.3">
      <c r="A4291" t="s">
        <v>13021</v>
      </c>
      <c r="B4291" t="s">
        <v>1999</v>
      </c>
      <c r="C4291" t="s">
        <v>41</v>
      </c>
      <c r="D4291">
        <v>2003</v>
      </c>
      <c r="E4291" t="s">
        <v>22272</v>
      </c>
      <c r="F4291" t="s">
        <v>23342</v>
      </c>
      <c r="G4291">
        <v>6.4</v>
      </c>
      <c r="H4291">
        <v>218000</v>
      </c>
      <c r="I4291" t="s">
        <v>4497</v>
      </c>
      <c r="J4291" t="s">
        <v>13023</v>
      </c>
      <c r="K4291" t="s">
        <v>13024</v>
      </c>
      <c r="L4291" t="s">
        <v>30</v>
      </c>
      <c r="M4291">
        <v>50000000</v>
      </c>
      <c r="N4291">
        <v>177502387</v>
      </c>
      <c r="O4291" t="s">
        <v>13025</v>
      </c>
      <c r="P4291">
        <v>116</v>
      </c>
    </row>
    <row r="4292" spans="1:16" x14ac:dyDescent="0.3">
      <c r="A4292" t="s">
        <v>13026</v>
      </c>
      <c r="B4292" t="s">
        <v>1999</v>
      </c>
      <c r="C4292" t="s">
        <v>34</v>
      </c>
      <c r="D4292">
        <v>2003</v>
      </c>
      <c r="E4292" t="s">
        <v>22258</v>
      </c>
      <c r="F4292" t="s">
        <v>23376</v>
      </c>
      <c r="G4292">
        <v>5.8</v>
      </c>
      <c r="H4292">
        <v>171000</v>
      </c>
      <c r="I4292" t="s">
        <v>8254</v>
      </c>
      <c r="J4292" t="s">
        <v>12017</v>
      </c>
      <c r="K4292" t="s">
        <v>569</v>
      </c>
      <c r="L4292" t="s">
        <v>30</v>
      </c>
      <c r="M4292">
        <v>78000000</v>
      </c>
      <c r="N4292">
        <v>179265204</v>
      </c>
      <c r="O4292" t="s">
        <v>13028</v>
      </c>
      <c r="P4292">
        <v>110</v>
      </c>
    </row>
    <row r="4293" spans="1:16" x14ac:dyDescent="0.3">
      <c r="A4293" t="s">
        <v>13029</v>
      </c>
      <c r="B4293" t="s">
        <v>33</v>
      </c>
      <c r="C4293" t="s">
        <v>41</v>
      </c>
      <c r="D4293">
        <v>2003</v>
      </c>
      <c r="E4293" t="s">
        <v>22275</v>
      </c>
      <c r="F4293" t="s">
        <v>23313</v>
      </c>
      <c r="G4293">
        <v>5.8</v>
      </c>
      <c r="H4293">
        <v>61000</v>
      </c>
      <c r="I4293" t="s">
        <v>11903</v>
      </c>
      <c r="J4293" t="s">
        <v>13030</v>
      </c>
      <c r="K4293" t="s">
        <v>13031</v>
      </c>
      <c r="L4293" t="s">
        <v>30</v>
      </c>
      <c r="M4293">
        <v>25000000</v>
      </c>
      <c r="N4293">
        <v>50732139</v>
      </c>
      <c r="O4293" t="s">
        <v>23</v>
      </c>
      <c r="P4293">
        <v>105</v>
      </c>
    </row>
    <row r="4294" spans="1:16" x14ac:dyDescent="0.3">
      <c r="A4294" t="s">
        <v>13032</v>
      </c>
      <c r="B4294" t="s">
        <v>16</v>
      </c>
      <c r="C4294" t="s">
        <v>34</v>
      </c>
      <c r="D4294">
        <v>2003</v>
      </c>
      <c r="E4294" t="s">
        <v>22258</v>
      </c>
      <c r="F4294" t="s">
        <v>23375</v>
      </c>
      <c r="G4294">
        <v>6.6</v>
      </c>
      <c r="H4294">
        <v>237000</v>
      </c>
      <c r="I4294" t="s">
        <v>8513</v>
      </c>
      <c r="J4294" t="s">
        <v>3520</v>
      </c>
      <c r="K4294" t="s">
        <v>7639</v>
      </c>
      <c r="L4294" t="s">
        <v>30</v>
      </c>
      <c r="M4294">
        <v>130000000</v>
      </c>
      <c r="N4294">
        <v>273339556</v>
      </c>
      <c r="O4294" t="s">
        <v>31</v>
      </c>
      <c r="P4294">
        <v>147</v>
      </c>
    </row>
    <row r="4295" spans="1:16" x14ac:dyDescent="0.3">
      <c r="A4295" t="s">
        <v>13034</v>
      </c>
      <c r="B4295" t="s">
        <v>16</v>
      </c>
      <c r="C4295" t="s">
        <v>34</v>
      </c>
      <c r="D4295">
        <v>2003</v>
      </c>
      <c r="E4295" t="s">
        <v>22277</v>
      </c>
      <c r="F4295" t="s">
        <v>23362</v>
      </c>
      <c r="G4295">
        <v>7.4</v>
      </c>
      <c r="H4295">
        <v>68000</v>
      </c>
      <c r="I4295" t="s">
        <v>2830</v>
      </c>
      <c r="J4295" t="s">
        <v>13036</v>
      </c>
      <c r="K4295" t="s">
        <v>2830</v>
      </c>
      <c r="L4295" t="s">
        <v>30</v>
      </c>
      <c r="M4295">
        <v>22000000</v>
      </c>
      <c r="N4295">
        <v>68296293</v>
      </c>
      <c r="O4295" t="s">
        <v>2093</v>
      </c>
      <c r="P4295">
        <v>139</v>
      </c>
    </row>
    <row r="4296" spans="1:16" x14ac:dyDescent="0.3">
      <c r="A4296" t="s">
        <v>13037</v>
      </c>
      <c r="B4296" t="s">
        <v>1999</v>
      </c>
      <c r="C4296" t="s">
        <v>17</v>
      </c>
      <c r="D4296">
        <v>2003</v>
      </c>
      <c r="E4296" t="s">
        <v>22263</v>
      </c>
      <c r="F4296" t="s">
        <v>23364</v>
      </c>
      <c r="G4296">
        <v>6.5</v>
      </c>
      <c r="H4296">
        <v>79000</v>
      </c>
      <c r="I4296" t="s">
        <v>263</v>
      </c>
      <c r="J4296" t="s">
        <v>13039</v>
      </c>
      <c r="K4296" t="s">
        <v>6287</v>
      </c>
      <c r="L4296" t="s">
        <v>30</v>
      </c>
      <c r="M4296">
        <v>65000000</v>
      </c>
      <c r="N4296">
        <v>141337989</v>
      </c>
      <c r="O4296" t="s">
        <v>11858</v>
      </c>
      <c r="P4296">
        <v>117</v>
      </c>
    </row>
    <row r="4297" spans="1:16" x14ac:dyDescent="0.3">
      <c r="A4297" t="s">
        <v>13040</v>
      </c>
      <c r="B4297" t="s">
        <v>16</v>
      </c>
      <c r="C4297" t="s">
        <v>34</v>
      </c>
      <c r="D4297">
        <v>2003</v>
      </c>
      <c r="E4297" t="s">
        <v>22277</v>
      </c>
      <c r="F4297" t="s">
        <v>23362</v>
      </c>
      <c r="G4297">
        <v>5.7</v>
      </c>
      <c r="H4297">
        <v>113000</v>
      </c>
      <c r="I4297" t="s">
        <v>9910</v>
      </c>
      <c r="J4297" t="s">
        <v>695</v>
      </c>
      <c r="K4297" t="s">
        <v>2663</v>
      </c>
      <c r="L4297" t="s">
        <v>195</v>
      </c>
      <c r="M4297">
        <v>30000000</v>
      </c>
      <c r="N4297">
        <v>116632628</v>
      </c>
      <c r="O4297" t="s">
        <v>2026</v>
      </c>
      <c r="P4297">
        <v>97</v>
      </c>
    </row>
    <row r="4298" spans="1:16" x14ac:dyDescent="0.3">
      <c r="A4298" t="s">
        <v>13041</v>
      </c>
      <c r="B4298" t="s">
        <v>1999</v>
      </c>
      <c r="C4298" t="s">
        <v>41</v>
      </c>
      <c r="D4298">
        <v>2003</v>
      </c>
      <c r="E4298" t="s">
        <v>12642</v>
      </c>
      <c r="F4298" t="s">
        <v>23269</v>
      </c>
      <c r="G4298">
        <v>6.7</v>
      </c>
      <c r="H4298">
        <v>380000</v>
      </c>
      <c r="I4298" t="s">
        <v>7949</v>
      </c>
      <c r="J4298" t="s">
        <v>10300</v>
      </c>
      <c r="K4298" t="s">
        <v>7915</v>
      </c>
      <c r="L4298" t="s">
        <v>30</v>
      </c>
      <c r="M4298">
        <v>81000000</v>
      </c>
      <c r="N4298">
        <v>484592874</v>
      </c>
      <c r="O4298" t="s">
        <v>11039</v>
      </c>
      <c r="P4298">
        <v>101</v>
      </c>
    </row>
    <row r="4299" spans="1:16" x14ac:dyDescent="0.3">
      <c r="A4299" t="s">
        <v>13042</v>
      </c>
      <c r="B4299" t="s">
        <v>16</v>
      </c>
      <c r="C4299" t="s">
        <v>104</v>
      </c>
      <c r="D4299">
        <v>2003</v>
      </c>
      <c r="E4299" t="s">
        <v>22275</v>
      </c>
      <c r="F4299" t="s">
        <v>23377</v>
      </c>
      <c r="G4299">
        <v>8</v>
      </c>
      <c r="H4299">
        <v>141000</v>
      </c>
      <c r="I4299" t="s">
        <v>6526</v>
      </c>
      <c r="J4299" t="s">
        <v>6526</v>
      </c>
      <c r="K4299" t="s">
        <v>5213</v>
      </c>
      <c r="L4299" t="s">
        <v>3812</v>
      </c>
      <c r="M4299">
        <v>10000000</v>
      </c>
      <c r="N4299">
        <v>16689283</v>
      </c>
      <c r="O4299" t="s">
        <v>10417</v>
      </c>
      <c r="P4299">
        <v>178</v>
      </c>
    </row>
    <row r="4300" spans="1:16" x14ac:dyDescent="0.3">
      <c r="A4300" t="s">
        <v>13044</v>
      </c>
      <c r="B4300" t="s">
        <v>33</v>
      </c>
      <c r="C4300" t="s">
        <v>25</v>
      </c>
      <c r="D4300">
        <v>2003</v>
      </c>
      <c r="E4300" t="s">
        <v>22292</v>
      </c>
      <c r="F4300" t="s">
        <v>23342</v>
      </c>
      <c r="G4300">
        <v>7</v>
      </c>
      <c r="H4300">
        <v>235000</v>
      </c>
      <c r="I4300" t="s">
        <v>9083</v>
      </c>
      <c r="J4300" t="s">
        <v>13046</v>
      </c>
      <c r="K4300" t="s">
        <v>13047</v>
      </c>
      <c r="L4300" t="s">
        <v>30</v>
      </c>
      <c r="M4300">
        <v>33000000</v>
      </c>
      <c r="N4300">
        <v>223853736</v>
      </c>
      <c r="O4300" t="s">
        <v>2026</v>
      </c>
      <c r="P4300">
        <v>97</v>
      </c>
    </row>
    <row r="4301" spans="1:16" x14ac:dyDescent="0.3">
      <c r="A4301" t="s">
        <v>13048</v>
      </c>
      <c r="B4301" t="s">
        <v>33</v>
      </c>
      <c r="C4301" t="s">
        <v>41</v>
      </c>
      <c r="D4301">
        <v>2003</v>
      </c>
      <c r="E4301" t="s">
        <v>22277</v>
      </c>
      <c r="F4301" t="s">
        <v>23363</v>
      </c>
      <c r="G4301">
        <v>6.2</v>
      </c>
      <c r="H4301">
        <v>129000</v>
      </c>
      <c r="I4301" t="s">
        <v>9972</v>
      </c>
      <c r="J4301" t="s">
        <v>956</v>
      </c>
      <c r="K4301" t="s">
        <v>592</v>
      </c>
      <c r="L4301" t="s">
        <v>30</v>
      </c>
      <c r="M4301">
        <v>20000000</v>
      </c>
      <c r="N4301">
        <v>160846332</v>
      </c>
      <c r="O4301" t="s">
        <v>13050</v>
      </c>
      <c r="P4301">
        <v>97</v>
      </c>
    </row>
    <row r="4302" spans="1:16" x14ac:dyDescent="0.3">
      <c r="A4302" t="s">
        <v>13051</v>
      </c>
      <c r="B4302" t="s">
        <v>1999</v>
      </c>
      <c r="C4302" t="s">
        <v>34</v>
      </c>
      <c r="D4302">
        <v>2003</v>
      </c>
      <c r="E4302" t="s">
        <v>22256</v>
      </c>
      <c r="F4302" t="s">
        <v>23295</v>
      </c>
      <c r="G4302">
        <v>4.9000000000000004</v>
      </c>
      <c r="H4302">
        <v>123000</v>
      </c>
      <c r="I4302" t="s">
        <v>11277</v>
      </c>
      <c r="J4302" t="s">
        <v>859</v>
      </c>
      <c r="K4302" t="s">
        <v>2132</v>
      </c>
      <c r="L4302" t="s">
        <v>30</v>
      </c>
      <c r="M4302">
        <v>120000000</v>
      </c>
      <c r="N4302">
        <v>259175788</v>
      </c>
      <c r="O4302" t="s">
        <v>31</v>
      </c>
      <c r="P4302">
        <v>106</v>
      </c>
    </row>
    <row r="4303" spans="1:16" x14ac:dyDescent="0.3">
      <c r="A4303" t="s">
        <v>13052</v>
      </c>
      <c r="B4303" t="s">
        <v>1999</v>
      </c>
      <c r="C4303" t="s">
        <v>41</v>
      </c>
      <c r="D4303">
        <v>2003</v>
      </c>
      <c r="E4303" t="s">
        <v>22258</v>
      </c>
      <c r="F4303" t="s">
        <v>23370</v>
      </c>
      <c r="G4303">
        <v>4.8</v>
      </c>
      <c r="H4303">
        <v>63000</v>
      </c>
      <c r="I4303" t="s">
        <v>12268</v>
      </c>
      <c r="J4303" t="s">
        <v>11827</v>
      </c>
      <c r="K4303" t="s">
        <v>7782</v>
      </c>
      <c r="L4303" t="s">
        <v>30</v>
      </c>
      <c r="M4303">
        <v>45000000</v>
      </c>
      <c r="N4303">
        <v>124914842</v>
      </c>
      <c r="O4303" t="s">
        <v>118</v>
      </c>
      <c r="P4303">
        <v>95</v>
      </c>
    </row>
    <row r="4304" spans="1:16" x14ac:dyDescent="0.3">
      <c r="A4304" t="s">
        <v>13053</v>
      </c>
      <c r="B4304" t="s">
        <v>1999</v>
      </c>
      <c r="C4304" t="s">
        <v>41</v>
      </c>
      <c r="D4304">
        <v>2003</v>
      </c>
      <c r="E4304" t="s">
        <v>4415</v>
      </c>
      <c r="F4304" t="s">
        <v>23330</v>
      </c>
      <c r="G4304">
        <v>5.6</v>
      </c>
      <c r="H4304">
        <v>14000</v>
      </c>
      <c r="I4304" t="s">
        <v>7965</v>
      </c>
      <c r="J4304" t="s">
        <v>9215</v>
      </c>
      <c r="K4304" t="s">
        <v>11130</v>
      </c>
      <c r="L4304" t="s">
        <v>30</v>
      </c>
      <c r="M4304">
        <v>17000000</v>
      </c>
      <c r="N4304">
        <v>23769505</v>
      </c>
      <c r="O4304" t="s">
        <v>44</v>
      </c>
      <c r="P4304">
        <v>98</v>
      </c>
    </row>
    <row r="4305" spans="1:16" x14ac:dyDescent="0.3">
      <c r="A4305" t="s">
        <v>13054</v>
      </c>
      <c r="B4305" t="s">
        <v>1999</v>
      </c>
      <c r="C4305" t="s">
        <v>41</v>
      </c>
      <c r="D4305">
        <v>2003</v>
      </c>
      <c r="E4305" t="s">
        <v>22275</v>
      </c>
      <c r="F4305" t="s">
        <v>23376</v>
      </c>
      <c r="G4305">
        <v>6.2</v>
      </c>
      <c r="H4305">
        <v>207000</v>
      </c>
      <c r="I4305" t="s">
        <v>8014</v>
      </c>
      <c r="J4305" t="s">
        <v>13055</v>
      </c>
      <c r="K4305" t="s">
        <v>21</v>
      </c>
      <c r="L4305" t="s">
        <v>30</v>
      </c>
      <c r="M4305">
        <v>75000000</v>
      </c>
      <c r="N4305">
        <v>195745823</v>
      </c>
      <c r="O4305" t="s">
        <v>11858</v>
      </c>
      <c r="P4305">
        <v>106</v>
      </c>
    </row>
    <row r="4306" spans="1:16" x14ac:dyDescent="0.3">
      <c r="A4306" t="s">
        <v>13056</v>
      </c>
      <c r="B4306" t="s">
        <v>16</v>
      </c>
      <c r="C4306" t="s">
        <v>25</v>
      </c>
      <c r="D4306">
        <v>2003</v>
      </c>
      <c r="E4306" t="s">
        <v>22277</v>
      </c>
      <c r="F4306" t="s">
        <v>23367</v>
      </c>
      <c r="G4306">
        <v>5.7</v>
      </c>
      <c r="H4306">
        <v>52000</v>
      </c>
      <c r="I4306" t="s">
        <v>13058</v>
      </c>
      <c r="J4306" t="s">
        <v>13058</v>
      </c>
      <c r="K4306" t="s">
        <v>13059</v>
      </c>
      <c r="L4306" t="s">
        <v>30</v>
      </c>
      <c r="M4306">
        <v>500000</v>
      </c>
      <c r="N4306">
        <v>54683487</v>
      </c>
      <c r="O4306" t="s">
        <v>13060</v>
      </c>
      <c r="P4306">
        <v>79</v>
      </c>
    </row>
    <row r="4307" spans="1:16" x14ac:dyDescent="0.3">
      <c r="A4307" t="s">
        <v>13061</v>
      </c>
      <c r="B4307" t="s">
        <v>1999</v>
      </c>
      <c r="C4307" t="s">
        <v>41</v>
      </c>
      <c r="D4307">
        <v>2003</v>
      </c>
      <c r="E4307" t="s">
        <v>22263</v>
      </c>
      <c r="F4307" t="s">
        <v>23316</v>
      </c>
      <c r="G4307">
        <v>6.7</v>
      </c>
      <c r="H4307">
        <v>115000</v>
      </c>
      <c r="I4307" t="s">
        <v>214</v>
      </c>
      <c r="J4307" t="s">
        <v>214</v>
      </c>
      <c r="K4307" t="s">
        <v>21</v>
      </c>
      <c r="L4307" t="s">
        <v>30</v>
      </c>
      <c r="M4307">
        <v>80000000</v>
      </c>
      <c r="N4307">
        <v>265328738</v>
      </c>
      <c r="O4307" t="s">
        <v>31</v>
      </c>
      <c r="P4307">
        <v>128</v>
      </c>
    </row>
    <row r="4308" spans="1:16" x14ac:dyDescent="0.3">
      <c r="A4308" t="s">
        <v>13063</v>
      </c>
      <c r="B4308" t="s">
        <v>1999</v>
      </c>
      <c r="C4308" t="s">
        <v>63</v>
      </c>
      <c r="D4308">
        <v>2003</v>
      </c>
      <c r="E4308" t="s">
        <v>22300</v>
      </c>
      <c r="F4308" t="s">
        <v>23371</v>
      </c>
      <c r="G4308">
        <v>6.9</v>
      </c>
      <c r="H4308">
        <v>74000</v>
      </c>
      <c r="I4308" t="s">
        <v>13064</v>
      </c>
      <c r="J4308" t="s">
        <v>13065</v>
      </c>
      <c r="K4308" t="s">
        <v>9277</v>
      </c>
      <c r="L4308" t="s">
        <v>22</v>
      </c>
      <c r="M4308">
        <v>12000000</v>
      </c>
      <c r="N4308">
        <v>33030115</v>
      </c>
      <c r="O4308" t="s">
        <v>13066</v>
      </c>
      <c r="P4308">
        <v>100</v>
      </c>
    </row>
    <row r="4309" spans="1:16" x14ac:dyDescent="0.3">
      <c r="A4309" t="s">
        <v>13067</v>
      </c>
      <c r="B4309" t="s">
        <v>33</v>
      </c>
      <c r="C4309" t="s">
        <v>25</v>
      </c>
      <c r="D4309">
        <v>2003</v>
      </c>
      <c r="E4309" t="s">
        <v>22292</v>
      </c>
      <c r="F4309" t="s">
        <v>23338</v>
      </c>
      <c r="G4309">
        <v>4</v>
      </c>
      <c r="H4309">
        <v>59000</v>
      </c>
      <c r="I4309" t="s">
        <v>13069</v>
      </c>
      <c r="J4309" t="s">
        <v>11384</v>
      </c>
      <c r="K4309" t="s">
        <v>6845</v>
      </c>
      <c r="L4309" t="s">
        <v>30</v>
      </c>
      <c r="M4309">
        <v>109000000</v>
      </c>
      <c r="N4309">
        <v>133960541</v>
      </c>
      <c r="O4309" t="s">
        <v>61</v>
      </c>
      <c r="P4309">
        <v>82</v>
      </c>
    </row>
    <row r="4310" spans="1:16" x14ac:dyDescent="0.3">
      <c r="A4310" t="s">
        <v>13070</v>
      </c>
      <c r="B4310" t="s">
        <v>337</v>
      </c>
      <c r="C4310" t="s">
        <v>390</v>
      </c>
      <c r="D4310">
        <v>2003</v>
      </c>
      <c r="E4310" t="s">
        <v>22292</v>
      </c>
      <c r="F4310" t="s">
        <v>23312</v>
      </c>
      <c r="G4310">
        <v>6.8</v>
      </c>
      <c r="H4310">
        <v>101000</v>
      </c>
      <c r="I4310" t="s">
        <v>13072</v>
      </c>
      <c r="J4310" t="s">
        <v>4000</v>
      </c>
      <c r="K4310" t="s">
        <v>10570</v>
      </c>
      <c r="L4310" t="s">
        <v>30</v>
      </c>
      <c r="M4310">
        <v>128000000</v>
      </c>
      <c r="N4310">
        <v>250397798</v>
      </c>
      <c r="O4310" t="s">
        <v>611</v>
      </c>
      <c r="P4310">
        <v>85</v>
      </c>
    </row>
    <row r="4311" spans="1:16" x14ac:dyDescent="0.3">
      <c r="A4311" t="s">
        <v>13073</v>
      </c>
      <c r="B4311" t="s">
        <v>447</v>
      </c>
      <c r="C4311" t="s">
        <v>17</v>
      </c>
      <c r="D4311">
        <v>2003</v>
      </c>
      <c r="E4311" t="s">
        <v>22292</v>
      </c>
      <c r="F4311" t="s">
        <v>23378</v>
      </c>
      <c r="G4311">
        <v>5</v>
      </c>
      <c r="H4311">
        <v>14000</v>
      </c>
      <c r="I4311" t="s">
        <v>10239</v>
      </c>
      <c r="J4311" t="s">
        <v>10239</v>
      </c>
      <c r="K4311" t="s">
        <v>10239</v>
      </c>
      <c r="L4311" t="s">
        <v>30</v>
      </c>
      <c r="M4311">
        <v>10000000</v>
      </c>
      <c r="N4311">
        <v>402599</v>
      </c>
      <c r="O4311" t="s">
        <v>13075</v>
      </c>
      <c r="P4311">
        <v>93</v>
      </c>
    </row>
    <row r="4312" spans="1:16" x14ac:dyDescent="0.3">
      <c r="A4312" t="s">
        <v>13076</v>
      </c>
      <c r="B4312" t="s">
        <v>16</v>
      </c>
      <c r="C4312" t="s">
        <v>34</v>
      </c>
      <c r="D4312">
        <v>2003</v>
      </c>
      <c r="E4312" t="s">
        <v>22280</v>
      </c>
      <c r="F4312" t="s">
        <v>23342</v>
      </c>
      <c r="G4312">
        <v>6.6</v>
      </c>
      <c r="H4312">
        <v>115000</v>
      </c>
      <c r="I4312" t="s">
        <v>10323</v>
      </c>
      <c r="J4312" t="s">
        <v>1099</v>
      </c>
      <c r="K4312" t="s">
        <v>4460</v>
      </c>
      <c r="L4312" t="s">
        <v>30</v>
      </c>
      <c r="M4312">
        <v>75000000</v>
      </c>
      <c r="N4312">
        <v>86468162</v>
      </c>
      <c r="O4312" t="s">
        <v>12637</v>
      </c>
      <c r="P4312">
        <v>121</v>
      </c>
    </row>
    <row r="4313" spans="1:16" x14ac:dyDescent="0.3">
      <c r="A4313" t="s">
        <v>13077</v>
      </c>
      <c r="B4313" t="s">
        <v>16</v>
      </c>
      <c r="C4313" t="s">
        <v>52</v>
      </c>
      <c r="D4313">
        <v>2003</v>
      </c>
      <c r="E4313" t="s">
        <v>22300</v>
      </c>
      <c r="F4313" t="s">
        <v>23336</v>
      </c>
      <c r="G4313">
        <v>6.2</v>
      </c>
      <c r="H4313">
        <v>156000</v>
      </c>
      <c r="I4313" t="s">
        <v>9318</v>
      </c>
      <c r="J4313" t="s">
        <v>13078</v>
      </c>
      <c r="K4313" t="s">
        <v>13079</v>
      </c>
      <c r="L4313" t="s">
        <v>30</v>
      </c>
      <c r="M4313">
        <v>26000000</v>
      </c>
      <c r="N4313">
        <v>90941129</v>
      </c>
      <c r="O4313" t="s">
        <v>2026</v>
      </c>
      <c r="P4313">
        <v>90</v>
      </c>
    </row>
    <row r="4314" spans="1:16" x14ac:dyDescent="0.3">
      <c r="A4314" t="s">
        <v>13080</v>
      </c>
      <c r="B4314" t="s">
        <v>16</v>
      </c>
      <c r="C4314" t="s">
        <v>104</v>
      </c>
      <c r="D4314">
        <v>2003</v>
      </c>
      <c r="E4314" t="s">
        <v>22300</v>
      </c>
      <c r="F4314" t="s">
        <v>23379</v>
      </c>
      <c r="G4314">
        <v>7.6</v>
      </c>
      <c r="H4314">
        <v>228000</v>
      </c>
      <c r="I4314" t="s">
        <v>11365</v>
      </c>
      <c r="J4314" t="s">
        <v>11366</v>
      </c>
      <c r="K4314" t="s">
        <v>987</v>
      </c>
      <c r="L4314" t="s">
        <v>30</v>
      </c>
      <c r="M4314">
        <v>20000000</v>
      </c>
      <c r="N4314">
        <v>60427839</v>
      </c>
      <c r="O4314" t="s">
        <v>13082</v>
      </c>
      <c r="P4314">
        <v>124</v>
      </c>
    </row>
    <row r="4315" spans="1:16" x14ac:dyDescent="0.3">
      <c r="A4315" t="s">
        <v>13083</v>
      </c>
      <c r="B4315" t="s">
        <v>1999</v>
      </c>
      <c r="C4315" t="s">
        <v>41</v>
      </c>
      <c r="D4315">
        <v>2003</v>
      </c>
      <c r="E4315" t="s">
        <v>22268</v>
      </c>
      <c r="F4315" t="s">
        <v>23320</v>
      </c>
      <c r="G4315">
        <v>6.2</v>
      </c>
      <c r="H4315">
        <v>93000</v>
      </c>
      <c r="I4315" t="s">
        <v>2095</v>
      </c>
      <c r="J4315" t="s">
        <v>10768</v>
      </c>
      <c r="K4315" t="s">
        <v>9715</v>
      </c>
      <c r="L4315" t="s">
        <v>30</v>
      </c>
      <c r="M4315">
        <v>60000000</v>
      </c>
      <c r="N4315">
        <v>120801243</v>
      </c>
      <c r="O4315" t="s">
        <v>61</v>
      </c>
      <c r="P4315">
        <v>100</v>
      </c>
    </row>
    <row r="4316" spans="1:16" x14ac:dyDescent="0.3">
      <c r="A4316" t="s">
        <v>13084</v>
      </c>
      <c r="B4316" t="s">
        <v>33</v>
      </c>
      <c r="C4316" t="s">
        <v>34</v>
      </c>
      <c r="D4316">
        <v>2003</v>
      </c>
      <c r="E4316" t="s">
        <v>22258</v>
      </c>
      <c r="F4316" t="s">
        <v>23375</v>
      </c>
      <c r="G4316">
        <v>6.2</v>
      </c>
      <c r="H4316">
        <v>152000</v>
      </c>
      <c r="I4316" t="s">
        <v>10236</v>
      </c>
      <c r="J4316" t="s">
        <v>10741</v>
      </c>
      <c r="K4316" t="s">
        <v>9758</v>
      </c>
      <c r="L4316" t="s">
        <v>22</v>
      </c>
      <c r="M4316">
        <v>40000000</v>
      </c>
      <c r="N4316">
        <v>160466000</v>
      </c>
      <c r="O4316" t="s">
        <v>61</v>
      </c>
      <c r="P4316">
        <v>87</v>
      </c>
    </row>
    <row r="4317" spans="1:16" x14ac:dyDescent="0.3">
      <c r="A4317" t="s">
        <v>8831</v>
      </c>
      <c r="B4317" t="s">
        <v>16</v>
      </c>
      <c r="C4317" t="s">
        <v>34</v>
      </c>
      <c r="D4317">
        <v>2003</v>
      </c>
      <c r="E4317" t="s">
        <v>22280</v>
      </c>
      <c r="F4317" t="s">
        <v>23304</v>
      </c>
      <c r="G4317">
        <v>6.1</v>
      </c>
      <c r="H4317">
        <v>45000</v>
      </c>
      <c r="I4317" t="s">
        <v>135</v>
      </c>
      <c r="J4317" t="s">
        <v>13086</v>
      </c>
      <c r="K4317" t="s">
        <v>1876</v>
      </c>
      <c r="L4317" t="s">
        <v>30</v>
      </c>
      <c r="M4317">
        <v>55000000</v>
      </c>
      <c r="N4317">
        <v>46061847</v>
      </c>
      <c r="O4317" t="s">
        <v>9990</v>
      </c>
      <c r="P4317">
        <v>94</v>
      </c>
    </row>
    <row r="4318" spans="1:16" x14ac:dyDescent="0.3">
      <c r="A4318" t="s">
        <v>13087</v>
      </c>
      <c r="B4318" t="s">
        <v>1999</v>
      </c>
      <c r="C4318" t="s">
        <v>41</v>
      </c>
      <c r="D4318">
        <v>2003</v>
      </c>
      <c r="E4318" t="s">
        <v>4415</v>
      </c>
      <c r="F4318" t="s">
        <v>23316</v>
      </c>
      <c r="G4318">
        <v>7.3</v>
      </c>
      <c r="H4318">
        <v>126000</v>
      </c>
      <c r="I4318" t="s">
        <v>990</v>
      </c>
      <c r="J4318" t="s">
        <v>13088</v>
      </c>
      <c r="K4318" t="s">
        <v>1535</v>
      </c>
      <c r="L4318" t="s">
        <v>30</v>
      </c>
      <c r="M4318">
        <v>62000000</v>
      </c>
      <c r="N4318">
        <v>65565672</v>
      </c>
      <c r="O4318" t="s">
        <v>23</v>
      </c>
      <c r="P4318">
        <v>116</v>
      </c>
    </row>
    <row r="4319" spans="1:16" x14ac:dyDescent="0.3">
      <c r="A4319" t="s">
        <v>13089</v>
      </c>
      <c r="B4319" t="s">
        <v>1999</v>
      </c>
      <c r="C4319" t="s">
        <v>41</v>
      </c>
      <c r="D4319">
        <v>2003</v>
      </c>
      <c r="E4319" t="s">
        <v>4415</v>
      </c>
      <c r="F4319" t="s">
        <v>23372</v>
      </c>
      <c r="G4319">
        <v>6.8</v>
      </c>
      <c r="H4319">
        <v>49000</v>
      </c>
      <c r="I4319" t="s">
        <v>9375</v>
      </c>
      <c r="J4319" t="s">
        <v>13090</v>
      </c>
      <c r="K4319" t="s">
        <v>10803</v>
      </c>
      <c r="L4319" t="s">
        <v>30</v>
      </c>
      <c r="M4319">
        <v>18000000</v>
      </c>
      <c r="N4319">
        <v>58878723</v>
      </c>
      <c r="O4319" t="s">
        <v>2093</v>
      </c>
      <c r="P4319">
        <v>113</v>
      </c>
    </row>
    <row r="4320" spans="1:16" x14ac:dyDescent="0.3">
      <c r="A4320" t="s">
        <v>13091</v>
      </c>
      <c r="B4320" t="s">
        <v>1999</v>
      </c>
      <c r="C4320" t="s">
        <v>17</v>
      </c>
      <c r="D4320">
        <v>2003</v>
      </c>
      <c r="E4320" t="s">
        <v>22258</v>
      </c>
      <c r="F4320" t="s">
        <v>23325</v>
      </c>
      <c r="G4320">
        <v>7.3</v>
      </c>
      <c r="H4320">
        <v>68000</v>
      </c>
      <c r="I4320" t="s">
        <v>4468</v>
      </c>
      <c r="J4320" t="s">
        <v>13093</v>
      </c>
      <c r="K4320" t="s">
        <v>10136</v>
      </c>
      <c r="L4320" t="s">
        <v>30</v>
      </c>
      <c r="M4320">
        <v>87000000</v>
      </c>
      <c r="N4320">
        <v>148336445</v>
      </c>
      <c r="O4320" t="s">
        <v>61</v>
      </c>
      <c r="P4320">
        <v>140</v>
      </c>
    </row>
    <row r="4321" spans="1:16" x14ac:dyDescent="0.3">
      <c r="A4321" t="s">
        <v>13094</v>
      </c>
      <c r="B4321" t="s">
        <v>16</v>
      </c>
      <c r="C4321" t="s">
        <v>41</v>
      </c>
      <c r="D4321">
        <v>2003</v>
      </c>
      <c r="E4321" t="s">
        <v>22277</v>
      </c>
      <c r="F4321" t="s">
        <v>23312</v>
      </c>
      <c r="G4321">
        <v>6.3</v>
      </c>
      <c r="H4321">
        <v>198000</v>
      </c>
      <c r="I4321" t="s">
        <v>11997</v>
      </c>
      <c r="J4321" t="s">
        <v>10657</v>
      </c>
      <c r="K4321" t="s">
        <v>10658</v>
      </c>
      <c r="L4321" t="s">
        <v>30</v>
      </c>
      <c r="M4321">
        <v>55000000</v>
      </c>
      <c r="N4321">
        <v>232722935</v>
      </c>
      <c r="O4321" t="s">
        <v>61</v>
      </c>
      <c r="P4321">
        <v>96</v>
      </c>
    </row>
    <row r="4322" spans="1:16" x14ac:dyDescent="0.3">
      <c r="A4322" t="s">
        <v>13095</v>
      </c>
      <c r="B4322" t="s">
        <v>1999</v>
      </c>
      <c r="C4322" t="s">
        <v>41</v>
      </c>
      <c r="D4322">
        <v>2003</v>
      </c>
      <c r="E4322" t="s">
        <v>22300</v>
      </c>
      <c r="F4322" t="s">
        <v>23320</v>
      </c>
      <c r="G4322">
        <v>5.5</v>
      </c>
      <c r="H4322">
        <v>69000</v>
      </c>
      <c r="I4322" t="s">
        <v>12609</v>
      </c>
      <c r="J4322" t="s">
        <v>7428</v>
      </c>
      <c r="K4322" t="s">
        <v>11333</v>
      </c>
      <c r="L4322" t="s">
        <v>30</v>
      </c>
      <c r="M4322">
        <v>18000000</v>
      </c>
      <c r="N4322">
        <v>101564935</v>
      </c>
      <c r="O4322" t="s">
        <v>180</v>
      </c>
      <c r="P4322">
        <v>95</v>
      </c>
    </row>
    <row r="4323" spans="1:16" x14ac:dyDescent="0.3">
      <c r="A4323" t="s">
        <v>13096</v>
      </c>
      <c r="B4323" t="s">
        <v>16</v>
      </c>
      <c r="C4323" t="s">
        <v>52</v>
      </c>
      <c r="D4323">
        <v>2003</v>
      </c>
      <c r="E4323" t="s">
        <v>22256</v>
      </c>
      <c r="F4323" t="s">
        <v>23380</v>
      </c>
      <c r="G4323">
        <v>6.8</v>
      </c>
      <c r="H4323">
        <v>69000</v>
      </c>
      <c r="I4323" t="s">
        <v>13098</v>
      </c>
      <c r="J4323" t="s">
        <v>13098</v>
      </c>
      <c r="K4323" t="s">
        <v>13099</v>
      </c>
      <c r="L4323" t="s">
        <v>452</v>
      </c>
      <c r="N4323">
        <v>6291958</v>
      </c>
      <c r="O4323" t="s">
        <v>4407</v>
      </c>
      <c r="P4323">
        <v>91</v>
      </c>
    </row>
    <row r="4324" spans="1:16" x14ac:dyDescent="0.3">
      <c r="A4324" t="s">
        <v>13100</v>
      </c>
      <c r="B4324" t="s">
        <v>1999</v>
      </c>
      <c r="C4324" t="s">
        <v>34</v>
      </c>
      <c r="D4324">
        <v>2003</v>
      </c>
      <c r="E4324" t="s">
        <v>22258</v>
      </c>
      <c r="F4324" t="s">
        <v>23325</v>
      </c>
      <c r="G4324">
        <v>5.6</v>
      </c>
      <c r="H4324">
        <v>132000</v>
      </c>
      <c r="I4324" t="s">
        <v>7918</v>
      </c>
      <c r="J4324" t="s">
        <v>13101</v>
      </c>
      <c r="K4324" t="s">
        <v>11976</v>
      </c>
      <c r="L4324" t="s">
        <v>30</v>
      </c>
      <c r="M4324">
        <v>95000000</v>
      </c>
      <c r="N4324">
        <v>160099222</v>
      </c>
      <c r="O4324" t="s">
        <v>44</v>
      </c>
      <c r="P4324">
        <v>117</v>
      </c>
    </row>
    <row r="4325" spans="1:16" x14ac:dyDescent="0.3">
      <c r="A4325" t="s">
        <v>13102</v>
      </c>
      <c r="B4325" t="s">
        <v>16</v>
      </c>
      <c r="C4325" t="s">
        <v>104</v>
      </c>
      <c r="D4325">
        <v>2003</v>
      </c>
      <c r="E4325" t="s">
        <v>22292</v>
      </c>
      <c r="F4325" t="s">
        <v>23304</v>
      </c>
      <c r="G4325">
        <v>7.2</v>
      </c>
      <c r="H4325">
        <v>88000</v>
      </c>
      <c r="I4325" t="s">
        <v>5227</v>
      </c>
      <c r="J4325" t="s">
        <v>5227</v>
      </c>
      <c r="K4325" t="s">
        <v>13103</v>
      </c>
      <c r="L4325" t="s">
        <v>30</v>
      </c>
      <c r="M4325">
        <v>3000000</v>
      </c>
      <c r="N4325">
        <v>10012022</v>
      </c>
      <c r="O4325" t="s">
        <v>12889</v>
      </c>
      <c r="P4325">
        <v>81</v>
      </c>
    </row>
    <row r="4326" spans="1:16" x14ac:dyDescent="0.3">
      <c r="A4326" t="s">
        <v>13104</v>
      </c>
      <c r="B4326" t="s">
        <v>1999</v>
      </c>
      <c r="C4326" t="s">
        <v>151</v>
      </c>
      <c r="D4326">
        <v>2003</v>
      </c>
      <c r="E4326" t="s">
        <v>22300</v>
      </c>
      <c r="F4326" t="s">
        <v>23307</v>
      </c>
      <c r="G4326">
        <v>5</v>
      </c>
      <c r="H4326">
        <v>31000</v>
      </c>
      <c r="I4326" t="s">
        <v>13105</v>
      </c>
      <c r="J4326" t="s">
        <v>13106</v>
      </c>
      <c r="K4326" t="s">
        <v>13107</v>
      </c>
      <c r="L4326" t="s">
        <v>30</v>
      </c>
      <c r="M4326">
        <v>11000000</v>
      </c>
      <c r="N4326">
        <v>47488536</v>
      </c>
      <c r="O4326" t="s">
        <v>11858</v>
      </c>
      <c r="P4326">
        <v>86</v>
      </c>
    </row>
    <row r="4327" spans="1:16" x14ac:dyDescent="0.3">
      <c r="A4327" t="s">
        <v>13108</v>
      </c>
      <c r="B4327" t="s">
        <v>33</v>
      </c>
      <c r="C4327" t="s">
        <v>34</v>
      </c>
      <c r="D4327">
        <v>2003</v>
      </c>
      <c r="E4327" t="s">
        <v>22258</v>
      </c>
      <c r="F4327" t="s">
        <v>23325</v>
      </c>
      <c r="G4327">
        <v>4.3</v>
      </c>
      <c r="H4327">
        <v>57000</v>
      </c>
      <c r="I4327" t="s">
        <v>6908</v>
      </c>
      <c r="J4327" t="s">
        <v>6908</v>
      </c>
      <c r="K4327" t="s">
        <v>13109</v>
      </c>
      <c r="L4327" t="s">
        <v>30</v>
      </c>
      <c r="M4327">
        <v>38000000</v>
      </c>
      <c r="N4327">
        <v>197101678</v>
      </c>
      <c r="O4327" t="s">
        <v>8989</v>
      </c>
      <c r="P4327">
        <v>84</v>
      </c>
    </row>
    <row r="4328" spans="1:16" x14ac:dyDescent="0.3">
      <c r="A4328" t="s">
        <v>13110</v>
      </c>
      <c r="B4328" t="s">
        <v>16</v>
      </c>
      <c r="C4328" t="s">
        <v>41</v>
      </c>
      <c r="D4328">
        <v>2003</v>
      </c>
      <c r="E4328" t="s">
        <v>22277</v>
      </c>
      <c r="F4328" t="s">
        <v>23312</v>
      </c>
      <c r="G4328">
        <v>2.5</v>
      </c>
      <c r="H4328">
        <v>46000</v>
      </c>
      <c r="I4328" t="s">
        <v>2034</v>
      </c>
      <c r="J4328" t="s">
        <v>2034</v>
      </c>
      <c r="K4328" t="s">
        <v>9662</v>
      </c>
      <c r="L4328" t="s">
        <v>30</v>
      </c>
      <c r="M4328">
        <v>54000000</v>
      </c>
      <c r="N4328">
        <v>7266209</v>
      </c>
      <c r="O4328" t="s">
        <v>11858</v>
      </c>
      <c r="P4328">
        <v>121</v>
      </c>
    </row>
    <row r="4329" spans="1:16" x14ac:dyDescent="0.3">
      <c r="A4329" t="s">
        <v>13111</v>
      </c>
      <c r="B4329" t="s">
        <v>1999</v>
      </c>
      <c r="C4329" t="s">
        <v>104</v>
      </c>
      <c r="D4329">
        <v>2003</v>
      </c>
      <c r="E4329" t="s">
        <v>22268</v>
      </c>
      <c r="F4329" t="s">
        <v>23326</v>
      </c>
      <c r="G4329">
        <v>6.5</v>
      </c>
      <c r="H4329">
        <v>58000</v>
      </c>
      <c r="I4329" t="s">
        <v>7041</v>
      </c>
      <c r="J4329" t="s">
        <v>13112</v>
      </c>
      <c r="K4329" t="s">
        <v>4126</v>
      </c>
      <c r="L4329" t="s">
        <v>30</v>
      </c>
      <c r="M4329">
        <v>50000000</v>
      </c>
      <c r="N4329">
        <v>55495563</v>
      </c>
      <c r="O4329" t="s">
        <v>118</v>
      </c>
      <c r="P4329">
        <v>105</v>
      </c>
    </row>
    <row r="4330" spans="1:16" x14ac:dyDescent="0.3">
      <c r="A4330" t="s">
        <v>13113</v>
      </c>
      <c r="B4330" t="s">
        <v>1999</v>
      </c>
      <c r="C4330" t="s">
        <v>34</v>
      </c>
      <c r="D4330">
        <v>2003</v>
      </c>
      <c r="E4330" t="s">
        <v>22280</v>
      </c>
      <c r="F4330" t="s">
        <v>23233</v>
      </c>
      <c r="G4330">
        <v>5.5</v>
      </c>
      <c r="H4330">
        <v>95000</v>
      </c>
      <c r="I4330" t="s">
        <v>6175</v>
      </c>
      <c r="J4330" t="s">
        <v>13114</v>
      </c>
      <c r="K4330" t="s">
        <v>10037</v>
      </c>
      <c r="L4330" t="s">
        <v>22</v>
      </c>
      <c r="M4330">
        <v>60000000</v>
      </c>
      <c r="N4330">
        <v>73498611</v>
      </c>
      <c r="O4330" t="s">
        <v>44</v>
      </c>
      <c r="P4330">
        <v>135</v>
      </c>
    </row>
    <row r="4331" spans="1:16" x14ac:dyDescent="0.3">
      <c r="A4331" t="s">
        <v>13115</v>
      </c>
      <c r="B4331" t="s">
        <v>1999</v>
      </c>
      <c r="C4331" t="s">
        <v>41</v>
      </c>
      <c r="D4331">
        <v>2003</v>
      </c>
      <c r="E4331" t="s">
        <v>22256</v>
      </c>
      <c r="F4331" t="s">
        <v>23381</v>
      </c>
      <c r="G4331">
        <v>3.4</v>
      </c>
      <c r="H4331">
        <v>38000</v>
      </c>
      <c r="I4331" t="s">
        <v>10428</v>
      </c>
      <c r="J4331" t="s">
        <v>7929</v>
      </c>
      <c r="K4331" t="s">
        <v>13117</v>
      </c>
      <c r="L4331" t="s">
        <v>30</v>
      </c>
      <c r="M4331">
        <v>19000000</v>
      </c>
      <c r="N4331">
        <v>39267515</v>
      </c>
      <c r="O4331" t="s">
        <v>2026</v>
      </c>
      <c r="P4331">
        <v>85</v>
      </c>
    </row>
    <row r="4332" spans="1:16" x14ac:dyDescent="0.3">
      <c r="A4332" t="s">
        <v>13118</v>
      </c>
      <c r="B4332" t="s">
        <v>1999</v>
      </c>
      <c r="C4332" t="s">
        <v>104</v>
      </c>
      <c r="D4332">
        <v>2003</v>
      </c>
      <c r="E4332" t="s">
        <v>22268</v>
      </c>
      <c r="F4332" t="s">
        <v>23361</v>
      </c>
      <c r="G4332">
        <v>7.1</v>
      </c>
      <c r="H4332">
        <v>94000</v>
      </c>
      <c r="I4332" t="s">
        <v>8761</v>
      </c>
      <c r="J4332" t="s">
        <v>7402</v>
      </c>
      <c r="K4332" t="s">
        <v>2626</v>
      </c>
      <c r="L4332" t="s">
        <v>30</v>
      </c>
      <c r="M4332">
        <v>60000000</v>
      </c>
      <c r="N4332">
        <v>80154140</v>
      </c>
      <c r="O4332" t="s">
        <v>8627</v>
      </c>
      <c r="P4332">
        <v>127</v>
      </c>
    </row>
    <row r="4333" spans="1:16" x14ac:dyDescent="0.3">
      <c r="A4333" t="s">
        <v>13119</v>
      </c>
      <c r="B4333" t="s">
        <v>16</v>
      </c>
      <c r="C4333" t="s">
        <v>52</v>
      </c>
      <c r="D4333">
        <v>2003</v>
      </c>
      <c r="E4333" t="s">
        <v>22277</v>
      </c>
      <c r="F4333" t="s">
        <v>23335</v>
      </c>
      <c r="G4333">
        <v>5.6</v>
      </c>
      <c r="H4333">
        <v>60000</v>
      </c>
      <c r="I4333" t="s">
        <v>8631</v>
      </c>
      <c r="J4333" t="s">
        <v>8631</v>
      </c>
      <c r="K4333" t="s">
        <v>13120</v>
      </c>
      <c r="L4333" t="s">
        <v>30</v>
      </c>
      <c r="M4333">
        <v>17000000</v>
      </c>
      <c r="N4333">
        <v>63102666</v>
      </c>
      <c r="O4333" t="s">
        <v>80</v>
      </c>
      <c r="P4333">
        <v>104</v>
      </c>
    </row>
    <row r="4334" spans="1:16" x14ac:dyDescent="0.3">
      <c r="A4334" t="s">
        <v>13121</v>
      </c>
      <c r="B4334" t="s">
        <v>1999</v>
      </c>
      <c r="C4334" t="s">
        <v>34</v>
      </c>
      <c r="D4334">
        <v>2003</v>
      </c>
      <c r="E4334" t="s">
        <v>22272</v>
      </c>
      <c r="F4334" t="s">
        <v>23342</v>
      </c>
      <c r="G4334">
        <v>6.2</v>
      </c>
      <c r="H4334">
        <v>102000</v>
      </c>
      <c r="I4334" t="s">
        <v>10568</v>
      </c>
      <c r="J4334" t="s">
        <v>13122</v>
      </c>
      <c r="K4334" t="s">
        <v>2753</v>
      </c>
      <c r="L4334" t="s">
        <v>30</v>
      </c>
      <c r="M4334">
        <v>50000000</v>
      </c>
      <c r="N4334">
        <v>88323487</v>
      </c>
      <c r="O4334" t="s">
        <v>2093</v>
      </c>
      <c r="P4334">
        <v>114</v>
      </c>
    </row>
    <row r="4335" spans="1:16" x14ac:dyDescent="0.3">
      <c r="A4335" t="s">
        <v>13123</v>
      </c>
      <c r="B4335" t="s">
        <v>16</v>
      </c>
      <c r="C4335" t="s">
        <v>17</v>
      </c>
      <c r="D4335">
        <v>2003</v>
      </c>
      <c r="E4335" t="s">
        <v>22280</v>
      </c>
      <c r="F4335" t="s">
        <v>23338</v>
      </c>
      <c r="G4335">
        <v>5.5</v>
      </c>
      <c r="H4335">
        <v>90000</v>
      </c>
      <c r="I4335" t="s">
        <v>496</v>
      </c>
      <c r="J4335" t="s">
        <v>20</v>
      </c>
      <c r="K4335" t="s">
        <v>5223</v>
      </c>
      <c r="L4335" t="s">
        <v>30</v>
      </c>
      <c r="M4335">
        <v>68000000</v>
      </c>
      <c r="N4335">
        <v>81240406</v>
      </c>
      <c r="O4335" t="s">
        <v>5111</v>
      </c>
      <c r="P4335">
        <v>134</v>
      </c>
    </row>
    <row r="4336" spans="1:16" x14ac:dyDescent="0.3">
      <c r="A4336" t="s">
        <v>13124</v>
      </c>
      <c r="B4336" t="s">
        <v>16</v>
      </c>
      <c r="C4336" t="s">
        <v>17</v>
      </c>
      <c r="D4336">
        <v>2003</v>
      </c>
      <c r="E4336" t="s">
        <v>12642</v>
      </c>
      <c r="F4336" t="s">
        <v>23382</v>
      </c>
      <c r="G4336">
        <v>8</v>
      </c>
      <c r="H4336">
        <v>79000</v>
      </c>
      <c r="I4336" t="s">
        <v>11601</v>
      </c>
      <c r="J4336" t="s">
        <v>11601</v>
      </c>
      <c r="K4336" t="s">
        <v>11601</v>
      </c>
      <c r="L4336" t="s">
        <v>920</v>
      </c>
      <c r="N4336">
        <v>8945072</v>
      </c>
      <c r="O4336" t="s">
        <v>13126</v>
      </c>
      <c r="P4336">
        <v>103</v>
      </c>
    </row>
    <row r="4337" spans="1:16" x14ac:dyDescent="0.3">
      <c r="A4337" t="s">
        <v>13127</v>
      </c>
      <c r="B4337" t="s">
        <v>33</v>
      </c>
      <c r="C4337" t="s">
        <v>41</v>
      </c>
      <c r="D4337">
        <v>2003</v>
      </c>
      <c r="E4337" t="s">
        <v>12642</v>
      </c>
      <c r="F4337" t="s">
        <v>23360</v>
      </c>
      <c r="G4337">
        <v>5.6</v>
      </c>
      <c r="H4337">
        <v>65000</v>
      </c>
      <c r="I4337" t="s">
        <v>11399</v>
      </c>
      <c r="J4337" t="s">
        <v>13129</v>
      </c>
      <c r="K4337" t="s">
        <v>1485</v>
      </c>
      <c r="L4337" t="s">
        <v>30</v>
      </c>
      <c r="M4337">
        <v>60000000</v>
      </c>
      <c r="N4337">
        <v>164433867</v>
      </c>
      <c r="O4337" t="s">
        <v>11858</v>
      </c>
      <c r="P4337">
        <v>92</v>
      </c>
    </row>
    <row r="4338" spans="1:16" x14ac:dyDescent="0.3">
      <c r="A4338" t="s">
        <v>13130</v>
      </c>
      <c r="B4338" t="s">
        <v>1999</v>
      </c>
      <c r="C4338" t="s">
        <v>34</v>
      </c>
      <c r="D4338">
        <v>2003</v>
      </c>
      <c r="E4338" t="s">
        <v>22263</v>
      </c>
      <c r="F4338" t="s">
        <v>23325</v>
      </c>
      <c r="G4338">
        <v>6.3</v>
      </c>
      <c r="H4338">
        <v>105000</v>
      </c>
      <c r="I4338" t="s">
        <v>7476</v>
      </c>
      <c r="J4338" t="s">
        <v>5657</v>
      </c>
      <c r="K4338" t="s">
        <v>9662</v>
      </c>
      <c r="L4338" t="s">
        <v>30</v>
      </c>
      <c r="M4338">
        <v>60000000</v>
      </c>
      <c r="N4338">
        <v>117248958</v>
      </c>
      <c r="O4338" t="s">
        <v>44</v>
      </c>
      <c r="P4338">
        <v>119</v>
      </c>
    </row>
    <row r="4339" spans="1:16" x14ac:dyDescent="0.3">
      <c r="A4339" t="s">
        <v>13131</v>
      </c>
      <c r="B4339" t="s">
        <v>1999</v>
      </c>
      <c r="C4339" t="s">
        <v>41</v>
      </c>
      <c r="D4339">
        <v>2003</v>
      </c>
      <c r="E4339" t="s">
        <v>4415</v>
      </c>
      <c r="F4339" t="s">
        <v>23372</v>
      </c>
      <c r="G4339">
        <v>5.9</v>
      </c>
      <c r="H4339">
        <v>56000</v>
      </c>
      <c r="I4339" t="s">
        <v>3521</v>
      </c>
      <c r="J4339" t="s">
        <v>12935</v>
      </c>
      <c r="K4339" t="s">
        <v>8010</v>
      </c>
      <c r="L4339" t="s">
        <v>5819</v>
      </c>
      <c r="M4339">
        <v>40000000</v>
      </c>
      <c r="N4339">
        <v>19322135</v>
      </c>
      <c r="O4339" t="s">
        <v>3745</v>
      </c>
      <c r="P4339">
        <v>89</v>
      </c>
    </row>
    <row r="4340" spans="1:16" x14ac:dyDescent="0.3">
      <c r="A4340" t="s">
        <v>13132</v>
      </c>
      <c r="B4340" t="s">
        <v>1999</v>
      </c>
      <c r="C4340" t="s">
        <v>17</v>
      </c>
      <c r="D4340">
        <v>2003</v>
      </c>
      <c r="E4340" t="s">
        <v>22263</v>
      </c>
      <c r="F4340" t="s">
        <v>23330</v>
      </c>
      <c r="G4340">
        <v>5.4</v>
      </c>
      <c r="H4340">
        <v>44000</v>
      </c>
      <c r="I4340" t="s">
        <v>13133</v>
      </c>
      <c r="J4340" t="s">
        <v>13134</v>
      </c>
      <c r="K4340" t="s">
        <v>13135</v>
      </c>
      <c r="L4340" t="s">
        <v>30</v>
      </c>
      <c r="M4340">
        <v>18000000</v>
      </c>
      <c r="N4340">
        <v>62228395</v>
      </c>
      <c r="O4340" t="s">
        <v>61</v>
      </c>
      <c r="P4340">
        <v>94</v>
      </c>
    </row>
    <row r="4341" spans="1:16" x14ac:dyDescent="0.3">
      <c r="A4341" t="s">
        <v>13136</v>
      </c>
      <c r="B4341" t="s">
        <v>16</v>
      </c>
      <c r="C4341" t="s">
        <v>104</v>
      </c>
      <c r="D4341">
        <v>2003</v>
      </c>
      <c r="E4341" t="s">
        <v>22268</v>
      </c>
      <c r="F4341" t="s">
        <v>23307</v>
      </c>
      <c r="G4341">
        <v>6.6</v>
      </c>
      <c r="H4341">
        <v>22000</v>
      </c>
      <c r="I4341" t="s">
        <v>13137</v>
      </c>
      <c r="J4341" t="s">
        <v>13137</v>
      </c>
      <c r="K4341" t="s">
        <v>2076</v>
      </c>
      <c r="L4341" t="s">
        <v>195</v>
      </c>
      <c r="M4341">
        <v>5000000</v>
      </c>
      <c r="N4341">
        <v>2466444</v>
      </c>
      <c r="O4341" t="s">
        <v>10357</v>
      </c>
      <c r="P4341">
        <v>104</v>
      </c>
    </row>
    <row r="4342" spans="1:16" x14ac:dyDescent="0.3">
      <c r="A4342" t="s">
        <v>13138</v>
      </c>
      <c r="B4342" t="s">
        <v>33</v>
      </c>
      <c r="C4342" t="s">
        <v>41</v>
      </c>
      <c r="D4342">
        <v>2003</v>
      </c>
      <c r="E4342" t="s">
        <v>22292</v>
      </c>
      <c r="F4342" t="s">
        <v>23372</v>
      </c>
      <c r="G4342">
        <v>5.0999999999999996</v>
      </c>
      <c r="H4342">
        <v>44000</v>
      </c>
      <c r="I4342" t="s">
        <v>10700</v>
      </c>
      <c r="J4342" t="s">
        <v>13046</v>
      </c>
      <c r="K4342" t="s">
        <v>1485</v>
      </c>
      <c r="L4342" t="s">
        <v>30</v>
      </c>
      <c r="M4342">
        <v>90000000</v>
      </c>
      <c r="N4342">
        <v>182290266</v>
      </c>
      <c r="O4342" t="s">
        <v>1724</v>
      </c>
      <c r="P4342">
        <v>88</v>
      </c>
    </row>
    <row r="4343" spans="1:16" x14ac:dyDescent="0.3">
      <c r="A4343" t="s">
        <v>13139</v>
      </c>
      <c r="B4343" t="s">
        <v>33</v>
      </c>
      <c r="C4343" t="s">
        <v>390</v>
      </c>
      <c r="D4343">
        <v>2003</v>
      </c>
      <c r="E4343" t="s">
        <v>22258</v>
      </c>
      <c r="F4343" t="s">
        <v>23370</v>
      </c>
      <c r="G4343">
        <v>6.7</v>
      </c>
      <c r="H4343">
        <v>51000</v>
      </c>
      <c r="I4343" t="s">
        <v>13140</v>
      </c>
      <c r="J4343" t="s">
        <v>11072</v>
      </c>
      <c r="K4343" t="s">
        <v>6537</v>
      </c>
      <c r="L4343" t="s">
        <v>30</v>
      </c>
      <c r="M4343">
        <v>60000000</v>
      </c>
      <c r="N4343">
        <v>80773077</v>
      </c>
      <c r="O4343" t="s">
        <v>9688</v>
      </c>
      <c r="P4343">
        <v>86</v>
      </c>
    </row>
    <row r="4344" spans="1:16" x14ac:dyDescent="0.3">
      <c r="A4344" t="s">
        <v>13141</v>
      </c>
      <c r="B4344" t="s">
        <v>16</v>
      </c>
      <c r="C4344" t="s">
        <v>34</v>
      </c>
      <c r="D4344">
        <v>2003</v>
      </c>
      <c r="E4344" t="s">
        <v>22268</v>
      </c>
      <c r="F4344" t="s">
        <v>23320</v>
      </c>
      <c r="G4344">
        <v>2.1</v>
      </c>
      <c r="H4344">
        <v>36000</v>
      </c>
      <c r="I4344" t="s">
        <v>13142</v>
      </c>
      <c r="J4344" t="s">
        <v>13143</v>
      </c>
      <c r="K4344" t="s">
        <v>13144</v>
      </c>
      <c r="L4344" t="s">
        <v>5819</v>
      </c>
      <c r="M4344">
        <v>12000000</v>
      </c>
      <c r="N4344">
        <v>13818181</v>
      </c>
      <c r="O4344" t="s">
        <v>13145</v>
      </c>
      <c r="P4344">
        <v>90</v>
      </c>
    </row>
    <row r="4345" spans="1:16" x14ac:dyDescent="0.3">
      <c r="A4345" t="s">
        <v>13146</v>
      </c>
      <c r="B4345" t="s">
        <v>1999</v>
      </c>
      <c r="C4345" t="s">
        <v>63</v>
      </c>
      <c r="D4345">
        <v>2003</v>
      </c>
      <c r="E4345" t="s">
        <v>22272</v>
      </c>
      <c r="F4345" t="s">
        <v>23338</v>
      </c>
      <c r="G4345">
        <v>6.3</v>
      </c>
      <c r="H4345">
        <v>16000</v>
      </c>
      <c r="I4345" t="s">
        <v>168</v>
      </c>
      <c r="J4345" t="s">
        <v>13147</v>
      </c>
      <c r="K4345" t="s">
        <v>3567</v>
      </c>
      <c r="L4345" t="s">
        <v>30</v>
      </c>
      <c r="M4345">
        <v>56000000</v>
      </c>
      <c r="N4345">
        <v>12923936</v>
      </c>
      <c r="O4345" t="s">
        <v>6998</v>
      </c>
      <c r="P4345">
        <v>219</v>
      </c>
    </row>
    <row r="4346" spans="1:16" x14ac:dyDescent="0.3">
      <c r="A4346" t="s">
        <v>13148</v>
      </c>
      <c r="B4346" t="s">
        <v>16</v>
      </c>
      <c r="C4346" t="s">
        <v>104</v>
      </c>
      <c r="D4346">
        <v>2003</v>
      </c>
      <c r="E4346" t="s">
        <v>22300</v>
      </c>
      <c r="F4346" t="s">
        <v>23366</v>
      </c>
      <c r="G4346">
        <v>7.5</v>
      </c>
      <c r="H4346">
        <v>66000</v>
      </c>
      <c r="I4346" t="s">
        <v>13149</v>
      </c>
      <c r="J4346" t="s">
        <v>13150</v>
      </c>
      <c r="K4346" t="s">
        <v>2889</v>
      </c>
      <c r="L4346" t="s">
        <v>30</v>
      </c>
      <c r="M4346">
        <v>16500000</v>
      </c>
      <c r="N4346">
        <v>16763804</v>
      </c>
      <c r="O4346" t="s">
        <v>9688</v>
      </c>
      <c r="P4346">
        <v>126</v>
      </c>
    </row>
    <row r="4347" spans="1:16" x14ac:dyDescent="0.3">
      <c r="A4347" t="s">
        <v>13151</v>
      </c>
      <c r="B4347" t="s">
        <v>16</v>
      </c>
      <c r="C4347" t="s">
        <v>34</v>
      </c>
      <c r="D4347">
        <v>2003</v>
      </c>
      <c r="E4347" t="s">
        <v>22275</v>
      </c>
      <c r="F4347" t="s">
        <v>23313</v>
      </c>
      <c r="G4347">
        <v>6.1</v>
      </c>
      <c r="H4347">
        <v>46000</v>
      </c>
      <c r="I4347" t="s">
        <v>8501</v>
      </c>
      <c r="J4347" t="s">
        <v>13152</v>
      </c>
      <c r="K4347" t="s">
        <v>11821</v>
      </c>
      <c r="L4347" t="s">
        <v>30</v>
      </c>
      <c r="M4347">
        <v>36000000</v>
      </c>
      <c r="N4347">
        <v>44350926</v>
      </c>
      <c r="O4347" t="s">
        <v>13153</v>
      </c>
      <c r="P4347">
        <v>109</v>
      </c>
    </row>
    <row r="4348" spans="1:16" x14ac:dyDescent="0.3">
      <c r="A4348" t="s">
        <v>13154</v>
      </c>
      <c r="B4348" t="s">
        <v>16</v>
      </c>
      <c r="C4348" t="s">
        <v>41</v>
      </c>
      <c r="D4348">
        <v>2003</v>
      </c>
      <c r="E4348" t="s">
        <v>22263</v>
      </c>
      <c r="F4348" t="s">
        <v>23330</v>
      </c>
      <c r="G4348">
        <v>7.6</v>
      </c>
      <c r="H4348">
        <v>68000</v>
      </c>
      <c r="I4348" t="s">
        <v>13155</v>
      </c>
      <c r="J4348" t="s">
        <v>13155</v>
      </c>
      <c r="K4348" t="s">
        <v>13156</v>
      </c>
      <c r="L4348" t="s">
        <v>30</v>
      </c>
      <c r="M4348">
        <v>500000</v>
      </c>
      <c r="N4348">
        <v>8701337</v>
      </c>
      <c r="O4348" t="s">
        <v>13157</v>
      </c>
      <c r="P4348">
        <v>89</v>
      </c>
    </row>
    <row r="4349" spans="1:16" x14ac:dyDescent="0.3">
      <c r="A4349" t="s">
        <v>13158</v>
      </c>
      <c r="B4349" t="s">
        <v>16</v>
      </c>
      <c r="C4349" t="s">
        <v>41</v>
      </c>
      <c r="D4349">
        <v>2003</v>
      </c>
      <c r="E4349" t="s">
        <v>12642</v>
      </c>
      <c r="F4349" t="s">
        <v>23383</v>
      </c>
      <c r="G4349">
        <v>7.7</v>
      </c>
      <c r="H4349">
        <v>140000</v>
      </c>
      <c r="I4349" t="s">
        <v>13160</v>
      </c>
      <c r="J4349" t="s">
        <v>13161</v>
      </c>
      <c r="K4349" t="s">
        <v>13162</v>
      </c>
      <c r="L4349" t="s">
        <v>5819</v>
      </c>
      <c r="N4349">
        <v>79316957</v>
      </c>
      <c r="O4349" t="s">
        <v>10255</v>
      </c>
      <c r="P4349">
        <v>121</v>
      </c>
    </row>
    <row r="4350" spans="1:16" x14ac:dyDescent="0.3">
      <c r="A4350" t="s">
        <v>13163</v>
      </c>
      <c r="B4350" t="s">
        <v>16</v>
      </c>
      <c r="C4350" t="s">
        <v>34</v>
      </c>
      <c r="D4350">
        <v>2003</v>
      </c>
      <c r="E4350" t="s">
        <v>22280</v>
      </c>
      <c r="F4350" t="s">
        <v>23233</v>
      </c>
      <c r="G4350">
        <v>6.5</v>
      </c>
      <c r="H4350">
        <v>61000</v>
      </c>
      <c r="I4350" t="s">
        <v>2913</v>
      </c>
      <c r="J4350" t="s">
        <v>13164</v>
      </c>
      <c r="K4350" t="s">
        <v>160</v>
      </c>
      <c r="L4350" t="s">
        <v>5819</v>
      </c>
      <c r="M4350">
        <v>50000000</v>
      </c>
      <c r="N4350">
        <v>42792561</v>
      </c>
      <c r="O4350" t="s">
        <v>9667</v>
      </c>
      <c r="P4350">
        <v>98</v>
      </c>
    </row>
    <row r="4351" spans="1:16" x14ac:dyDescent="0.3">
      <c r="A4351" t="s">
        <v>13165</v>
      </c>
      <c r="B4351" t="s">
        <v>16</v>
      </c>
      <c r="C4351" t="s">
        <v>17</v>
      </c>
      <c r="D4351">
        <v>2003</v>
      </c>
      <c r="E4351" t="s">
        <v>22263</v>
      </c>
      <c r="F4351" t="s">
        <v>23384</v>
      </c>
      <c r="G4351">
        <v>6.3</v>
      </c>
      <c r="H4351">
        <v>30000</v>
      </c>
      <c r="I4351" t="s">
        <v>1240</v>
      </c>
      <c r="J4351" t="s">
        <v>13167</v>
      </c>
      <c r="K4351" t="s">
        <v>3057</v>
      </c>
      <c r="L4351" t="s">
        <v>5819</v>
      </c>
      <c r="M4351">
        <v>30000000</v>
      </c>
      <c r="N4351">
        <v>22954068</v>
      </c>
      <c r="O4351" t="s">
        <v>3745</v>
      </c>
      <c r="P4351">
        <v>106</v>
      </c>
    </row>
    <row r="4352" spans="1:16" x14ac:dyDescent="0.3">
      <c r="A4352" t="s">
        <v>13168</v>
      </c>
      <c r="B4352" t="s">
        <v>1999</v>
      </c>
      <c r="C4352" t="s">
        <v>25</v>
      </c>
      <c r="D4352">
        <v>2003</v>
      </c>
      <c r="E4352" t="s">
        <v>22277</v>
      </c>
      <c r="F4352" t="s">
        <v>23362</v>
      </c>
      <c r="G4352">
        <v>6</v>
      </c>
      <c r="H4352">
        <v>12000</v>
      </c>
      <c r="I4352" t="s">
        <v>13169</v>
      </c>
      <c r="J4352" t="s">
        <v>13170</v>
      </c>
      <c r="K4352" t="s">
        <v>13171</v>
      </c>
      <c r="L4352" t="s">
        <v>30</v>
      </c>
      <c r="M4352">
        <v>6000000</v>
      </c>
      <c r="N4352">
        <v>5141166</v>
      </c>
      <c r="O4352" t="s">
        <v>13172</v>
      </c>
      <c r="P4352">
        <v>105</v>
      </c>
    </row>
    <row r="4353" spans="1:16" x14ac:dyDescent="0.3">
      <c r="A4353" t="s">
        <v>13173</v>
      </c>
      <c r="B4353" t="s">
        <v>16</v>
      </c>
      <c r="C4353" t="s">
        <v>52</v>
      </c>
      <c r="D4353">
        <v>2003</v>
      </c>
      <c r="E4353" t="s">
        <v>22292</v>
      </c>
      <c r="F4353" t="s">
        <v>23338</v>
      </c>
      <c r="G4353">
        <v>5.8</v>
      </c>
      <c r="H4353">
        <v>108000</v>
      </c>
      <c r="I4353" t="s">
        <v>8541</v>
      </c>
      <c r="J4353" t="s">
        <v>13174</v>
      </c>
      <c r="K4353" t="s">
        <v>9774</v>
      </c>
      <c r="L4353" t="s">
        <v>30</v>
      </c>
      <c r="M4353">
        <v>40000000</v>
      </c>
      <c r="N4353">
        <v>141591324</v>
      </c>
      <c r="O4353" t="s">
        <v>31</v>
      </c>
      <c r="P4353">
        <v>98</v>
      </c>
    </row>
    <row r="4354" spans="1:16" x14ac:dyDescent="0.3">
      <c r="A4354" t="s">
        <v>13175</v>
      </c>
      <c r="B4354" t="s">
        <v>33</v>
      </c>
      <c r="C4354" t="s">
        <v>34</v>
      </c>
      <c r="D4354">
        <v>2003</v>
      </c>
      <c r="E4354" t="s">
        <v>22280</v>
      </c>
      <c r="F4354" t="s">
        <v>23304</v>
      </c>
      <c r="G4354">
        <v>5.0999999999999996</v>
      </c>
      <c r="H4354">
        <v>34000</v>
      </c>
      <c r="I4354" t="s">
        <v>12242</v>
      </c>
      <c r="J4354" t="s">
        <v>13176</v>
      </c>
      <c r="K4354" t="s">
        <v>11669</v>
      </c>
      <c r="L4354" t="s">
        <v>30</v>
      </c>
      <c r="M4354">
        <v>28000000</v>
      </c>
      <c r="N4354">
        <v>58795814</v>
      </c>
      <c r="O4354" t="s">
        <v>118</v>
      </c>
      <c r="P4354">
        <v>102</v>
      </c>
    </row>
    <row r="4355" spans="1:16" x14ac:dyDescent="0.3">
      <c r="A4355" t="s">
        <v>13177</v>
      </c>
      <c r="B4355" t="s">
        <v>16</v>
      </c>
      <c r="C4355" t="s">
        <v>34</v>
      </c>
      <c r="D4355">
        <v>2003</v>
      </c>
      <c r="E4355" t="s">
        <v>22272</v>
      </c>
      <c r="F4355" t="s">
        <v>23385</v>
      </c>
      <c r="G4355">
        <v>7.2</v>
      </c>
      <c r="H4355">
        <v>72000</v>
      </c>
      <c r="I4355" t="s">
        <v>13179</v>
      </c>
      <c r="J4355" t="s">
        <v>13180</v>
      </c>
      <c r="K4355" t="s">
        <v>13181</v>
      </c>
      <c r="L4355" t="s">
        <v>13182</v>
      </c>
      <c r="N4355">
        <v>20235426</v>
      </c>
      <c r="O4355" t="s">
        <v>12254</v>
      </c>
      <c r="P4355">
        <v>105</v>
      </c>
    </row>
    <row r="4356" spans="1:16" x14ac:dyDescent="0.3">
      <c r="A4356" t="s">
        <v>13183</v>
      </c>
      <c r="B4356" t="s">
        <v>16</v>
      </c>
      <c r="C4356" t="s">
        <v>41</v>
      </c>
      <c r="D4356">
        <v>2003</v>
      </c>
      <c r="E4356" t="s">
        <v>22292</v>
      </c>
      <c r="F4356" t="s">
        <v>23372</v>
      </c>
      <c r="G4356">
        <v>7</v>
      </c>
      <c r="H4356">
        <v>137000</v>
      </c>
      <c r="I4356" t="s">
        <v>11876</v>
      </c>
      <c r="J4356" t="s">
        <v>13184</v>
      </c>
      <c r="K4356" t="s">
        <v>7042</v>
      </c>
      <c r="L4356" t="s">
        <v>5819</v>
      </c>
      <c r="M4356">
        <v>23000000</v>
      </c>
      <c r="N4356">
        <v>76490720</v>
      </c>
      <c r="O4356" t="s">
        <v>31</v>
      </c>
      <c r="P4356">
        <v>92</v>
      </c>
    </row>
    <row r="4357" spans="1:16" x14ac:dyDescent="0.3">
      <c r="A4357" t="s">
        <v>13185</v>
      </c>
      <c r="B4357" t="s">
        <v>1999</v>
      </c>
      <c r="C4357" t="s">
        <v>17</v>
      </c>
      <c r="D4357">
        <v>2003</v>
      </c>
      <c r="E4357" t="s">
        <v>22292</v>
      </c>
      <c r="F4357" t="s">
        <v>23372</v>
      </c>
      <c r="G4357">
        <v>7.1</v>
      </c>
      <c r="H4357">
        <v>34000</v>
      </c>
      <c r="I4357" t="s">
        <v>8037</v>
      </c>
      <c r="J4357" t="s">
        <v>13186</v>
      </c>
      <c r="K4357" t="s">
        <v>12076</v>
      </c>
      <c r="L4357" t="s">
        <v>30</v>
      </c>
      <c r="M4357">
        <v>6000000</v>
      </c>
      <c r="N4357">
        <v>2944752</v>
      </c>
      <c r="O4357" t="s">
        <v>10357</v>
      </c>
      <c r="P4357">
        <v>94</v>
      </c>
    </row>
    <row r="4358" spans="1:16" x14ac:dyDescent="0.3">
      <c r="A4358" t="s">
        <v>13187</v>
      </c>
      <c r="B4358" t="s">
        <v>33</v>
      </c>
      <c r="C4358" t="s">
        <v>25</v>
      </c>
      <c r="D4358">
        <v>2003</v>
      </c>
      <c r="E4358" t="s">
        <v>12642</v>
      </c>
      <c r="F4358" t="s">
        <v>23370</v>
      </c>
      <c r="G4358">
        <v>5.5</v>
      </c>
      <c r="H4358">
        <v>37000</v>
      </c>
      <c r="I4358" t="s">
        <v>11177</v>
      </c>
      <c r="J4358" t="s">
        <v>13188</v>
      </c>
      <c r="K4358" t="s">
        <v>13189</v>
      </c>
      <c r="L4358" t="s">
        <v>30</v>
      </c>
      <c r="M4358">
        <v>17000000</v>
      </c>
      <c r="N4358">
        <v>55534455</v>
      </c>
      <c r="O4358" t="s">
        <v>1724</v>
      </c>
      <c r="P4358">
        <v>94</v>
      </c>
    </row>
    <row r="4359" spans="1:16" x14ac:dyDescent="0.3">
      <c r="A4359" t="s">
        <v>13190</v>
      </c>
      <c r="B4359" t="s">
        <v>16</v>
      </c>
      <c r="C4359" t="s">
        <v>17</v>
      </c>
      <c r="D4359">
        <v>2003</v>
      </c>
      <c r="E4359" t="s">
        <v>22300</v>
      </c>
      <c r="F4359" t="s">
        <v>23379</v>
      </c>
      <c r="G4359">
        <v>6.9</v>
      </c>
      <c r="H4359">
        <v>33000</v>
      </c>
      <c r="I4359" t="s">
        <v>13191</v>
      </c>
      <c r="J4359" t="s">
        <v>13192</v>
      </c>
      <c r="K4359" t="s">
        <v>8997</v>
      </c>
      <c r="L4359" t="s">
        <v>30</v>
      </c>
      <c r="M4359">
        <v>3200000</v>
      </c>
      <c r="N4359">
        <v>10464788</v>
      </c>
      <c r="O4359" t="s">
        <v>13193</v>
      </c>
      <c r="P4359">
        <v>101</v>
      </c>
    </row>
    <row r="4360" spans="1:16" x14ac:dyDescent="0.3">
      <c r="A4360" t="s">
        <v>13194</v>
      </c>
      <c r="B4360" t="s">
        <v>16</v>
      </c>
      <c r="C4360" t="s">
        <v>34</v>
      </c>
      <c r="D4360">
        <v>2003</v>
      </c>
      <c r="E4360" t="s">
        <v>22272</v>
      </c>
      <c r="F4360" t="s">
        <v>23233</v>
      </c>
      <c r="G4360">
        <v>5.8</v>
      </c>
      <c r="H4360">
        <v>42000</v>
      </c>
      <c r="I4360" t="s">
        <v>11476</v>
      </c>
      <c r="J4360" t="s">
        <v>8494</v>
      </c>
      <c r="K4360" t="s">
        <v>7345</v>
      </c>
      <c r="L4360" t="s">
        <v>30</v>
      </c>
      <c r="M4360">
        <v>25000000</v>
      </c>
      <c r="N4360">
        <v>56489558</v>
      </c>
      <c r="O4360" t="s">
        <v>23</v>
      </c>
      <c r="P4360">
        <v>101</v>
      </c>
    </row>
    <row r="4361" spans="1:16" x14ac:dyDescent="0.3">
      <c r="A4361" t="s">
        <v>13195</v>
      </c>
      <c r="B4361" t="s">
        <v>1999</v>
      </c>
      <c r="C4361" t="s">
        <v>41</v>
      </c>
      <c r="D4361">
        <v>2003</v>
      </c>
      <c r="E4361" t="s">
        <v>22277</v>
      </c>
      <c r="F4361" t="s">
        <v>23362</v>
      </c>
      <c r="G4361">
        <v>6.2</v>
      </c>
      <c r="H4361">
        <v>36000</v>
      </c>
      <c r="I4361" t="s">
        <v>5914</v>
      </c>
      <c r="J4361" t="s">
        <v>13196</v>
      </c>
      <c r="K4361" t="s">
        <v>13197</v>
      </c>
      <c r="L4361" t="s">
        <v>30</v>
      </c>
      <c r="M4361">
        <v>20000000</v>
      </c>
      <c r="N4361">
        <v>44617342</v>
      </c>
      <c r="O4361" t="s">
        <v>118</v>
      </c>
      <c r="P4361">
        <v>92</v>
      </c>
    </row>
    <row r="4362" spans="1:16" x14ac:dyDescent="0.3">
      <c r="A4362" t="s">
        <v>13198</v>
      </c>
      <c r="B4362" t="s">
        <v>1999</v>
      </c>
      <c r="C4362" t="s">
        <v>41</v>
      </c>
      <c r="D4362">
        <v>2003</v>
      </c>
      <c r="E4362" t="s">
        <v>12642</v>
      </c>
      <c r="F4362" t="s">
        <v>23360</v>
      </c>
      <c r="G4362">
        <v>7.2</v>
      </c>
      <c r="H4362">
        <v>27000</v>
      </c>
      <c r="I4362" t="s">
        <v>2069</v>
      </c>
      <c r="J4362" t="s">
        <v>2069</v>
      </c>
      <c r="K4362" t="s">
        <v>2069</v>
      </c>
      <c r="L4362" t="s">
        <v>30</v>
      </c>
      <c r="N4362">
        <v>18750246</v>
      </c>
      <c r="O4362" t="s">
        <v>5111</v>
      </c>
      <c r="P4362">
        <v>91</v>
      </c>
    </row>
    <row r="4363" spans="1:16" x14ac:dyDescent="0.3">
      <c r="A4363" t="s">
        <v>13199</v>
      </c>
      <c r="B4363" t="s">
        <v>16</v>
      </c>
      <c r="C4363" t="s">
        <v>17</v>
      </c>
      <c r="D4363">
        <v>2003</v>
      </c>
      <c r="E4363" t="s">
        <v>4415</v>
      </c>
      <c r="F4363" t="s">
        <v>23364</v>
      </c>
      <c r="G4363">
        <v>5</v>
      </c>
      <c r="H4363">
        <v>22000</v>
      </c>
      <c r="I4363" t="s">
        <v>4951</v>
      </c>
      <c r="J4363" t="s">
        <v>13200</v>
      </c>
      <c r="K4363" t="s">
        <v>1497</v>
      </c>
      <c r="L4363" t="s">
        <v>30</v>
      </c>
      <c r="N4363">
        <v>29119434</v>
      </c>
      <c r="O4363" t="s">
        <v>2093</v>
      </c>
      <c r="P4363">
        <v>118</v>
      </c>
    </row>
    <row r="4364" spans="1:16" x14ac:dyDescent="0.3">
      <c r="A4364" t="s">
        <v>13201</v>
      </c>
      <c r="B4364" t="s">
        <v>1999</v>
      </c>
      <c r="C4364" t="s">
        <v>41</v>
      </c>
      <c r="D4364">
        <v>2003</v>
      </c>
      <c r="E4364" t="s">
        <v>22300</v>
      </c>
      <c r="F4364" t="s">
        <v>23386</v>
      </c>
      <c r="G4364">
        <v>6.9</v>
      </c>
      <c r="H4364">
        <v>24000</v>
      </c>
      <c r="I4364" t="s">
        <v>11594</v>
      </c>
      <c r="J4364" t="s">
        <v>13203</v>
      </c>
      <c r="K4364" t="s">
        <v>10865</v>
      </c>
      <c r="L4364" t="s">
        <v>22</v>
      </c>
      <c r="M4364">
        <v>10000000</v>
      </c>
      <c r="N4364">
        <v>93400759</v>
      </c>
      <c r="O4364" t="s">
        <v>2093</v>
      </c>
      <c r="P4364">
        <v>108</v>
      </c>
    </row>
    <row r="4365" spans="1:16" x14ac:dyDescent="0.3">
      <c r="A4365" t="s">
        <v>13204</v>
      </c>
      <c r="B4365" t="s">
        <v>447</v>
      </c>
      <c r="C4365" t="s">
        <v>41</v>
      </c>
      <c r="D4365">
        <v>2003</v>
      </c>
      <c r="E4365" t="s">
        <v>22292</v>
      </c>
      <c r="F4365" t="s">
        <v>23387</v>
      </c>
      <c r="G4365">
        <v>7.9</v>
      </c>
      <c r="H4365">
        <v>65000</v>
      </c>
      <c r="I4365" t="s">
        <v>13206</v>
      </c>
      <c r="J4365" t="s">
        <v>13207</v>
      </c>
      <c r="K4365" t="s">
        <v>13208</v>
      </c>
      <c r="L4365" t="s">
        <v>10296</v>
      </c>
      <c r="N4365">
        <v>13200241</v>
      </c>
      <c r="O4365" t="s">
        <v>10297</v>
      </c>
      <c r="P4365">
        <v>186</v>
      </c>
    </row>
    <row r="4366" spans="1:16" x14ac:dyDescent="0.3">
      <c r="A4366" t="s">
        <v>13209</v>
      </c>
      <c r="B4366" t="s">
        <v>1999</v>
      </c>
      <c r="C4366" t="s">
        <v>41</v>
      </c>
      <c r="D4366">
        <v>2003</v>
      </c>
      <c r="E4366" t="s">
        <v>22280</v>
      </c>
      <c r="F4366" t="s">
        <v>23338</v>
      </c>
      <c r="G4366">
        <v>5.3</v>
      </c>
      <c r="H4366">
        <v>26000</v>
      </c>
      <c r="I4366" t="s">
        <v>1282</v>
      </c>
      <c r="J4366" t="s">
        <v>13210</v>
      </c>
      <c r="K4366" t="s">
        <v>9136</v>
      </c>
      <c r="L4366" t="s">
        <v>30</v>
      </c>
      <c r="M4366">
        <v>30000000</v>
      </c>
      <c r="N4366">
        <v>19526014</v>
      </c>
      <c r="O4366" t="s">
        <v>3745</v>
      </c>
      <c r="P4366">
        <v>87</v>
      </c>
    </row>
    <row r="4367" spans="1:16" x14ac:dyDescent="0.3">
      <c r="A4367" t="s">
        <v>13211</v>
      </c>
      <c r="B4367" t="s">
        <v>1999</v>
      </c>
      <c r="C4367" t="s">
        <v>41</v>
      </c>
      <c r="D4367">
        <v>2003</v>
      </c>
      <c r="E4367" t="s">
        <v>22275</v>
      </c>
      <c r="F4367" t="s">
        <v>23375</v>
      </c>
      <c r="G4367">
        <v>5.2</v>
      </c>
      <c r="H4367">
        <v>19000</v>
      </c>
      <c r="I4367" t="s">
        <v>7710</v>
      </c>
      <c r="J4367" t="s">
        <v>13212</v>
      </c>
      <c r="K4367" t="s">
        <v>13213</v>
      </c>
      <c r="L4367" t="s">
        <v>30</v>
      </c>
      <c r="M4367">
        <v>15000000</v>
      </c>
      <c r="N4367">
        <v>34622504</v>
      </c>
      <c r="O4367" t="s">
        <v>23</v>
      </c>
      <c r="P4367">
        <v>86</v>
      </c>
    </row>
    <row r="4368" spans="1:16" x14ac:dyDescent="0.3">
      <c r="A4368" t="s">
        <v>13214</v>
      </c>
      <c r="B4368" t="s">
        <v>33</v>
      </c>
      <c r="C4368" t="s">
        <v>34</v>
      </c>
      <c r="D4368">
        <v>2003</v>
      </c>
      <c r="E4368" t="s">
        <v>22300</v>
      </c>
      <c r="F4368" t="s">
        <v>23361</v>
      </c>
      <c r="G4368">
        <v>4.4000000000000004</v>
      </c>
      <c r="H4368">
        <v>30000</v>
      </c>
      <c r="I4368" t="s">
        <v>11261</v>
      </c>
      <c r="J4368" t="s">
        <v>2975</v>
      </c>
      <c r="K4368" t="s">
        <v>13216</v>
      </c>
      <c r="L4368" t="s">
        <v>30</v>
      </c>
      <c r="M4368">
        <v>60000000</v>
      </c>
      <c r="N4368">
        <v>88929111</v>
      </c>
      <c r="O4368" t="s">
        <v>5111</v>
      </c>
      <c r="P4368">
        <v>89</v>
      </c>
    </row>
    <row r="4369" spans="1:16" x14ac:dyDescent="0.3">
      <c r="A4369" t="s">
        <v>13217</v>
      </c>
      <c r="B4369" t="s">
        <v>447</v>
      </c>
      <c r="C4369" t="s">
        <v>17</v>
      </c>
      <c r="D4369">
        <v>2003</v>
      </c>
      <c r="E4369" t="s">
        <v>22256</v>
      </c>
      <c r="F4369" t="s">
        <v>23388</v>
      </c>
      <c r="G4369">
        <v>8</v>
      </c>
      <c r="H4369">
        <v>44000</v>
      </c>
      <c r="I4369" t="s">
        <v>13219</v>
      </c>
      <c r="J4369" t="s">
        <v>13220</v>
      </c>
      <c r="K4369" t="s">
        <v>13221</v>
      </c>
      <c r="L4369" t="s">
        <v>8401</v>
      </c>
      <c r="N4369">
        <v>8482993</v>
      </c>
      <c r="O4369" t="s">
        <v>13222</v>
      </c>
      <c r="P4369">
        <v>110</v>
      </c>
    </row>
    <row r="4370" spans="1:16" x14ac:dyDescent="0.3">
      <c r="A4370" t="s">
        <v>13223</v>
      </c>
      <c r="B4370" t="s">
        <v>33</v>
      </c>
      <c r="C4370" t="s">
        <v>63</v>
      </c>
      <c r="D4370">
        <v>2003</v>
      </c>
      <c r="E4370" t="s">
        <v>22268</v>
      </c>
      <c r="F4370" t="s">
        <v>23307</v>
      </c>
      <c r="G4370">
        <v>6.9</v>
      </c>
      <c r="H4370">
        <v>39000</v>
      </c>
      <c r="I4370" t="s">
        <v>11910</v>
      </c>
      <c r="J4370" t="s">
        <v>11458</v>
      </c>
      <c r="K4370" t="s">
        <v>6221</v>
      </c>
      <c r="L4370" t="s">
        <v>30</v>
      </c>
      <c r="M4370">
        <v>35000000</v>
      </c>
      <c r="N4370">
        <v>53293628</v>
      </c>
      <c r="O4370" t="s">
        <v>11858</v>
      </c>
      <c r="P4370">
        <v>109</v>
      </c>
    </row>
    <row r="4371" spans="1:16" x14ac:dyDescent="0.3">
      <c r="A4371" t="s">
        <v>13224</v>
      </c>
      <c r="B4371" t="s">
        <v>1999</v>
      </c>
      <c r="C4371" t="s">
        <v>34</v>
      </c>
      <c r="D4371">
        <v>2003</v>
      </c>
      <c r="E4371" t="s">
        <v>22300</v>
      </c>
      <c r="F4371" t="s">
        <v>23336</v>
      </c>
      <c r="G4371">
        <v>6.6</v>
      </c>
      <c r="H4371">
        <v>131000</v>
      </c>
      <c r="I4371" t="s">
        <v>2128</v>
      </c>
      <c r="J4371" t="s">
        <v>13225</v>
      </c>
      <c r="K4371" t="s">
        <v>136</v>
      </c>
      <c r="L4371" t="s">
        <v>30</v>
      </c>
      <c r="M4371">
        <v>46000000</v>
      </c>
      <c r="N4371">
        <v>101191884</v>
      </c>
      <c r="O4371" t="s">
        <v>2093</v>
      </c>
      <c r="P4371">
        <v>115</v>
      </c>
    </row>
    <row r="4372" spans="1:16" x14ac:dyDescent="0.3">
      <c r="A4372" t="s">
        <v>13226</v>
      </c>
      <c r="B4372" t="s">
        <v>16</v>
      </c>
      <c r="C4372" t="s">
        <v>41</v>
      </c>
      <c r="D4372">
        <v>2003</v>
      </c>
      <c r="E4372" t="s">
        <v>22256</v>
      </c>
      <c r="F4372" t="s">
        <v>23389</v>
      </c>
      <c r="G4372">
        <v>7.1</v>
      </c>
      <c r="H4372">
        <v>61000</v>
      </c>
      <c r="I4372" t="s">
        <v>2189</v>
      </c>
      <c r="J4372" t="s">
        <v>2189</v>
      </c>
      <c r="K4372" t="s">
        <v>546</v>
      </c>
      <c r="L4372" t="s">
        <v>30</v>
      </c>
      <c r="N4372">
        <v>7929307</v>
      </c>
      <c r="O4372" t="s">
        <v>13228</v>
      </c>
      <c r="P4372">
        <v>95</v>
      </c>
    </row>
    <row r="4373" spans="1:16" x14ac:dyDescent="0.3">
      <c r="A4373" t="s">
        <v>13229</v>
      </c>
      <c r="B4373" t="s">
        <v>509</v>
      </c>
      <c r="C4373" t="s">
        <v>104</v>
      </c>
      <c r="D4373">
        <v>2003</v>
      </c>
      <c r="E4373" t="s">
        <v>4415</v>
      </c>
      <c r="F4373" t="s">
        <v>23390</v>
      </c>
      <c r="G4373">
        <v>6.4</v>
      </c>
      <c r="H4373">
        <v>13000</v>
      </c>
      <c r="I4373" t="s">
        <v>13231</v>
      </c>
      <c r="J4373" t="s">
        <v>13232</v>
      </c>
      <c r="K4373" t="s">
        <v>9006</v>
      </c>
      <c r="L4373" t="s">
        <v>22</v>
      </c>
      <c r="M4373">
        <v>6400000</v>
      </c>
      <c r="N4373">
        <v>2561820</v>
      </c>
      <c r="O4373" t="s">
        <v>1786</v>
      </c>
      <c r="P4373">
        <v>98</v>
      </c>
    </row>
    <row r="4374" spans="1:16" x14ac:dyDescent="0.3">
      <c r="A4374" t="s">
        <v>13233</v>
      </c>
      <c r="B4374" t="s">
        <v>1999</v>
      </c>
      <c r="C4374" t="s">
        <v>34</v>
      </c>
      <c r="D4374">
        <v>2003</v>
      </c>
      <c r="E4374" t="s">
        <v>22256</v>
      </c>
      <c r="F4374" t="s">
        <v>23381</v>
      </c>
      <c r="G4374">
        <v>5.3</v>
      </c>
      <c r="H4374">
        <v>36000</v>
      </c>
      <c r="I4374" t="s">
        <v>1747</v>
      </c>
      <c r="J4374" t="s">
        <v>13234</v>
      </c>
      <c r="K4374" t="s">
        <v>497</v>
      </c>
      <c r="L4374" t="s">
        <v>30</v>
      </c>
      <c r="M4374">
        <v>75000000</v>
      </c>
      <c r="N4374">
        <v>51142659</v>
      </c>
      <c r="O4374" t="s">
        <v>11858</v>
      </c>
      <c r="P4374">
        <v>116</v>
      </c>
    </row>
    <row r="4375" spans="1:16" x14ac:dyDescent="0.3">
      <c r="A4375" t="s">
        <v>13235</v>
      </c>
      <c r="B4375" t="s">
        <v>447</v>
      </c>
      <c r="C4375" t="s">
        <v>17</v>
      </c>
      <c r="D4375">
        <v>2003</v>
      </c>
      <c r="E4375" t="s">
        <v>4415</v>
      </c>
      <c r="F4375" t="s">
        <v>23391</v>
      </c>
      <c r="G4375">
        <v>7.8</v>
      </c>
      <c r="H4375">
        <v>36000</v>
      </c>
      <c r="I4375" t="s">
        <v>13237</v>
      </c>
      <c r="J4375" t="s">
        <v>13238</v>
      </c>
      <c r="K4375" t="s">
        <v>13239</v>
      </c>
      <c r="L4375" t="s">
        <v>1093</v>
      </c>
      <c r="N4375">
        <v>528245</v>
      </c>
      <c r="O4375" t="s">
        <v>13240</v>
      </c>
      <c r="P4375">
        <v>113</v>
      </c>
    </row>
    <row r="4376" spans="1:16" x14ac:dyDescent="0.3">
      <c r="A4376" t="s">
        <v>13241</v>
      </c>
      <c r="B4376" t="s">
        <v>1999</v>
      </c>
      <c r="C4376" t="s">
        <v>34</v>
      </c>
      <c r="D4376">
        <v>2003</v>
      </c>
      <c r="E4376" t="s">
        <v>22300</v>
      </c>
      <c r="F4376" t="s">
        <v>23361</v>
      </c>
      <c r="G4376">
        <v>5.6</v>
      </c>
      <c r="H4376">
        <v>49000</v>
      </c>
      <c r="I4376" t="s">
        <v>5777</v>
      </c>
      <c r="J4376" t="s">
        <v>12675</v>
      </c>
      <c r="K4376" t="s">
        <v>9367</v>
      </c>
      <c r="L4376" t="s">
        <v>30</v>
      </c>
      <c r="N4376">
        <v>50097949</v>
      </c>
      <c r="O4376" t="s">
        <v>31</v>
      </c>
      <c r="P4376">
        <v>88</v>
      </c>
    </row>
    <row r="4377" spans="1:16" x14ac:dyDescent="0.3">
      <c r="A4377" t="s">
        <v>13242</v>
      </c>
      <c r="B4377" t="s">
        <v>1999</v>
      </c>
      <c r="C4377" t="s">
        <v>390</v>
      </c>
      <c r="D4377">
        <v>2003</v>
      </c>
      <c r="E4377" t="s">
        <v>22272</v>
      </c>
      <c r="F4377" t="s">
        <v>23296</v>
      </c>
      <c r="G4377">
        <v>7.8</v>
      </c>
      <c r="H4377">
        <v>51000</v>
      </c>
      <c r="I4377" t="s">
        <v>13243</v>
      </c>
      <c r="J4377" t="s">
        <v>13243</v>
      </c>
      <c r="K4377" t="s">
        <v>13244</v>
      </c>
      <c r="L4377" t="s">
        <v>452</v>
      </c>
      <c r="M4377">
        <v>9500000</v>
      </c>
      <c r="N4377">
        <v>14776760</v>
      </c>
      <c r="O4377" t="s">
        <v>13245</v>
      </c>
      <c r="P4377">
        <v>80</v>
      </c>
    </row>
    <row r="4378" spans="1:16" x14ac:dyDescent="0.3">
      <c r="A4378" t="s">
        <v>13246</v>
      </c>
      <c r="B4378" t="s">
        <v>22301</v>
      </c>
      <c r="C4378" t="s">
        <v>17</v>
      </c>
      <c r="D4378">
        <v>2003</v>
      </c>
      <c r="E4378" t="s">
        <v>22268</v>
      </c>
      <c r="F4378" t="s">
        <v>23368</v>
      </c>
      <c r="G4378">
        <v>6.9</v>
      </c>
      <c r="H4378">
        <v>2200</v>
      </c>
      <c r="I4378" t="s">
        <v>13248</v>
      </c>
      <c r="J4378" t="s">
        <v>13249</v>
      </c>
      <c r="K4378" t="s">
        <v>13250</v>
      </c>
      <c r="L4378" t="s">
        <v>920</v>
      </c>
      <c r="N4378">
        <v>5762801</v>
      </c>
      <c r="O4378" t="s">
        <v>13251</v>
      </c>
      <c r="P4378">
        <v>124</v>
      </c>
    </row>
    <row r="4379" spans="1:16" x14ac:dyDescent="0.3">
      <c r="A4379" t="s">
        <v>13252</v>
      </c>
      <c r="B4379" t="s">
        <v>2708</v>
      </c>
      <c r="C4379" t="s">
        <v>17</v>
      </c>
      <c r="D4379">
        <v>2003</v>
      </c>
      <c r="E4379" t="s">
        <v>4415</v>
      </c>
      <c r="F4379" t="s">
        <v>23392</v>
      </c>
      <c r="G4379">
        <v>5.2</v>
      </c>
      <c r="H4379">
        <v>4400</v>
      </c>
      <c r="I4379" t="s">
        <v>10959</v>
      </c>
      <c r="J4379" t="s">
        <v>10959</v>
      </c>
      <c r="K4379" t="s">
        <v>13254</v>
      </c>
      <c r="L4379" t="s">
        <v>452</v>
      </c>
      <c r="N4379">
        <v>167999</v>
      </c>
      <c r="O4379" t="s">
        <v>10961</v>
      </c>
      <c r="P4379">
        <v>119</v>
      </c>
    </row>
    <row r="4380" spans="1:16" x14ac:dyDescent="0.3">
      <c r="A4380" t="s">
        <v>13255</v>
      </c>
      <c r="B4380" t="s">
        <v>1999</v>
      </c>
      <c r="C4380" t="s">
        <v>41</v>
      </c>
      <c r="D4380">
        <v>2003</v>
      </c>
      <c r="E4380" t="s">
        <v>22263</v>
      </c>
      <c r="F4380" t="s">
        <v>23316</v>
      </c>
      <c r="G4380">
        <v>5.7</v>
      </c>
      <c r="H4380">
        <v>52000</v>
      </c>
      <c r="I4380" t="s">
        <v>9065</v>
      </c>
      <c r="J4380" t="s">
        <v>13256</v>
      </c>
      <c r="K4380" t="s">
        <v>9531</v>
      </c>
      <c r="L4380" t="s">
        <v>30</v>
      </c>
      <c r="M4380">
        <v>55000000</v>
      </c>
      <c r="N4380">
        <v>65784503</v>
      </c>
      <c r="O4380" t="s">
        <v>180</v>
      </c>
      <c r="P4380">
        <v>118</v>
      </c>
    </row>
    <row r="4381" spans="1:16" x14ac:dyDescent="0.3">
      <c r="A4381" t="s">
        <v>13257</v>
      </c>
      <c r="B4381" t="s">
        <v>16</v>
      </c>
      <c r="C4381" t="s">
        <v>34</v>
      </c>
      <c r="D4381">
        <v>2003</v>
      </c>
      <c r="E4381" t="s">
        <v>22280</v>
      </c>
      <c r="F4381" t="s">
        <v>23393</v>
      </c>
      <c r="G4381">
        <v>6.5</v>
      </c>
      <c r="H4381">
        <v>26000</v>
      </c>
      <c r="I4381" t="s">
        <v>12219</v>
      </c>
      <c r="J4381" t="s">
        <v>13259</v>
      </c>
      <c r="K4381" t="s">
        <v>10670</v>
      </c>
      <c r="L4381" t="s">
        <v>248</v>
      </c>
      <c r="N4381">
        <v>6585516</v>
      </c>
      <c r="O4381" t="s">
        <v>6689</v>
      </c>
      <c r="P4381">
        <v>110</v>
      </c>
    </row>
    <row r="4382" spans="1:16" x14ac:dyDescent="0.3">
      <c r="A4382" t="s">
        <v>13260</v>
      </c>
      <c r="B4382" t="s">
        <v>1999</v>
      </c>
      <c r="C4382" t="s">
        <v>390</v>
      </c>
      <c r="D4382">
        <v>2003</v>
      </c>
      <c r="E4382" t="s">
        <v>22292</v>
      </c>
      <c r="F4382" t="s">
        <v>23394</v>
      </c>
      <c r="G4382">
        <v>7.8</v>
      </c>
      <c r="H4382">
        <v>33000</v>
      </c>
      <c r="I4382" t="s">
        <v>9615</v>
      </c>
      <c r="J4382" t="s">
        <v>9615</v>
      </c>
      <c r="K4382" t="s">
        <v>13262</v>
      </c>
      <c r="L4382" t="s">
        <v>2109</v>
      </c>
      <c r="N4382">
        <v>453133</v>
      </c>
      <c r="O4382" t="s">
        <v>6007</v>
      </c>
      <c r="P4382">
        <v>92</v>
      </c>
    </row>
    <row r="4383" spans="1:16" x14ac:dyDescent="0.3">
      <c r="A4383" t="s">
        <v>13263</v>
      </c>
      <c r="B4383" t="s">
        <v>16</v>
      </c>
      <c r="C4383" t="s">
        <v>41</v>
      </c>
      <c r="D4383">
        <v>2003</v>
      </c>
      <c r="E4383" t="s">
        <v>22277</v>
      </c>
      <c r="F4383" t="s">
        <v>23395</v>
      </c>
      <c r="G4383">
        <v>4.5999999999999996</v>
      </c>
      <c r="H4383">
        <v>7700</v>
      </c>
      <c r="I4383" t="s">
        <v>13265</v>
      </c>
      <c r="J4383" t="s">
        <v>13266</v>
      </c>
      <c r="K4383" t="s">
        <v>13267</v>
      </c>
      <c r="L4383" t="s">
        <v>30</v>
      </c>
      <c r="N4383">
        <v>436365</v>
      </c>
      <c r="O4383" t="s">
        <v>1481</v>
      </c>
      <c r="P4383">
        <v>96</v>
      </c>
    </row>
    <row r="4384" spans="1:16" x14ac:dyDescent="0.3">
      <c r="A4384" t="s">
        <v>13268</v>
      </c>
      <c r="B4384" t="s">
        <v>16</v>
      </c>
      <c r="C4384" t="s">
        <v>34</v>
      </c>
      <c r="D4384">
        <v>2003</v>
      </c>
      <c r="E4384" t="s">
        <v>4415</v>
      </c>
      <c r="F4384" t="s">
        <v>23396</v>
      </c>
      <c r="G4384">
        <v>7.5</v>
      </c>
      <c r="H4384">
        <v>48000</v>
      </c>
      <c r="I4384" t="s">
        <v>5465</v>
      </c>
      <c r="J4384" t="s">
        <v>5465</v>
      </c>
      <c r="K4384" t="s">
        <v>5465</v>
      </c>
      <c r="L4384" t="s">
        <v>2109</v>
      </c>
      <c r="N4384">
        <v>34196922</v>
      </c>
      <c r="O4384" t="s">
        <v>13270</v>
      </c>
      <c r="P4384">
        <v>116</v>
      </c>
    </row>
    <row r="4385" spans="1:16" x14ac:dyDescent="0.3">
      <c r="A4385" t="s">
        <v>13271</v>
      </c>
      <c r="B4385" t="s">
        <v>16</v>
      </c>
      <c r="C4385" t="s">
        <v>41</v>
      </c>
      <c r="D4385">
        <v>2003</v>
      </c>
      <c r="E4385" t="s">
        <v>22268</v>
      </c>
      <c r="F4385" t="s">
        <v>23397</v>
      </c>
      <c r="G4385">
        <v>6.6</v>
      </c>
      <c r="H4385">
        <v>5400</v>
      </c>
      <c r="I4385" t="s">
        <v>9658</v>
      </c>
      <c r="J4385" t="s">
        <v>9658</v>
      </c>
      <c r="K4385" t="s">
        <v>13273</v>
      </c>
      <c r="L4385" t="s">
        <v>22</v>
      </c>
      <c r="N4385">
        <v>2905499</v>
      </c>
      <c r="O4385" t="s">
        <v>13274</v>
      </c>
      <c r="P4385">
        <v>102</v>
      </c>
    </row>
    <row r="4386" spans="1:16" x14ac:dyDescent="0.3">
      <c r="A4386" t="s">
        <v>13275</v>
      </c>
      <c r="B4386" t="s">
        <v>16</v>
      </c>
      <c r="C4386" t="s">
        <v>41</v>
      </c>
      <c r="D4386">
        <v>2003</v>
      </c>
      <c r="E4386" t="s">
        <v>12642</v>
      </c>
      <c r="F4386" t="s">
        <v>23382</v>
      </c>
      <c r="G4386">
        <v>7.6</v>
      </c>
      <c r="H4386">
        <v>68000</v>
      </c>
      <c r="I4386" t="s">
        <v>13276</v>
      </c>
      <c r="J4386" t="s">
        <v>13276</v>
      </c>
      <c r="K4386" t="s">
        <v>13277</v>
      </c>
      <c r="L4386" t="s">
        <v>452</v>
      </c>
      <c r="N4386">
        <v>8604201</v>
      </c>
      <c r="O4386" t="s">
        <v>13278</v>
      </c>
      <c r="P4386">
        <v>93</v>
      </c>
    </row>
    <row r="4387" spans="1:16" x14ac:dyDescent="0.3">
      <c r="A4387" t="s">
        <v>13279</v>
      </c>
      <c r="B4387" t="s">
        <v>1999</v>
      </c>
      <c r="C4387" t="s">
        <v>34</v>
      </c>
      <c r="D4387">
        <v>2003</v>
      </c>
      <c r="E4387" t="s">
        <v>22275</v>
      </c>
      <c r="F4387" t="s">
        <v>23267</v>
      </c>
      <c r="G4387">
        <v>5.5</v>
      </c>
      <c r="H4387">
        <v>48000</v>
      </c>
      <c r="I4387" t="s">
        <v>13281</v>
      </c>
      <c r="J4387" t="s">
        <v>8698</v>
      </c>
      <c r="K4387" t="s">
        <v>10325</v>
      </c>
      <c r="L4387" t="s">
        <v>30</v>
      </c>
      <c r="M4387">
        <v>52000000</v>
      </c>
      <c r="N4387">
        <v>37713879</v>
      </c>
      <c r="O4387" t="s">
        <v>118</v>
      </c>
      <c r="P4387">
        <v>104</v>
      </c>
    </row>
    <row r="4388" spans="1:16" x14ac:dyDescent="0.3">
      <c r="A4388" t="s">
        <v>13282</v>
      </c>
      <c r="B4388" t="s">
        <v>1999</v>
      </c>
      <c r="C4388" t="s">
        <v>41</v>
      </c>
      <c r="D4388">
        <v>2003</v>
      </c>
      <c r="E4388" t="s">
        <v>12642</v>
      </c>
      <c r="F4388" t="s">
        <v>23267</v>
      </c>
      <c r="G4388">
        <v>6.3</v>
      </c>
      <c r="H4388">
        <v>40000</v>
      </c>
      <c r="I4388" t="s">
        <v>11286</v>
      </c>
      <c r="J4388" t="s">
        <v>13283</v>
      </c>
      <c r="K4388" t="s">
        <v>9006</v>
      </c>
      <c r="L4388" t="s">
        <v>30</v>
      </c>
      <c r="M4388">
        <v>35000000</v>
      </c>
      <c r="N4388">
        <v>39468111</v>
      </c>
      <c r="O4388" t="s">
        <v>9111</v>
      </c>
      <c r="P4388">
        <v>101</v>
      </c>
    </row>
    <row r="4389" spans="1:16" x14ac:dyDescent="0.3">
      <c r="A4389" t="s">
        <v>13284</v>
      </c>
      <c r="B4389" t="s">
        <v>1999</v>
      </c>
      <c r="C4389" t="s">
        <v>34</v>
      </c>
      <c r="D4389">
        <v>2003</v>
      </c>
      <c r="E4389" t="s">
        <v>22300</v>
      </c>
      <c r="F4389" t="s">
        <v>23336</v>
      </c>
      <c r="G4389">
        <v>4.7</v>
      </c>
      <c r="H4389">
        <v>13000</v>
      </c>
      <c r="I4389" t="s">
        <v>13285</v>
      </c>
      <c r="J4389" t="s">
        <v>13286</v>
      </c>
      <c r="K4389" t="s">
        <v>4728</v>
      </c>
      <c r="L4389" t="s">
        <v>30</v>
      </c>
      <c r="M4389">
        <v>24000000</v>
      </c>
      <c r="N4389">
        <v>23510621</v>
      </c>
      <c r="O4389" t="s">
        <v>9688</v>
      </c>
      <c r="P4389">
        <v>110</v>
      </c>
    </row>
    <row r="4390" spans="1:16" x14ac:dyDescent="0.3">
      <c r="A4390" t="s">
        <v>13287</v>
      </c>
      <c r="B4390" t="s">
        <v>16</v>
      </c>
      <c r="C4390" t="s">
        <v>41</v>
      </c>
      <c r="D4390">
        <v>2003</v>
      </c>
      <c r="E4390" t="s">
        <v>22280</v>
      </c>
      <c r="F4390" t="s">
        <v>23398</v>
      </c>
      <c r="G4390">
        <v>7.3</v>
      </c>
      <c r="H4390">
        <v>21000</v>
      </c>
      <c r="I4390" t="s">
        <v>13289</v>
      </c>
      <c r="J4390" t="s">
        <v>13289</v>
      </c>
      <c r="K4390" t="s">
        <v>13290</v>
      </c>
      <c r="L4390" t="s">
        <v>3812</v>
      </c>
      <c r="N4390">
        <v>3783</v>
      </c>
      <c r="O4390" t="s">
        <v>13291</v>
      </c>
      <c r="P4390">
        <v>100</v>
      </c>
    </row>
    <row r="4391" spans="1:16" x14ac:dyDescent="0.3">
      <c r="A4391" t="s">
        <v>13292</v>
      </c>
      <c r="B4391" t="s">
        <v>1999</v>
      </c>
      <c r="C4391" t="s">
        <v>34</v>
      </c>
      <c r="D4391">
        <v>2003</v>
      </c>
      <c r="E4391" t="s">
        <v>22277</v>
      </c>
      <c r="F4391" t="s">
        <v>23399</v>
      </c>
      <c r="G4391">
        <v>5.3</v>
      </c>
      <c r="H4391">
        <v>40000</v>
      </c>
      <c r="I4391" t="s">
        <v>13294</v>
      </c>
      <c r="J4391" t="s">
        <v>13295</v>
      </c>
      <c r="K4391" t="s">
        <v>2753</v>
      </c>
      <c r="L4391" t="s">
        <v>491</v>
      </c>
      <c r="M4391">
        <v>41000000</v>
      </c>
      <c r="N4391">
        <v>34268701</v>
      </c>
      <c r="O4391" t="s">
        <v>13296</v>
      </c>
      <c r="P4391">
        <v>88</v>
      </c>
    </row>
    <row r="4392" spans="1:16" x14ac:dyDescent="0.3">
      <c r="A4392" t="s">
        <v>13297</v>
      </c>
      <c r="B4392" t="s">
        <v>16</v>
      </c>
      <c r="C4392" t="s">
        <v>63</v>
      </c>
      <c r="D4392">
        <v>2003</v>
      </c>
      <c r="E4392" t="s">
        <v>4415</v>
      </c>
      <c r="F4392" t="s">
        <v>23316</v>
      </c>
      <c r="G4392">
        <v>7.4</v>
      </c>
      <c r="H4392">
        <v>48000</v>
      </c>
      <c r="I4392" t="s">
        <v>13298</v>
      </c>
      <c r="J4392" t="s">
        <v>13299</v>
      </c>
      <c r="K4392" t="s">
        <v>13300</v>
      </c>
      <c r="L4392" t="s">
        <v>30</v>
      </c>
      <c r="N4392">
        <v>7986084</v>
      </c>
      <c r="O4392" t="s">
        <v>8437</v>
      </c>
      <c r="P4392">
        <v>101</v>
      </c>
    </row>
    <row r="4393" spans="1:16" x14ac:dyDescent="0.3">
      <c r="A4393" t="s">
        <v>13301</v>
      </c>
      <c r="B4393" t="s">
        <v>16</v>
      </c>
      <c r="C4393" t="s">
        <v>41</v>
      </c>
      <c r="D4393">
        <v>2003</v>
      </c>
      <c r="E4393" t="s">
        <v>12642</v>
      </c>
      <c r="F4393" t="s">
        <v>23267</v>
      </c>
      <c r="G4393">
        <v>6.7</v>
      </c>
      <c r="H4393">
        <v>11000</v>
      </c>
      <c r="I4393" t="s">
        <v>10036</v>
      </c>
      <c r="J4393" t="s">
        <v>10036</v>
      </c>
      <c r="K4393" t="s">
        <v>13302</v>
      </c>
      <c r="L4393" t="s">
        <v>30</v>
      </c>
      <c r="M4393">
        <v>4000000</v>
      </c>
      <c r="N4393">
        <v>826617</v>
      </c>
      <c r="O4393" t="s">
        <v>13303</v>
      </c>
      <c r="P4393">
        <v>96</v>
      </c>
    </row>
    <row r="4394" spans="1:16" x14ac:dyDescent="0.3">
      <c r="A4394" t="s">
        <v>13304</v>
      </c>
      <c r="B4394" t="s">
        <v>16</v>
      </c>
      <c r="C4394" t="s">
        <v>63</v>
      </c>
      <c r="D4394">
        <v>2003</v>
      </c>
      <c r="E4394" t="s">
        <v>22268</v>
      </c>
      <c r="F4394" t="s">
        <v>23400</v>
      </c>
      <c r="G4394">
        <v>6.3</v>
      </c>
      <c r="H4394">
        <v>15000</v>
      </c>
      <c r="I4394" t="s">
        <v>13306</v>
      </c>
      <c r="J4394" t="s">
        <v>13306</v>
      </c>
      <c r="K4394" t="s">
        <v>5663</v>
      </c>
      <c r="L4394" t="s">
        <v>30</v>
      </c>
      <c r="M4394">
        <v>5000000</v>
      </c>
      <c r="N4394">
        <v>782606</v>
      </c>
      <c r="O4394" t="s">
        <v>13307</v>
      </c>
      <c r="P4394">
        <v>98</v>
      </c>
    </row>
    <row r="4395" spans="1:16" x14ac:dyDescent="0.3">
      <c r="A4395" t="s">
        <v>13308</v>
      </c>
      <c r="B4395" t="s">
        <v>1999</v>
      </c>
      <c r="C4395" t="s">
        <v>41</v>
      </c>
      <c r="D4395">
        <v>2003</v>
      </c>
      <c r="E4395" t="s">
        <v>22280</v>
      </c>
      <c r="F4395" t="s">
        <v>23342</v>
      </c>
      <c r="G4395">
        <v>5.6</v>
      </c>
      <c r="H4395">
        <v>35000</v>
      </c>
      <c r="I4395" t="s">
        <v>12044</v>
      </c>
      <c r="J4395" t="s">
        <v>13309</v>
      </c>
      <c r="K4395" t="s">
        <v>851</v>
      </c>
      <c r="L4395" t="s">
        <v>30</v>
      </c>
      <c r="M4395">
        <v>33000000</v>
      </c>
      <c r="N4395">
        <v>164729679</v>
      </c>
      <c r="O4395" t="s">
        <v>2093</v>
      </c>
      <c r="P4395">
        <v>105</v>
      </c>
    </row>
    <row r="4396" spans="1:16" x14ac:dyDescent="0.3">
      <c r="A4396" t="s">
        <v>13310</v>
      </c>
      <c r="B4396" t="s">
        <v>1999</v>
      </c>
      <c r="C4396" t="s">
        <v>17</v>
      </c>
      <c r="D4396">
        <v>2003</v>
      </c>
      <c r="E4396" t="s">
        <v>22280</v>
      </c>
      <c r="F4396" t="s">
        <v>23304</v>
      </c>
      <c r="G4396">
        <v>6.1</v>
      </c>
      <c r="H4396">
        <v>18000</v>
      </c>
      <c r="I4396" t="s">
        <v>11308</v>
      </c>
      <c r="J4396" t="s">
        <v>11308</v>
      </c>
      <c r="K4396" t="s">
        <v>3287</v>
      </c>
      <c r="L4396" t="s">
        <v>195</v>
      </c>
      <c r="M4396">
        <v>20000000</v>
      </c>
      <c r="N4396">
        <v>8564586</v>
      </c>
      <c r="O4396" t="s">
        <v>2026</v>
      </c>
      <c r="P4396">
        <v>100</v>
      </c>
    </row>
    <row r="4397" spans="1:16" x14ac:dyDescent="0.3">
      <c r="A4397" t="s">
        <v>13311</v>
      </c>
      <c r="B4397" t="s">
        <v>1999</v>
      </c>
      <c r="C4397" t="s">
        <v>41</v>
      </c>
      <c r="D4397">
        <v>2003</v>
      </c>
      <c r="E4397" t="s">
        <v>22263</v>
      </c>
      <c r="F4397" t="s">
        <v>23316</v>
      </c>
      <c r="G4397">
        <v>5.2</v>
      </c>
      <c r="H4397">
        <v>8200</v>
      </c>
      <c r="I4397" t="s">
        <v>9773</v>
      </c>
      <c r="J4397" t="s">
        <v>3938</v>
      </c>
      <c r="K4397" t="s">
        <v>12618</v>
      </c>
      <c r="L4397" t="s">
        <v>30</v>
      </c>
      <c r="N4397">
        <v>21964072</v>
      </c>
      <c r="O4397" t="s">
        <v>11131</v>
      </c>
      <c r="P4397">
        <v>100</v>
      </c>
    </row>
    <row r="4398" spans="1:16" x14ac:dyDescent="0.3">
      <c r="A4398" t="s">
        <v>13312</v>
      </c>
      <c r="B4398" t="s">
        <v>16</v>
      </c>
      <c r="C4398" t="s">
        <v>17</v>
      </c>
      <c r="D4398">
        <v>2003</v>
      </c>
      <c r="E4398" t="s">
        <v>22256</v>
      </c>
      <c r="F4398" t="s">
        <v>23401</v>
      </c>
      <c r="G4398">
        <v>8.5</v>
      </c>
      <c r="H4398">
        <v>21000</v>
      </c>
      <c r="I4398" t="s">
        <v>13314</v>
      </c>
      <c r="J4398" t="s">
        <v>13315</v>
      </c>
      <c r="K4398" t="s">
        <v>13316</v>
      </c>
      <c r="L4398" t="s">
        <v>306</v>
      </c>
      <c r="N4398">
        <v>2799773</v>
      </c>
      <c r="O4398" t="s">
        <v>13317</v>
      </c>
      <c r="P4398">
        <v>366</v>
      </c>
    </row>
    <row r="4399" spans="1:16" x14ac:dyDescent="0.3">
      <c r="A4399" t="s">
        <v>13318</v>
      </c>
      <c r="B4399" t="s">
        <v>1999</v>
      </c>
      <c r="C4399" t="s">
        <v>34</v>
      </c>
      <c r="D4399">
        <v>2003</v>
      </c>
      <c r="E4399" t="s">
        <v>12642</v>
      </c>
      <c r="F4399" t="s">
        <v>23269</v>
      </c>
      <c r="G4399">
        <v>5.7</v>
      </c>
      <c r="H4399">
        <v>16000</v>
      </c>
      <c r="I4399" t="s">
        <v>4931</v>
      </c>
      <c r="J4399" t="s">
        <v>2489</v>
      </c>
      <c r="K4399" t="s">
        <v>895</v>
      </c>
      <c r="L4399" t="s">
        <v>30</v>
      </c>
      <c r="M4399">
        <v>40000000</v>
      </c>
      <c r="N4399">
        <v>26891849</v>
      </c>
      <c r="O4399" t="s">
        <v>10708</v>
      </c>
      <c r="P4399">
        <v>98</v>
      </c>
    </row>
    <row r="4400" spans="1:16" x14ac:dyDescent="0.3">
      <c r="A4400" t="s">
        <v>13319</v>
      </c>
      <c r="B4400" t="s">
        <v>16</v>
      </c>
      <c r="C4400" t="s">
        <v>104</v>
      </c>
      <c r="D4400">
        <v>2003</v>
      </c>
      <c r="E4400" t="s">
        <v>22275</v>
      </c>
      <c r="F4400" t="s">
        <v>23325</v>
      </c>
      <c r="G4400">
        <v>6.7</v>
      </c>
      <c r="H4400">
        <v>34000</v>
      </c>
      <c r="I4400" t="s">
        <v>2278</v>
      </c>
      <c r="J4400" t="s">
        <v>13320</v>
      </c>
      <c r="K4400" t="s">
        <v>8845</v>
      </c>
      <c r="L4400" t="s">
        <v>30</v>
      </c>
      <c r="M4400">
        <v>15000000</v>
      </c>
      <c r="N4400">
        <v>23014206</v>
      </c>
      <c r="O4400" t="s">
        <v>10357</v>
      </c>
      <c r="P4400">
        <v>97</v>
      </c>
    </row>
    <row r="4401" spans="1:16" x14ac:dyDescent="0.3">
      <c r="A4401" t="s">
        <v>13321</v>
      </c>
      <c r="B4401" t="s">
        <v>16</v>
      </c>
      <c r="C4401" t="s">
        <v>41</v>
      </c>
      <c r="D4401">
        <v>2003</v>
      </c>
      <c r="E4401" t="s">
        <v>22258</v>
      </c>
      <c r="F4401" t="s">
        <v>23402</v>
      </c>
      <c r="G4401">
        <v>7</v>
      </c>
      <c r="H4401">
        <v>17000</v>
      </c>
      <c r="I4401" t="s">
        <v>13323</v>
      </c>
      <c r="J4401" t="s">
        <v>13323</v>
      </c>
      <c r="K4401" t="s">
        <v>13324</v>
      </c>
      <c r="L4401" t="s">
        <v>30</v>
      </c>
      <c r="M4401">
        <v>850000</v>
      </c>
      <c r="N4401">
        <v>865028</v>
      </c>
      <c r="O4401" t="s">
        <v>13325</v>
      </c>
      <c r="P4401">
        <v>107</v>
      </c>
    </row>
    <row r="4402" spans="1:16" x14ac:dyDescent="0.3">
      <c r="A4402" t="s">
        <v>13326</v>
      </c>
      <c r="B4402" t="s">
        <v>16</v>
      </c>
      <c r="C4402" t="s">
        <v>25</v>
      </c>
      <c r="D4402">
        <v>2003</v>
      </c>
      <c r="E4402" t="s">
        <v>22268</v>
      </c>
      <c r="F4402" t="s">
        <v>23307</v>
      </c>
      <c r="G4402">
        <v>6.5</v>
      </c>
      <c r="H4402">
        <v>26000</v>
      </c>
      <c r="I4402" t="s">
        <v>5018</v>
      </c>
      <c r="J4402" t="s">
        <v>13327</v>
      </c>
      <c r="K4402" t="s">
        <v>10333</v>
      </c>
      <c r="L4402" t="s">
        <v>5819</v>
      </c>
      <c r="M4402">
        <v>35000000</v>
      </c>
      <c r="N4402">
        <v>11705002</v>
      </c>
      <c r="O4402" t="s">
        <v>13328</v>
      </c>
      <c r="P4402">
        <v>127</v>
      </c>
    </row>
    <row r="4403" spans="1:16" x14ac:dyDescent="0.3">
      <c r="A4403" t="s">
        <v>13329</v>
      </c>
      <c r="B4403" t="s">
        <v>1999</v>
      </c>
      <c r="C4403" t="s">
        <v>41</v>
      </c>
      <c r="D4403">
        <v>2003</v>
      </c>
      <c r="E4403" t="s">
        <v>22275</v>
      </c>
      <c r="F4403" t="s">
        <v>23325</v>
      </c>
      <c r="G4403">
        <v>5.6</v>
      </c>
      <c r="H4403">
        <v>4700</v>
      </c>
      <c r="I4403" t="s">
        <v>1297</v>
      </c>
      <c r="J4403" t="s">
        <v>13330</v>
      </c>
      <c r="K4403" t="s">
        <v>148</v>
      </c>
      <c r="L4403" t="s">
        <v>30</v>
      </c>
      <c r="N4403">
        <v>8211508</v>
      </c>
      <c r="O4403" t="s">
        <v>13331</v>
      </c>
      <c r="P4403">
        <v>109</v>
      </c>
    </row>
    <row r="4404" spans="1:16" x14ac:dyDescent="0.3">
      <c r="A4404" t="s">
        <v>13332</v>
      </c>
      <c r="B4404" t="s">
        <v>33</v>
      </c>
      <c r="C4404" t="s">
        <v>41</v>
      </c>
      <c r="D4404">
        <v>2003</v>
      </c>
      <c r="E4404" t="s">
        <v>22275</v>
      </c>
      <c r="F4404" t="s">
        <v>23267</v>
      </c>
      <c r="G4404">
        <v>4.8</v>
      </c>
      <c r="H4404">
        <v>4000</v>
      </c>
      <c r="I4404" t="s">
        <v>13333</v>
      </c>
      <c r="J4404" t="s">
        <v>13334</v>
      </c>
      <c r="K4404" t="s">
        <v>13335</v>
      </c>
      <c r="L4404" t="s">
        <v>30</v>
      </c>
      <c r="N4404">
        <v>12661189</v>
      </c>
      <c r="O4404" t="s">
        <v>9111</v>
      </c>
      <c r="P4404">
        <v>80</v>
      </c>
    </row>
    <row r="4405" spans="1:16" x14ac:dyDescent="0.3">
      <c r="A4405" t="s">
        <v>13336</v>
      </c>
      <c r="B4405" t="s">
        <v>1999</v>
      </c>
      <c r="C4405" t="s">
        <v>41</v>
      </c>
      <c r="D4405">
        <v>2003</v>
      </c>
      <c r="E4405" t="s">
        <v>4415</v>
      </c>
      <c r="F4405" t="s">
        <v>23364</v>
      </c>
      <c r="G4405">
        <v>5.6</v>
      </c>
      <c r="H4405">
        <v>6900</v>
      </c>
      <c r="I4405" t="s">
        <v>2575</v>
      </c>
      <c r="J4405" t="s">
        <v>13337</v>
      </c>
      <c r="K4405" t="s">
        <v>6221</v>
      </c>
      <c r="L4405" t="s">
        <v>30</v>
      </c>
      <c r="M4405">
        <v>30000000</v>
      </c>
      <c r="N4405">
        <v>33972062</v>
      </c>
      <c r="O4405" t="s">
        <v>44</v>
      </c>
      <c r="P4405">
        <v>123</v>
      </c>
    </row>
    <row r="4406" spans="1:16" x14ac:dyDescent="0.3">
      <c r="A4406" t="s">
        <v>13338</v>
      </c>
      <c r="B4406" t="s">
        <v>16</v>
      </c>
      <c r="C4406" t="s">
        <v>41</v>
      </c>
      <c r="D4406">
        <v>2003</v>
      </c>
      <c r="E4406" t="s">
        <v>4415</v>
      </c>
      <c r="F4406" t="s">
        <v>23364</v>
      </c>
      <c r="G4406">
        <v>6.3</v>
      </c>
      <c r="H4406">
        <v>30000</v>
      </c>
      <c r="I4406" t="s">
        <v>289</v>
      </c>
      <c r="J4406" t="s">
        <v>289</v>
      </c>
      <c r="K4406" t="s">
        <v>289</v>
      </c>
      <c r="L4406" t="s">
        <v>30</v>
      </c>
      <c r="M4406">
        <v>18000000</v>
      </c>
      <c r="N4406">
        <v>13585075</v>
      </c>
      <c r="O4406" t="s">
        <v>9688</v>
      </c>
      <c r="P4406">
        <v>108</v>
      </c>
    </row>
    <row r="4407" spans="1:16" x14ac:dyDescent="0.3">
      <c r="A4407" t="s">
        <v>13339</v>
      </c>
      <c r="B4407" t="s">
        <v>16</v>
      </c>
      <c r="C4407" t="s">
        <v>17</v>
      </c>
      <c r="D4407">
        <v>2003</v>
      </c>
      <c r="E4407" t="s">
        <v>22277</v>
      </c>
      <c r="F4407" t="s">
        <v>23374</v>
      </c>
      <c r="G4407">
        <v>6.9</v>
      </c>
      <c r="H4407">
        <v>7200</v>
      </c>
      <c r="I4407" t="s">
        <v>13340</v>
      </c>
      <c r="J4407" t="s">
        <v>9013</v>
      </c>
      <c r="K4407" t="s">
        <v>13341</v>
      </c>
      <c r="L4407" t="s">
        <v>22</v>
      </c>
      <c r="M4407">
        <v>8000000</v>
      </c>
      <c r="N4407">
        <v>6586341</v>
      </c>
      <c r="O4407" t="s">
        <v>6566</v>
      </c>
      <c r="P4407">
        <v>113</v>
      </c>
    </row>
    <row r="4408" spans="1:16" x14ac:dyDescent="0.3">
      <c r="A4408" t="s">
        <v>13342</v>
      </c>
      <c r="B4408" t="s">
        <v>1999</v>
      </c>
      <c r="C4408" t="s">
        <v>41</v>
      </c>
      <c r="D4408">
        <v>2003</v>
      </c>
      <c r="E4408" t="s">
        <v>22277</v>
      </c>
      <c r="F4408" t="s">
        <v>23335</v>
      </c>
      <c r="G4408">
        <v>6.2</v>
      </c>
      <c r="H4408">
        <v>5700</v>
      </c>
      <c r="I4408" t="s">
        <v>9855</v>
      </c>
      <c r="J4408" t="s">
        <v>9855</v>
      </c>
      <c r="K4408" t="s">
        <v>13343</v>
      </c>
      <c r="L4408" t="s">
        <v>30</v>
      </c>
      <c r="N4408">
        <v>2707738</v>
      </c>
      <c r="O4408" t="s">
        <v>12280</v>
      </c>
      <c r="P4408">
        <v>114</v>
      </c>
    </row>
    <row r="4409" spans="1:16" x14ac:dyDescent="0.3">
      <c r="A4409" t="s">
        <v>13344</v>
      </c>
      <c r="B4409" t="s">
        <v>337</v>
      </c>
      <c r="C4409" t="s">
        <v>390</v>
      </c>
      <c r="D4409">
        <v>2003</v>
      </c>
      <c r="E4409" t="s">
        <v>22272</v>
      </c>
      <c r="F4409" t="s">
        <v>23304</v>
      </c>
      <c r="G4409">
        <v>5.4</v>
      </c>
      <c r="H4409">
        <v>15000</v>
      </c>
      <c r="I4409" t="s">
        <v>13345</v>
      </c>
      <c r="J4409" t="s">
        <v>13346</v>
      </c>
      <c r="K4409" t="s">
        <v>6561</v>
      </c>
      <c r="L4409" t="s">
        <v>30</v>
      </c>
      <c r="M4409">
        <v>20000000</v>
      </c>
      <c r="N4409">
        <v>186303759</v>
      </c>
      <c r="O4409" t="s">
        <v>5945</v>
      </c>
      <c r="P4409">
        <v>72</v>
      </c>
    </row>
    <row r="4410" spans="1:16" x14ac:dyDescent="0.3">
      <c r="A4410" t="s">
        <v>13347</v>
      </c>
      <c r="B4410" t="s">
        <v>1999</v>
      </c>
      <c r="C4410" t="s">
        <v>41</v>
      </c>
      <c r="D4410">
        <v>2003</v>
      </c>
      <c r="E4410" t="s">
        <v>22277</v>
      </c>
      <c r="F4410" t="s">
        <v>23399</v>
      </c>
      <c r="G4410">
        <v>4.7</v>
      </c>
      <c r="H4410">
        <v>29000</v>
      </c>
      <c r="I4410" t="s">
        <v>4520</v>
      </c>
      <c r="J4410" t="s">
        <v>13055</v>
      </c>
      <c r="K4410" t="s">
        <v>11333</v>
      </c>
      <c r="L4410" t="s">
        <v>30</v>
      </c>
      <c r="M4410">
        <v>14000000</v>
      </c>
      <c r="N4410">
        <v>18191005</v>
      </c>
      <c r="O4410" t="s">
        <v>8989</v>
      </c>
      <c r="P4410">
        <v>86</v>
      </c>
    </row>
    <row r="4411" spans="1:16" x14ac:dyDescent="0.3">
      <c r="A4411" t="s">
        <v>13348</v>
      </c>
      <c r="B4411" t="s">
        <v>1999</v>
      </c>
      <c r="C4411" t="s">
        <v>41</v>
      </c>
      <c r="D4411">
        <v>2003</v>
      </c>
      <c r="E4411" t="s">
        <v>22300</v>
      </c>
      <c r="F4411" t="s">
        <v>23361</v>
      </c>
      <c r="G4411">
        <v>5.6</v>
      </c>
      <c r="H4411">
        <v>17000</v>
      </c>
      <c r="I4411" t="s">
        <v>11463</v>
      </c>
      <c r="J4411" t="s">
        <v>11336</v>
      </c>
      <c r="K4411" t="s">
        <v>13349</v>
      </c>
      <c r="L4411" t="s">
        <v>30</v>
      </c>
      <c r="M4411">
        <v>20000000</v>
      </c>
      <c r="N4411">
        <v>17432163</v>
      </c>
      <c r="O4411" t="s">
        <v>118</v>
      </c>
      <c r="P4411">
        <v>101</v>
      </c>
    </row>
    <row r="4412" spans="1:16" x14ac:dyDescent="0.3">
      <c r="A4412" t="s">
        <v>13350</v>
      </c>
      <c r="B4412" t="s">
        <v>16</v>
      </c>
      <c r="C4412" t="s">
        <v>41</v>
      </c>
      <c r="D4412">
        <v>2003</v>
      </c>
      <c r="E4412" t="s">
        <v>22275</v>
      </c>
      <c r="F4412" t="s">
        <v>23379</v>
      </c>
      <c r="G4412">
        <v>6.8</v>
      </c>
      <c r="H4412">
        <v>15000</v>
      </c>
      <c r="I4412" t="s">
        <v>13352</v>
      </c>
      <c r="J4412" t="s">
        <v>13353</v>
      </c>
      <c r="K4412" t="s">
        <v>12395</v>
      </c>
      <c r="L4412" t="s">
        <v>3157</v>
      </c>
      <c r="M4412">
        <v>5000000</v>
      </c>
      <c r="N4412">
        <v>5175215</v>
      </c>
      <c r="O4412" t="s">
        <v>5938</v>
      </c>
      <c r="P4412">
        <v>105</v>
      </c>
    </row>
    <row r="4413" spans="1:16" x14ac:dyDescent="0.3">
      <c r="A4413" t="s">
        <v>13354</v>
      </c>
      <c r="B4413" t="s">
        <v>16</v>
      </c>
      <c r="C4413" t="s">
        <v>17</v>
      </c>
      <c r="D4413">
        <v>2003</v>
      </c>
      <c r="E4413" t="s">
        <v>22277</v>
      </c>
      <c r="F4413" t="s">
        <v>23403</v>
      </c>
      <c r="G4413">
        <v>6.8</v>
      </c>
      <c r="H4413">
        <v>10000</v>
      </c>
      <c r="I4413" t="s">
        <v>13356</v>
      </c>
      <c r="J4413" t="s">
        <v>13356</v>
      </c>
      <c r="K4413" t="s">
        <v>13357</v>
      </c>
      <c r="L4413" t="s">
        <v>30</v>
      </c>
      <c r="M4413">
        <v>2500000</v>
      </c>
      <c r="N4413">
        <v>579986</v>
      </c>
      <c r="O4413" t="s">
        <v>9901</v>
      </c>
      <c r="P4413">
        <v>108</v>
      </c>
    </row>
    <row r="4414" spans="1:16" x14ac:dyDescent="0.3">
      <c r="A4414" t="s">
        <v>13358</v>
      </c>
      <c r="B4414" t="s">
        <v>33</v>
      </c>
      <c r="C4414" t="s">
        <v>41</v>
      </c>
      <c r="D4414">
        <v>2003</v>
      </c>
      <c r="E4414" t="s">
        <v>22256</v>
      </c>
      <c r="F4414" t="s">
        <v>23344</v>
      </c>
      <c r="G4414">
        <v>2.1</v>
      </c>
      <c r="H4414">
        <v>25000</v>
      </c>
      <c r="I4414" t="s">
        <v>10714</v>
      </c>
      <c r="J4414" t="s">
        <v>13359</v>
      </c>
      <c r="K4414" t="s">
        <v>13360</v>
      </c>
      <c r="L4414" t="s">
        <v>30</v>
      </c>
      <c r="M4414">
        <v>12000000</v>
      </c>
      <c r="N4414">
        <v>4928883</v>
      </c>
      <c r="O4414" t="s">
        <v>13361</v>
      </c>
      <c r="P4414">
        <v>81</v>
      </c>
    </row>
    <row r="4415" spans="1:16" x14ac:dyDescent="0.3">
      <c r="A4415" t="s">
        <v>13362</v>
      </c>
      <c r="B4415" t="s">
        <v>16</v>
      </c>
      <c r="C4415" t="s">
        <v>104</v>
      </c>
      <c r="D4415">
        <v>2003</v>
      </c>
      <c r="E4415" t="s">
        <v>4415</v>
      </c>
      <c r="F4415" t="s">
        <v>23404</v>
      </c>
      <c r="G4415">
        <v>7.1</v>
      </c>
      <c r="H4415">
        <v>13000</v>
      </c>
      <c r="I4415" t="s">
        <v>13364</v>
      </c>
      <c r="J4415" t="s">
        <v>13365</v>
      </c>
      <c r="K4415" t="s">
        <v>11697</v>
      </c>
      <c r="L4415" t="s">
        <v>195</v>
      </c>
      <c r="M4415">
        <v>10000000</v>
      </c>
      <c r="N4415">
        <v>1271244</v>
      </c>
      <c r="O4415" t="s">
        <v>10038</v>
      </c>
      <c r="P4415">
        <v>104</v>
      </c>
    </row>
    <row r="4416" spans="1:16" x14ac:dyDescent="0.3">
      <c r="A4416" t="s">
        <v>13366</v>
      </c>
      <c r="B4416" t="s">
        <v>1999</v>
      </c>
      <c r="C4416" t="s">
        <v>41</v>
      </c>
      <c r="D4416">
        <v>2003</v>
      </c>
      <c r="E4416" t="s">
        <v>22280</v>
      </c>
      <c r="F4416" t="s">
        <v>23233</v>
      </c>
      <c r="G4416">
        <v>5.5</v>
      </c>
      <c r="H4416">
        <v>18000</v>
      </c>
      <c r="I4416" t="s">
        <v>7708</v>
      </c>
      <c r="J4416" t="s">
        <v>7708</v>
      </c>
      <c r="K4416" t="s">
        <v>7708</v>
      </c>
      <c r="L4416" t="s">
        <v>30</v>
      </c>
      <c r="M4416">
        <v>35200000</v>
      </c>
      <c r="N4416">
        <v>38620484</v>
      </c>
      <c r="O4416" t="s">
        <v>9688</v>
      </c>
      <c r="P4416">
        <v>95</v>
      </c>
    </row>
    <row r="4417" spans="1:16" x14ac:dyDescent="0.3">
      <c r="A4417" t="s">
        <v>13367</v>
      </c>
      <c r="B4417" t="s">
        <v>16</v>
      </c>
      <c r="C4417" t="s">
        <v>41</v>
      </c>
      <c r="D4417">
        <v>2003</v>
      </c>
      <c r="E4417" t="s">
        <v>22292</v>
      </c>
      <c r="F4417" t="s">
        <v>23405</v>
      </c>
      <c r="G4417">
        <v>5.5</v>
      </c>
      <c r="H4417">
        <v>8200</v>
      </c>
      <c r="I4417" t="s">
        <v>1499</v>
      </c>
      <c r="J4417" t="s">
        <v>850</v>
      </c>
      <c r="K4417" t="s">
        <v>4914</v>
      </c>
      <c r="L4417" t="s">
        <v>30</v>
      </c>
      <c r="M4417">
        <v>8000000</v>
      </c>
      <c r="N4417">
        <v>435625</v>
      </c>
      <c r="O4417" t="s">
        <v>5814</v>
      </c>
      <c r="P4417">
        <v>109</v>
      </c>
    </row>
    <row r="4418" spans="1:16" x14ac:dyDescent="0.3">
      <c r="A4418" t="s">
        <v>13369</v>
      </c>
      <c r="B4418" t="s">
        <v>1999</v>
      </c>
      <c r="C4418" t="s">
        <v>41</v>
      </c>
      <c r="D4418">
        <v>2003</v>
      </c>
      <c r="E4418" t="s">
        <v>22292</v>
      </c>
      <c r="F4418" t="s">
        <v>23233</v>
      </c>
      <c r="G4418">
        <v>7</v>
      </c>
      <c r="H4418">
        <v>20000</v>
      </c>
      <c r="I4418" t="s">
        <v>7380</v>
      </c>
      <c r="J4418" t="s">
        <v>7380</v>
      </c>
      <c r="K4418" t="s">
        <v>12789</v>
      </c>
      <c r="L4418" t="s">
        <v>30</v>
      </c>
      <c r="M4418">
        <v>300000</v>
      </c>
      <c r="N4418">
        <v>3282321</v>
      </c>
      <c r="O4418" t="s">
        <v>80</v>
      </c>
      <c r="P4418">
        <v>80</v>
      </c>
    </row>
    <row r="4419" spans="1:16" x14ac:dyDescent="0.3">
      <c r="A4419" t="s">
        <v>13371</v>
      </c>
      <c r="B4419" t="s">
        <v>16</v>
      </c>
      <c r="C4419" t="s">
        <v>17</v>
      </c>
      <c r="D4419">
        <v>2003</v>
      </c>
      <c r="E4419" t="s">
        <v>4415</v>
      </c>
      <c r="F4419" t="s">
        <v>23406</v>
      </c>
      <c r="G4419">
        <v>6.2</v>
      </c>
      <c r="H4419">
        <v>20000</v>
      </c>
      <c r="I4419" t="s">
        <v>9289</v>
      </c>
      <c r="J4419" t="s">
        <v>12684</v>
      </c>
      <c r="K4419" t="s">
        <v>5298</v>
      </c>
      <c r="L4419" t="s">
        <v>22</v>
      </c>
      <c r="M4419">
        <v>7500000</v>
      </c>
      <c r="N4419">
        <v>886018</v>
      </c>
      <c r="O4419" t="s">
        <v>6566</v>
      </c>
      <c r="P4419">
        <v>93</v>
      </c>
    </row>
    <row r="4420" spans="1:16" x14ac:dyDescent="0.3">
      <c r="A4420" t="s">
        <v>13373</v>
      </c>
      <c r="B4420" t="s">
        <v>16</v>
      </c>
      <c r="C4420" t="s">
        <v>17</v>
      </c>
      <c r="D4420">
        <v>2003</v>
      </c>
      <c r="E4420" t="s">
        <v>22268</v>
      </c>
      <c r="F4420" t="s">
        <v>23407</v>
      </c>
      <c r="G4420">
        <v>6.6</v>
      </c>
      <c r="H4420">
        <v>10000</v>
      </c>
      <c r="I4420" t="s">
        <v>11705</v>
      </c>
      <c r="J4420" t="s">
        <v>11705</v>
      </c>
      <c r="K4420" t="s">
        <v>3231</v>
      </c>
      <c r="L4420" t="s">
        <v>452</v>
      </c>
      <c r="N4420">
        <v>499149</v>
      </c>
      <c r="O4420" t="s">
        <v>11706</v>
      </c>
      <c r="P4420">
        <v>114</v>
      </c>
    </row>
    <row r="4421" spans="1:16" x14ac:dyDescent="0.3">
      <c r="A4421" t="s">
        <v>13375</v>
      </c>
      <c r="B4421" t="s">
        <v>16</v>
      </c>
      <c r="C4421" t="s">
        <v>41</v>
      </c>
      <c r="D4421">
        <v>2003</v>
      </c>
      <c r="E4421" t="s">
        <v>12642</v>
      </c>
      <c r="F4421" t="s">
        <v>23408</v>
      </c>
      <c r="G4421">
        <v>4.7</v>
      </c>
      <c r="H4421">
        <v>5900</v>
      </c>
      <c r="I4421" t="s">
        <v>6977</v>
      </c>
      <c r="J4421" t="s">
        <v>12775</v>
      </c>
      <c r="K4421" t="s">
        <v>13377</v>
      </c>
      <c r="L4421" t="s">
        <v>5819</v>
      </c>
      <c r="N4421">
        <v>83439</v>
      </c>
      <c r="O4421" t="s">
        <v>13378</v>
      </c>
      <c r="P4421">
        <v>90</v>
      </c>
    </row>
    <row r="4422" spans="1:16" x14ac:dyDescent="0.3">
      <c r="A4422" t="s">
        <v>13379</v>
      </c>
      <c r="B4422" t="s">
        <v>22301</v>
      </c>
      <c r="C4422" t="s">
        <v>17</v>
      </c>
      <c r="D4422">
        <v>2003</v>
      </c>
      <c r="E4422" t="s">
        <v>22300</v>
      </c>
      <c r="F4422" t="s">
        <v>23409</v>
      </c>
      <c r="G4422">
        <v>6.3</v>
      </c>
      <c r="H4422">
        <v>4500</v>
      </c>
      <c r="I4422" t="s">
        <v>13381</v>
      </c>
      <c r="J4422" t="s">
        <v>11188</v>
      </c>
      <c r="K4422" t="s">
        <v>8838</v>
      </c>
      <c r="L4422" t="s">
        <v>452</v>
      </c>
      <c r="N4422">
        <v>5254422</v>
      </c>
      <c r="O4422" t="s">
        <v>10613</v>
      </c>
      <c r="P4422">
        <v>100</v>
      </c>
    </row>
    <row r="4423" spans="1:16" x14ac:dyDescent="0.3">
      <c r="A4423" t="s">
        <v>13382</v>
      </c>
      <c r="B4423" t="s">
        <v>16</v>
      </c>
      <c r="C4423" t="s">
        <v>52</v>
      </c>
      <c r="D4423">
        <v>2003</v>
      </c>
      <c r="E4423" t="s">
        <v>4415</v>
      </c>
      <c r="F4423" t="s">
        <v>23330</v>
      </c>
      <c r="G4423">
        <v>5.2</v>
      </c>
      <c r="H4423">
        <v>17000</v>
      </c>
      <c r="I4423" t="s">
        <v>9670</v>
      </c>
      <c r="J4423" t="s">
        <v>9670</v>
      </c>
      <c r="K4423" t="s">
        <v>10670</v>
      </c>
      <c r="L4423" t="s">
        <v>30</v>
      </c>
      <c r="M4423">
        <v>38000000</v>
      </c>
      <c r="N4423">
        <v>11560806</v>
      </c>
      <c r="O4423" t="s">
        <v>180</v>
      </c>
      <c r="P4423">
        <v>102</v>
      </c>
    </row>
    <row r="4424" spans="1:16" x14ac:dyDescent="0.3">
      <c r="A4424" t="s">
        <v>13383</v>
      </c>
      <c r="B4424" t="s">
        <v>16</v>
      </c>
      <c r="C4424" t="s">
        <v>104</v>
      </c>
      <c r="D4424">
        <v>2003</v>
      </c>
      <c r="E4424" t="s">
        <v>22258</v>
      </c>
      <c r="F4424" t="s">
        <v>23410</v>
      </c>
      <c r="G4424">
        <v>7</v>
      </c>
      <c r="H4424">
        <v>11000</v>
      </c>
      <c r="I4424" t="s">
        <v>12080</v>
      </c>
      <c r="J4424" t="s">
        <v>12081</v>
      </c>
      <c r="K4424" t="s">
        <v>13385</v>
      </c>
      <c r="L4424" t="s">
        <v>2109</v>
      </c>
      <c r="N4424">
        <v>58202</v>
      </c>
      <c r="O4424" t="s">
        <v>13386</v>
      </c>
      <c r="P4424">
        <v>129</v>
      </c>
    </row>
    <row r="4425" spans="1:16" x14ac:dyDescent="0.3">
      <c r="A4425" t="s">
        <v>13387</v>
      </c>
      <c r="B4425" t="s">
        <v>16</v>
      </c>
      <c r="C4425" t="s">
        <v>63</v>
      </c>
      <c r="D4425">
        <v>2003</v>
      </c>
      <c r="E4425" t="s">
        <v>22268</v>
      </c>
      <c r="F4425" t="s">
        <v>23361</v>
      </c>
      <c r="G4425">
        <v>6.9</v>
      </c>
      <c r="H4425">
        <v>20000</v>
      </c>
      <c r="I4425" t="s">
        <v>828</v>
      </c>
      <c r="J4425" t="s">
        <v>13388</v>
      </c>
      <c r="K4425" t="s">
        <v>10226</v>
      </c>
      <c r="L4425" t="s">
        <v>3157</v>
      </c>
      <c r="M4425">
        <v>17000000</v>
      </c>
      <c r="N4425">
        <v>9439660</v>
      </c>
      <c r="O4425" t="s">
        <v>2093</v>
      </c>
      <c r="P4425">
        <v>98</v>
      </c>
    </row>
    <row r="4426" spans="1:16" x14ac:dyDescent="0.3">
      <c r="A4426" t="s">
        <v>13389</v>
      </c>
      <c r="B4426" t="s">
        <v>16</v>
      </c>
      <c r="C4426" t="s">
        <v>104</v>
      </c>
      <c r="D4426">
        <v>2003</v>
      </c>
      <c r="E4426" t="s">
        <v>12642</v>
      </c>
      <c r="F4426" t="s">
        <v>23366</v>
      </c>
      <c r="G4426">
        <v>6.3</v>
      </c>
      <c r="H4426">
        <v>12000</v>
      </c>
      <c r="I4426" t="s">
        <v>13391</v>
      </c>
      <c r="J4426" t="s">
        <v>13391</v>
      </c>
      <c r="K4426" t="s">
        <v>13392</v>
      </c>
      <c r="L4426" t="s">
        <v>30</v>
      </c>
      <c r="M4426">
        <v>10000000</v>
      </c>
      <c r="N4426">
        <v>459098</v>
      </c>
      <c r="O4426" t="s">
        <v>13393</v>
      </c>
      <c r="P4426">
        <v>101</v>
      </c>
    </row>
    <row r="4427" spans="1:16" x14ac:dyDescent="0.3">
      <c r="A4427" t="s">
        <v>13394</v>
      </c>
      <c r="B4427" t="s">
        <v>16</v>
      </c>
      <c r="C4427" t="s">
        <v>17</v>
      </c>
      <c r="D4427">
        <v>2003</v>
      </c>
      <c r="E4427" t="s">
        <v>22256</v>
      </c>
      <c r="F4427" t="s">
        <v>23411</v>
      </c>
      <c r="G4427">
        <v>6.8</v>
      </c>
      <c r="H4427">
        <v>4000</v>
      </c>
      <c r="I4427" t="s">
        <v>10679</v>
      </c>
      <c r="J4427" t="s">
        <v>2773</v>
      </c>
      <c r="K4427" t="s">
        <v>13396</v>
      </c>
      <c r="L4427" t="s">
        <v>22</v>
      </c>
      <c r="M4427">
        <v>2500000</v>
      </c>
      <c r="N4427">
        <v>3039587</v>
      </c>
      <c r="O4427" t="s">
        <v>6566</v>
      </c>
      <c r="P4427">
        <v>112</v>
      </c>
    </row>
    <row r="4428" spans="1:16" x14ac:dyDescent="0.3">
      <c r="A4428" t="s">
        <v>13397</v>
      </c>
      <c r="B4428" t="s">
        <v>16</v>
      </c>
      <c r="C4428" t="s">
        <v>63</v>
      </c>
      <c r="D4428">
        <v>2003</v>
      </c>
      <c r="E4428" t="s">
        <v>22268</v>
      </c>
      <c r="F4428" t="s">
        <v>23336</v>
      </c>
      <c r="G4428">
        <v>6.3</v>
      </c>
      <c r="H4428">
        <v>10000</v>
      </c>
      <c r="I4428" t="s">
        <v>13398</v>
      </c>
      <c r="J4428" t="s">
        <v>13399</v>
      </c>
      <c r="K4428" t="s">
        <v>9136</v>
      </c>
      <c r="L4428" t="s">
        <v>22</v>
      </c>
      <c r="N4428">
        <v>2917393</v>
      </c>
      <c r="O4428" t="s">
        <v>6566</v>
      </c>
      <c r="P4428">
        <v>100</v>
      </c>
    </row>
    <row r="4429" spans="1:16" x14ac:dyDescent="0.3">
      <c r="A4429" t="s">
        <v>13400</v>
      </c>
      <c r="B4429" t="s">
        <v>33</v>
      </c>
      <c r="C4429" t="s">
        <v>390</v>
      </c>
      <c r="D4429">
        <v>2003</v>
      </c>
      <c r="E4429" t="s">
        <v>22256</v>
      </c>
      <c r="F4429" t="s">
        <v>23381</v>
      </c>
      <c r="G4429">
        <v>5.6</v>
      </c>
      <c r="H4429">
        <v>7900</v>
      </c>
      <c r="I4429" t="s">
        <v>13401</v>
      </c>
      <c r="J4429" t="s">
        <v>13402</v>
      </c>
      <c r="K4429" t="s">
        <v>13403</v>
      </c>
      <c r="L4429" t="s">
        <v>30</v>
      </c>
      <c r="M4429">
        <v>25000000</v>
      </c>
      <c r="N4429">
        <v>55250496</v>
      </c>
      <c r="O4429" t="s">
        <v>13404</v>
      </c>
      <c r="P4429">
        <v>80</v>
      </c>
    </row>
    <row r="4430" spans="1:16" x14ac:dyDescent="0.3">
      <c r="A4430" t="s">
        <v>13405</v>
      </c>
      <c r="B4430" t="s">
        <v>1999</v>
      </c>
      <c r="C4430" t="s">
        <v>41</v>
      </c>
      <c r="D4430">
        <v>2003</v>
      </c>
      <c r="E4430" t="s">
        <v>22277</v>
      </c>
      <c r="F4430" t="s">
        <v>23335</v>
      </c>
      <c r="G4430">
        <v>4.9000000000000004</v>
      </c>
      <c r="H4430">
        <v>11000</v>
      </c>
      <c r="I4430" t="s">
        <v>837</v>
      </c>
      <c r="J4430" t="s">
        <v>13406</v>
      </c>
      <c r="K4430" t="s">
        <v>13024</v>
      </c>
      <c r="L4430" t="s">
        <v>30</v>
      </c>
      <c r="N4430">
        <v>12991996</v>
      </c>
      <c r="O4430" t="s">
        <v>839</v>
      </c>
      <c r="P4430">
        <v>117</v>
      </c>
    </row>
    <row r="4431" spans="1:16" x14ac:dyDescent="0.3">
      <c r="A4431" t="s">
        <v>13407</v>
      </c>
      <c r="B4431" t="s">
        <v>1999</v>
      </c>
      <c r="C4431" t="s">
        <v>63</v>
      </c>
      <c r="D4431">
        <v>2003</v>
      </c>
      <c r="E4431" t="s">
        <v>4415</v>
      </c>
      <c r="F4431" t="s">
        <v>23372</v>
      </c>
      <c r="G4431">
        <v>6.6</v>
      </c>
      <c r="H4431">
        <v>15000</v>
      </c>
      <c r="I4431" t="s">
        <v>1396</v>
      </c>
      <c r="J4431" t="s">
        <v>13408</v>
      </c>
      <c r="K4431" t="s">
        <v>13409</v>
      </c>
      <c r="L4431" t="s">
        <v>5819</v>
      </c>
      <c r="M4431">
        <v>30000000</v>
      </c>
      <c r="N4431">
        <v>29632684</v>
      </c>
      <c r="O4431" t="s">
        <v>13410</v>
      </c>
      <c r="P4431">
        <v>123</v>
      </c>
    </row>
    <row r="4432" spans="1:16" x14ac:dyDescent="0.3">
      <c r="A4432" t="s">
        <v>13411</v>
      </c>
      <c r="B4432" t="s">
        <v>33</v>
      </c>
      <c r="C4432" t="s">
        <v>41</v>
      </c>
      <c r="D4432">
        <v>2003</v>
      </c>
      <c r="E4432" t="s">
        <v>22263</v>
      </c>
      <c r="F4432" t="s">
        <v>23330</v>
      </c>
      <c r="G4432">
        <v>5.0999999999999996</v>
      </c>
      <c r="H4432">
        <v>2500</v>
      </c>
      <c r="I4432" t="s">
        <v>13412</v>
      </c>
      <c r="J4432" t="s">
        <v>7633</v>
      </c>
      <c r="K4432" t="s">
        <v>13413</v>
      </c>
      <c r="L4432" t="s">
        <v>30</v>
      </c>
      <c r="N4432">
        <v>377271</v>
      </c>
      <c r="O4432" t="s">
        <v>13414</v>
      </c>
      <c r="P4432">
        <v>104</v>
      </c>
    </row>
    <row r="4433" spans="1:16" x14ac:dyDescent="0.3">
      <c r="A4433" t="s">
        <v>13415</v>
      </c>
      <c r="B4433" t="s">
        <v>1999</v>
      </c>
      <c r="C4433" t="s">
        <v>34</v>
      </c>
      <c r="D4433">
        <v>2003</v>
      </c>
      <c r="E4433" t="s">
        <v>22280</v>
      </c>
      <c r="F4433" t="s">
        <v>23412</v>
      </c>
      <c r="G4433">
        <v>6.7</v>
      </c>
      <c r="H4433">
        <v>20000</v>
      </c>
      <c r="I4433" t="s">
        <v>13417</v>
      </c>
      <c r="J4433" t="s">
        <v>13418</v>
      </c>
      <c r="K4433" t="s">
        <v>13419</v>
      </c>
      <c r="L4433" t="s">
        <v>30</v>
      </c>
      <c r="M4433">
        <v>780000</v>
      </c>
      <c r="N4433">
        <v>1310470</v>
      </c>
      <c r="O4433" t="s">
        <v>13420</v>
      </c>
      <c r="P4433">
        <v>90</v>
      </c>
    </row>
    <row r="4434" spans="1:16" x14ac:dyDescent="0.3">
      <c r="A4434" t="s">
        <v>13421</v>
      </c>
      <c r="B4434" t="s">
        <v>16</v>
      </c>
      <c r="C4434" t="s">
        <v>17</v>
      </c>
      <c r="D4434">
        <v>2003</v>
      </c>
      <c r="E4434" t="s">
        <v>22275</v>
      </c>
      <c r="F4434" t="s">
        <v>23413</v>
      </c>
      <c r="G4434">
        <v>7.6</v>
      </c>
      <c r="H4434">
        <v>19000</v>
      </c>
      <c r="I4434" t="s">
        <v>2768</v>
      </c>
      <c r="J4434" t="s">
        <v>2768</v>
      </c>
      <c r="K4434" t="s">
        <v>13423</v>
      </c>
      <c r="L4434" t="s">
        <v>2599</v>
      </c>
      <c r="N4434">
        <v>10781635</v>
      </c>
      <c r="O4434" t="s">
        <v>13424</v>
      </c>
      <c r="P4434">
        <v>145</v>
      </c>
    </row>
    <row r="4435" spans="1:16" x14ac:dyDescent="0.3">
      <c r="A4435" t="s">
        <v>13425</v>
      </c>
      <c r="B4435" t="s">
        <v>447</v>
      </c>
      <c r="C4435" t="s">
        <v>34</v>
      </c>
      <c r="D4435">
        <v>2003</v>
      </c>
      <c r="E4435" t="s">
        <v>22300</v>
      </c>
      <c r="F4435" t="s">
        <v>23414</v>
      </c>
      <c r="G4435">
        <v>5.8</v>
      </c>
      <c r="H4435">
        <v>41000</v>
      </c>
      <c r="I4435" t="s">
        <v>11715</v>
      </c>
      <c r="J4435" t="s">
        <v>2908</v>
      </c>
      <c r="K4435" t="s">
        <v>10328</v>
      </c>
      <c r="L4435" t="s">
        <v>452</v>
      </c>
      <c r="M4435">
        <v>1300000</v>
      </c>
      <c r="N4435">
        <v>65497208</v>
      </c>
      <c r="O4435" t="s">
        <v>12254</v>
      </c>
      <c r="P4435">
        <v>84</v>
      </c>
    </row>
    <row r="4436" spans="1:16" x14ac:dyDescent="0.3">
      <c r="A4436" t="s">
        <v>13427</v>
      </c>
      <c r="B4436" t="s">
        <v>16</v>
      </c>
      <c r="C4436" t="s">
        <v>17</v>
      </c>
      <c r="D4436">
        <v>2003</v>
      </c>
      <c r="E4436" t="s">
        <v>22280</v>
      </c>
      <c r="F4436" t="s">
        <v>23415</v>
      </c>
      <c r="G4436">
        <v>7.5</v>
      </c>
      <c r="H4436">
        <v>24000</v>
      </c>
      <c r="I4436" t="s">
        <v>13429</v>
      </c>
      <c r="J4436" t="s">
        <v>13429</v>
      </c>
      <c r="K4436" t="s">
        <v>10820</v>
      </c>
      <c r="L4436" t="s">
        <v>1111</v>
      </c>
      <c r="N4436">
        <v>9781854</v>
      </c>
      <c r="O4436" t="s">
        <v>5200</v>
      </c>
      <c r="P4436">
        <v>106</v>
      </c>
    </row>
    <row r="4437" spans="1:16" x14ac:dyDescent="0.3">
      <c r="A4437" t="s">
        <v>13430</v>
      </c>
      <c r="B4437" t="s">
        <v>1999</v>
      </c>
      <c r="C4437" t="s">
        <v>17</v>
      </c>
      <c r="D4437">
        <v>2003</v>
      </c>
      <c r="E4437" t="s">
        <v>12642</v>
      </c>
      <c r="F4437" t="s">
        <v>23416</v>
      </c>
      <c r="G4437">
        <v>6.3</v>
      </c>
      <c r="H4437">
        <v>6300</v>
      </c>
      <c r="I4437" t="s">
        <v>95</v>
      </c>
      <c r="J4437" t="s">
        <v>8988</v>
      </c>
      <c r="K4437" t="s">
        <v>8988</v>
      </c>
      <c r="L4437" t="s">
        <v>30</v>
      </c>
      <c r="M4437">
        <v>15000000</v>
      </c>
      <c r="N4437">
        <v>6415017</v>
      </c>
      <c r="O4437" t="s">
        <v>12772</v>
      </c>
      <c r="P4437">
        <v>112</v>
      </c>
    </row>
    <row r="4438" spans="1:16" x14ac:dyDescent="0.3">
      <c r="A4438" t="s">
        <v>13432</v>
      </c>
      <c r="B4438" t="s">
        <v>16</v>
      </c>
      <c r="C4438" t="s">
        <v>41</v>
      </c>
      <c r="D4438">
        <v>2003</v>
      </c>
      <c r="E4438" t="s">
        <v>22280</v>
      </c>
      <c r="F4438" t="s">
        <v>23417</v>
      </c>
      <c r="G4438">
        <v>7.6</v>
      </c>
      <c r="H4438">
        <v>29000</v>
      </c>
      <c r="I4438" t="s">
        <v>3706</v>
      </c>
      <c r="J4438" t="s">
        <v>3706</v>
      </c>
      <c r="K4438" t="s">
        <v>13434</v>
      </c>
      <c r="L4438" t="s">
        <v>195</v>
      </c>
      <c r="N4438">
        <v>34883010</v>
      </c>
      <c r="O4438" t="s">
        <v>13435</v>
      </c>
      <c r="P4438">
        <v>99</v>
      </c>
    </row>
    <row r="4439" spans="1:16" x14ac:dyDescent="0.3">
      <c r="A4439" t="s">
        <v>13436</v>
      </c>
      <c r="B4439" t="s">
        <v>33</v>
      </c>
      <c r="C4439" t="s">
        <v>41</v>
      </c>
      <c r="D4439">
        <v>2003</v>
      </c>
      <c r="E4439" t="s">
        <v>22268</v>
      </c>
      <c r="F4439" t="s">
        <v>23320</v>
      </c>
      <c r="G4439">
        <v>5.0999999999999996</v>
      </c>
      <c r="H4439">
        <v>4100</v>
      </c>
      <c r="I4439" t="s">
        <v>13437</v>
      </c>
      <c r="J4439" t="s">
        <v>13438</v>
      </c>
      <c r="K4439" t="s">
        <v>13439</v>
      </c>
      <c r="L4439" t="s">
        <v>30</v>
      </c>
      <c r="M4439">
        <v>18000000</v>
      </c>
      <c r="N4439">
        <v>45490616</v>
      </c>
      <c r="O4439" t="s">
        <v>118</v>
      </c>
      <c r="P4439">
        <v>87</v>
      </c>
    </row>
    <row r="4440" spans="1:16" x14ac:dyDescent="0.3">
      <c r="A4440" t="s">
        <v>13440</v>
      </c>
      <c r="B4440" t="s">
        <v>16</v>
      </c>
      <c r="C4440" t="s">
        <v>17</v>
      </c>
      <c r="D4440">
        <v>2003</v>
      </c>
      <c r="E4440" t="s">
        <v>22280</v>
      </c>
      <c r="F4440" t="s">
        <v>23418</v>
      </c>
      <c r="G4440">
        <v>7</v>
      </c>
      <c r="H4440">
        <v>23000</v>
      </c>
      <c r="I4440" t="s">
        <v>13442</v>
      </c>
      <c r="J4440" t="s">
        <v>13442</v>
      </c>
      <c r="K4440" t="s">
        <v>12168</v>
      </c>
      <c r="L4440" t="s">
        <v>30</v>
      </c>
      <c r="N4440">
        <v>343847</v>
      </c>
      <c r="O4440" t="s">
        <v>9269</v>
      </c>
      <c r="P4440">
        <v>108</v>
      </c>
    </row>
    <row r="4441" spans="1:16" x14ac:dyDescent="0.3">
      <c r="A4441" t="s">
        <v>13443</v>
      </c>
      <c r="B4441" t="s">
        <v>1999</v>
      </c>
      <c r="C4441" t="s">
        <v>41</v>
      </c>
      <c r="D4441">
        <v>2003</v>
      </c>
      <c r="E4441" t="s">
        <v>22258</v>
      </c>
      <c r="F4441" t="s">
        <v>23375</v>
      </c>
      <c r="G4441">
        <v>5.6</v>
      </c>
      <c r="H4441">
        <v>9300</v>
      </c>
      <c r="I4441" t="s">
        <v>13444</v>
      </c>
      <c r="J4441" t="s">
        <v>13445</v>
      </c>
      <c r="K4441" t="s">
        <v>12455</v>
      </c>
      <c r="L4441" t="s">
        <v>30</v>
      </c>
      <c r="M4441">
        <v>16000000</v>
      </c>
      <c r="N4441">
        <v>14390329</v>
      </c>
      <c r="O4441" t="s">
        <v>12698</v>
      </c>
      <c r="P4441">
        <v>101</v>
      </c>
    </row>
    <row r="4442" spans="1:16" x14ac:dyDescent="0.3">
      <c r="A4442" t="s">
        <v>13446</v>
      </c>
      <c r="B4442" t="s">
        <v>16</v>
      </c>
      <c r="C4442" t="s">
        <v>17</v>
      </c>
      <c r="D4442">
        <v>2003</v>
      </c>
      <c r="E4442" t="s">
        <v>22300</v>
      </c>
      <c r="F4442" t="s">
        <v>23419</v>
      </c>
      <c r="G4442">
        <v>5.4</v>
      </c>
      <c r="H4442">
        <v>8100</v>
      </c>
      <c r="I4442" t="s">
        <v>10191</v>
      </c>
      <c r="J4442" t="s">
        <v>13448</v>
      </c>
      <c r="K4442" t="s">
        <v>10570</v>
      </c>
      <c r="L4442" t="s">
        <v>3812</v>
      </c>
      <c r="N4442">
        <v>478996</v>
      </c>
      <c r="O4442" t="s">
        <v>10193</v>
      </c>
      <c r="P4442">
        <v>106</v>
      </c>
    </row>
    <row r="4443" spans="1:16" x14ac:dyDescent="0.3">
      <c r="A4443" t="s">
        <v>13449</v>
      </c>
      <c r="B4443" t="s">
        <v>1999</v>
      </c>
      <c r="C4443" t="s">
        <v>41</v>
      </c>
      <c r="D4443">
        <v>2003</v>
      </c>
      <c r="E4443" t="s">
        <v>22277</v>
      </c>
      <c r="F4443" t="s">
        <v>23420</v>
      </c>
      <c r="G4443">
        <v>5.4</v>
      </c>
      <c r="H4443">
        <v>4500</v>
      </c>
      <c r="I4443" t="s">
        <v>13451</v>
      </c>
      <c r="J4443" t="s">
        <v>13452</v>
      </c>
      <c r="K4443" t="s">
        <v>13452</v>
      </c>
      <c r="L4443" t="s">
        <v>22</v>
      </c>
      <c r="N4443">
        <v>546106</v>
      </c>
      <c r="O4443" t="s">
        <v>13453</v>
      </c>
      <c r="P4443">
        <v>112</v>
      </c>
    </row>
    <row r="4444" spans="1:16" x14ac:dyDescent="0.3">
      <c r="A4444" t="s">
        <v>13454</v>
      </c>
      <c r="B4444" t="s">
        <v>16</v>
      </c>
      <c r="C4444" t="s">
        <v>41</v>
      </c>
      <c r="D4444">
        <v>2003</v>
      </c>
      <c r="E4444" t="s">
        <v>22292</v>
      </c>
      <c r="F4444" t="s">
        <v>23421</v>
      </c>
      <c r="G4444">
        <v>7.6</v>
      </c>
      <c r="H4444">
        <v>25000</v>
      </c>
      <c r="I4444" t="s">
        <v>13456</v>
      </c>
      <c r="J4444" t="s">
        <v>13457</v>
      </c>
      <c r="K4444" t="s">
        <v>13458</v>
      </c>
      <c r="L4444" t="s">
        <v>2537</v>
      </c>
      <c r="N4444">
        <v>1277800</v>
      </c>
      <c r="O4444" t="s">
        <v>13459</v>
      </c>
      <c r="P4444">
        <v>111</v>
      </c>
    </row>
    <row r="4445" spans="1:16" x14ac:dyDescent="0.3">
      <c r="A4445" t="s">
        <v>13460</v>
      </c>
      <c r="B4445" t="s">
        <v>16</v>
      </c>
      <c r="C4445" t="s">
        <v>41</v>
      </c>
      <c r="D4445">
        <v>2004</v>
      </c>
      <c r="E4445" t="s">
        <v>22275</v>
      </c>
      <c r="F4445" t="s">
        <v>23366</v>
      </c>
      <c r="G4445">
        <v>6.7</v>
      </c>
      <c r="H4445">
        <v>208000</v>
      </c>
      <c r="I4445" t="s">
        <v>11993</v>
      </c>
      <c r="J4445" t="s">
        <v>13462</v>
      </c>
      <c r="K4445" t="s">
        <v>13463</v>
      </c>
      <c r="L4445" t="s">
        <v>30</v>
      </c>
      <c r="M4445">
        <v>25000000</v>
      </c>
      <c r="N4445">
        <v>30381722</v>
      </c>
      <c r="O4445" t="s">
        <v>8627</v>
      </c>
      <c r="P4445">
        <v>109</v>
      </c>
    </row>
    <row r="4446" spans="1:16" x14ac:dyDescent="0.3">
      <c r="A4446" t="s">
        <v>13464</v>
      </c>
      <c r="B4446" t="s">
        <v>16</v>
      </c>
      <c r="C4446" t="s">
        <v>41</v>
      </c>
      <c r="D4446">
        <v>2004</v>
      </c>
      <c r="E4446" t="s">
        <v>22272</v>
      </c>
      <c r="F4446" t="s">
        <v>23367</v>
      </c>
      <c r="G4446">
        <v>6.6</v>
      </c>
      <c r="H4446">
        <v>200000</v>
      </c>
      <c r="I4446" t="s">
        <v>13465</v>
      </c>
      <c r="J4446" t="s">
        <v>13466</v>
      </c>
      <c r="K4446" t="s">
        <v>13467</v>
      </c>
      <c r="L4446" t="s">
        <v>30</v>
      </c>
      <c r="M4446">
        <v>25000000</v>
      </c>
      <c r="N4446">
        <v>22605153</v>
      </c>
      <c r="O4446" t="s">
        <v>9688</v>
      </c>
      <c r="P4446">
        <v>92</v>
      </c>
    </row>
    <row r="4447" spans="1:16" x14ac:dyDescent="0.3">
      <c r="A4447" t="s">
        <v>13468</v>
      </c>
      <c r="B4447" t="s">
        <v>1999</v>
      </c>
      <c r="C4447" t="s">
        <v>41</v>
      </c>
      <c r="D4447">
        <v>2004</v>
      </c>
      <c r="E4447" t="s">
        <v>22256</v>
      </c>
      <c r="F4447" t="s">
        <v>23411</v>
      </c>
      <c r="G4447">
        <v>6.7</v>
      </c>
      <c r="H4447">
        <v>235000</v>
      </c>
      <c r="I4447" t="s">
        <v>13469</v>
      </c>
      <c r="J4447" t="s">
        <v>13469</v>
      </c>
      <c r="K4447" t="s">
        <v>8010</v>
      </c>
      <c r="L4447" t="s">
        <v>30</v>
      </c>
      <c r="M4447">
        <v>20000000</v>
      </c>
      <c r="N4447">
        <v>168423227</v>
      </c>
      <c r="O4447" t="s">
        <v>180</v>
      </c>
      <c r="P4447">
        <v>92</v>
      </c>
    </row>
    <row r="4448" spans="1:16" x14ac:dyDescent="0.3">
      <c r="A4448" t="s">
        <v>13470</v>
      </c>
      <c r="B4448" t="s">
        <v>1999</v>
      </c>
      <c r="C4448" t="s">
        <v>41</v>
      </c>
      <c r="D4448">
        <v>2004</v>
      </c>
      <c r="E4448" t="s">
        <v>22256</v>
      </c>
      <c r="F4448" t="s">
        <v>23377</v>
      </c>
      <c r="G4448">
        <v>5.6</v>
      </c>
      <c r="H4448">
        <v>135000</v>
      </c>
      <c r="I4448" t="s">
        <v>4630</v>
      </c>
      <c r="J4448" t="s">
        <v>4630</v>
      </c>
      <c r="K4448" t="s">
        <v>10012</v>
      </c>
      <c r="L4448" t="s">
        <v>30</v>
      </c>
      <c r="M4448">
        <v>37000000</v>
      </c>
      <c r="N4448">
        <v>113100873</v>
      </c>
      <c r="O4448" t="s">
        <v>11858</v>
      </c>
      <c r="P4448">
        <v>109</v>
      </c>
    </row>
    <row r="4449" spans="1:16" x14ac:dyDescent="0.3">
      <c r="A4449" t="s">
        <v>13472</v>
      </c>
      <c r="B4449" t="s">
        <v>1999</v>
      </c>
      <c r="C4449" t="s">
        <v>41</v>
      </c>
      <c r="D4449">
        <v>2004</v>
      </c>
      <c r="E4449" t="s">
        <v>22275</v>
      </c>
      <c r="F4449" t="s">
        <v>23371</v>
      </c>
      <c r="G4449">
        <v>7</v>
      </c>
      <c r="H4449">
        <v>347000</v>
      </c>
      <c r="I4449" t="s">
        <v>9972</v>
      </c>
      <c r="J4449" t="s">
        <v>13474</v>
      </c>
      <c r="K4449" t="s">
        <v>10094</v>
      </c>
      <c r="L4449" t="s">
        <v>30</v>
      </c>
      <c r="M4449">
        <v>17000000</v>
      </c>
      <c r="N4449">
        <v>130126277</v>
      </c>
      <c r="O4449" t="s">
        <v>44</v>
      </c>
      <c r="P4449">
        <v>97</v>
      </c>
    </row>
    <row r="4450" spans="1:16" x14ac:dyDescent="0.3">
      <c r="A4450" t="s">
        <v>13475</v>
      </c>
      <c r="B4450" t="s">
        <v>33</v>
      </c>
      <c r="C4450" t="s">
        <v>25</v>
      </c>
      <c r="D4450">
        <v>2004</v>
      </c>
      <c r="E4450" t="s">
        <v>22256</v>
      </c>
      <c r="F4450" t="s">
        <v>23422</v>
      </c>
      <c r="G4450">
        <v>7.9</v>
      </c>
      <c r="H4450">
        <v>570000</v>
      </c>
      <c r="I4450" t="s">
        <v>6237</v>
      </c>
      <c r="J4450" t="s">
        <v>11816</v>
      </c>
      <c r="K4450" t="s">
        <v>11817</v>
      </c>
      <c r="L4450" t="s">
        <v>22</v>
      </c>
      <c r="M4450">
        <v>130000000</v>
      </c>
      <c r="N4450">
        <v>797361618</v>
      </c>
      <c r="O4450" t="s">
        <v>23</v>
      </c>
      <c r="P4450">
        <v>142</v>
      </c>
    </row>
    <row r="4451" spans="1:16" x14ac:dyDescent="0.3">
      <c r="A4451" t="s">
        <v>13477</v>
      </c>
      <c r="B4451" t="s">
        <v>16</v>
      </c>
      <c r="C4451" t="s">
        <v>17</v>
      </c>
      <c r="D4451">
        <v>2004</v>
      </c>
      <c r="E4451" t="s">
        <v>12642</v>
      </c>
      <c r="F4451" t="s">
        <v>23383</v>
      </c>
      <c r="G4451">
        <v>7.2</v>
      </c>
      <c r="H4451">
        <v>500000</v>
      </c>
      <c r="I4451" t="s">
        <v>539</v>
      </c>
      <c r="J4451" t="s">
        <v>11295</v>
      </c>
      <c r="K4451" t="s">
        <v>6537</v>
      </c>
      <c r="L4451" t="s">
        <v>30</v>
      </c>
      <c r="M4451">
        <v>175000000</v>
      </c>
      <c r="N4451">
        <v>497409852</v>
      </c>
      <c r="O4451" t="s">
        <v>23</v>
      </c>
      <c r="P4451">
        <v>163</v>
      </c>
    </row>
    <row r="4452" spans="1:16" x14ac:dyDescent="0.3">
      <c r="A4452" t="s">
        <v>13478</v>
      </c>
      <c r="B4452" t="s">
        <v>16</v>
      </c>
      <c r="C4452" t="s">
        <v>17</v>
      </c>
      <c r="D4452">
        <v>2004</v>
      </c>
      <c r="E4452" t="s">
        <v>22280</v>
      </c>
      <c r="F4452" t="s">
        <v>23423</v>
      </c>
      <c r="G4452">
        <v>8.3000000000000007</v>
      </c>
      <c r="H4452">
        <v>935000</v>
      </c>
      <c r="I4452" t="s">
        <v>12239</v>
      </c>
      <c r="J4452" t="s">
        <v>10734</v>
      </c>
      <c r="K4452" t="s">
        <v>7915</v>
      </c>
      <c r="L4452" t="s">
        <v>30</v>
      </c>
      <c r="M4452">
        <v>20000000</v>
      </c>
      <c r="N4452">
        <v>74036715</v>
      </c>
      <c r="O4452" t="s">
        <v>12698</v>
      </c>
      <c r="P4452">
        <v>108</v>
      </c>
    </row>
    <row r="4453" spans="1:16" x14ac:dyDescent="0.3">
      <c r="A4453" t="s">
        <v>13480</v>
      </c>
      <c r="B4453" t="s">
        <v>16</v>
      </c>
      <c r="C4453" t="s">
        <v>34</v>
      </c>
      <c r="D4453">
        <v>2004</v>
      </c>
      <c r="E4453" t="s">
        <v>22275</v>
      </c>
      <c r="F4453" t="s">
        <v>23379</v>
      </c>
      <c r="G4453">
        <v>8</v>
      </c>
      <c r="H4453">
        <v>702000</v>
      </c>
      <c r="I4453" t="s">
        <v>6777</v>
      </c>
      <c r="J4453" t="s">
        <v>6777</v>
      </c>
      <c r="K4453" t="s">
        <v>7730</v>
      </c>
      <c r="L4453" t="s">
        <v>30</v>
      </c>
      <c r="M4453">
        <v>30000000</v>
      </c>
      <c r="N4453">
        <v>154118820</v>
      </c>
      <c r="O4453" t="s">
        <v>3745</v>
      </c>
      <c r="P4453">
        <v>137</v>
      </c>
    </row>
    <row r="4454" spans="1:16" x14ac:dyDescent="0.3">
      <c r="A4454" t="s">
        <v>13481</v>
      </c>
      <c r="B4454" t="s">
        <v>1999</v>
      </c>
      <c r="C4454" t="s">
        <v>17</v>
      </c>
      <c r="D4454">
        <v>2004</v>
      </c>
      <c r="E4454" t="s">
        <v>22256</v>
      </c>
      <c r="F4454" t="s">
        <v>23349</v>
      </c>
      <c r="G4454">
        <v>7.8</v>
      </c>
      <c r="H4454">
        <v>534000</v>
      </c>
      <c r="I4454" t="s">
        <v>9976</v>
      </c>
      <c r="J4454" t="s">
        <v>3001</v>
      </c>
      <c r="K4454" t="s">
        <v>4935</v>
      </c>
      <c r="L4454" t="s">
        <v>30</v>
      </c>
      <c r="M4454">
        <v>29000000</v>
      </c>
      <c r="N4454">
        <v>117815157</v>
      </c>
      <c r="O4454" t="s">
        <v>2026</v>
      </c>
      <c r="P4454">
        <v>123</v>
      </c>
    </row>
    <row r="4455" spans="1:16" x14ac:dyDescent="0.3">
      <c r="A4455" t="s">
        <v>13483</v>
      </c>
      <c r="B4455" t="s">
        <v>1999</v>
      </c>
      <c r="C4455" t="s">
        <v>41</v>
      </c>
      <c r="D4455">
        <v>2004</v>
      </c>
      <c r="E4455" t="s">
        <v>22256</v>
      </c>
      <c r="F4455" t="s">
        <v>23411</v>
      </c>
      <c r="G4455">
        <v>7.4</v>
      </c>
      <c r="H4455">
        <v>421000</v>
      </c>
      <c r="I4455" t="s">
        <v>495</v>
      </c>
      <c r="J4455" t="s">
        <v>9578</v>
      </c>
      <c r="K4455" t="s">
        <v>2092</v>
      </c>
      <c r="L4455" t="s">
        <v>30</v>
      </c>
      <c r="M4455">
        <v>60000000</v>
      </c>
      <c r="N4455">
        <v>219100084</v>
      </c>
      <c r="O4455" t="s">
        <v>9688</v>
      </c>
      <c r="P4455">
        <v>128</v>
      </c>
    </row>
    <row r="4456" spans="1:16" x14ac:dyDescent="0.3">
      <c r="A4456" t="s">
        <v>13484</v>
      </c>
      <c r="B4456" t="s">
        <v>1999</v>
      </c>
      <c r="C4456" t="s">
        <v>34</v>
      </c>
      <c r="D4456">
        <v>2004</v>
      </c>
      <c r="E4456" t="s">
        <v>12642</v>
      </c>
      <c r="F4456" t="s">
        <v>23424</v>
      </c>
      <c r="G4456">
        <v>6.1</v>
      </c>
      <c r="H4456">
        <v>251000</v>
      </c>
      <c r="I4456" t="s">
        <v>7685</v>
      </c>
      <c r="J4456" t="s">
        <v>7685</v>
      </c>
      <c r="K4456" t="s">
        <v>13486</v>
      </c>
      <c r="L4456" t="s">
        <v>30</v>
      </c>
      <c r="M4456">
        <v>160000000</v>
      </c>
      <c r="N4456">
        <v>300157638</v>
      </c>
      <c r="O4456" t="s">
        <v>61</v>
      </c>
      <c r="P4456">
        <v>131</v>
      </c>
    </row>
    <row r="4457" spans="1:16" x14ac:dyDescent="0.3">
      <c r="A4457" t="s">
        <v>13487</v>
      </c>
      <c r="B4457" t="s">
        <v>33</v>
      </c>
      <c r="C4457" t="s">
        <v>390</v>
      </c>
      <c r="D4457">
        <v>2004</v>
      </c>
      <c r="E4457" t="s">
        <v>22292</v>
      </c>
      <c r="F4457" t="s">
        <v>23417</v>
      </c>
      <c r="G4457">
        <v>8</v>
      </c>
      <c r="H4457">
        <v>673000</v>
      </c>
      <c r="I4457" t="s">
        <v>10737</v>
      </c>
      <c r="J4457" t="s">
        <v>10737</v>
      </c>
      <c r="K4457" t="s">
        <v>13489</v>
      </c>
      <c r="L4457" t="s">
        <v>30</v>
      </c>
      <c r="M4457">
        <v>92000000</v>
      </c>
      <c r="N4457">
        <v>631607053</v>
      </c>
      <c r="O4457" t="s">
        <v>10120</v>
      </c>
      <c r="P4457">
        <v>115</v>
      </c>
    </row>
    <row r="4458" spans="1:16" x14ac:dyDescent="0.3">
      <c r="A4458" t="s">
        <v>13490</v>
      </c>
      <c r="B4458" t="s">
        <v>16</v>
      </c>
      <c r="C4458" t="s">
        <v>52</v>
      </c>
      <c r="D4458">
        <v>2004</v>
      </c>
      <c r="E4458" t="s">
        <v>22268</v>
      </c>
      <c r="F4458" t="s">
        <v>23425</v>
      </c>
      <c r="G4458">
        <v>7.6</v>
      </c>
      <c r="H4458">
        <v>391000</v>
      </c>
      <c r="I4458" t="s">
        <v>13492</v>
      </c>
      <c r="J4458" t="s">
        <v>13493</v>
      </c>
      <c r="K4458" t="s">
        <v>3854</v>
      </c>
      <c r="L4458" t="s">
        <v>30</v>
      </c>
      <c r="M4458">
        <v>1200000</v>
      </c>
      <c r="N4458">
        <v>103911669</v>
      </c>
      <c r="O4458" t="s">
        <v>13494</v>
      </c>
      <c r="P4458">
        <v>103</v>
      </c>
    </row>
    <row r="4459" spans="1:16" x14ac:dyDescent="0.3">
      <c r="A4459" t="s">
        <v>13495</v>
      </c>
      <c r="B4459" t="s">
        <v>16</v>
      </c>
      <c r="C4459" t="s">
        <v>104</v>
      </c>
      <c r="D4459">
        <v>2004</v>
      </c>
      <c r="E4459" t="s">
        <v>22277</v>
      </c>
      <c r="F4459" t="s">
        <v>23337</v>
      </c>
      <c r="G4459">
        <v>7.5</v>
      </c>
      <c r="H4459">
        <v>373000</v>
      </c>
      <c r="I4459" t="s">
        <v>557</v>
      </c>
      <c r="J4459" t="s">
        <v>13497</v>
      </c>
      <c r="K4459" t="s">
        <v>1478</v>
      </c>
      <c r="L4459" t="s">
        <v>30</v>
      </c>
      <c r="M4459">
        <v>65000000</v>
      </c>
      <c r="N4459">
        <v>220239925</v>
      </c>
      <c r="O4459" t="s">
        <v>44</v>
      </c>
      <c r="P4459">
        <v>120</v>
      </c>
    </row>
    <row r="4460" spans="1:16" x14ac:dyDescent="0.3">
      <c r="A4460" t="s">
        <v>3014</v>
      </c>
      <c r="B4460" t="s">
        <v>1999</v>
      </c>
      <c r="C4460" t="s">
        <v>63</v>
      </c>
      <c r="D4460">
        <v>2004</v>
      </c>
      <c r="E4460" t="s">
        <v>22263</v>
      </c>
      <c r="F4460" t="s">
        <v>23349</v>
      </c>
      <c r="G4460">
        <v>7.5</v>
      </c>
      <c r="H4460">
        <v>342000</v>
      </c>
      <c r="I4460" t="s">
        <v>65</v>
      </c>
      <c r="J4460" t="s">
        <v>11072</v>
      </c>
      <c r="K4460" t="s">
        <v>8512</v>
      </c>
      <c r="L4460" t="s">
        <v>30</v>
      </c>
      <c r="M4460">
        <v>110000000</v>
      </c>
      <c r="N4460">
        <v>213719942</v>
      </c>
      <c r="O4460" t="s">
        <v>13498</v>
      </c>
      <c r="P4460">
        <v>170</v>
      </c>
    </row>
    <row r="4461" spans="1:16" x14ac:dyDescent="0.3">
      <c r="A4461" t="s">
        <v>13499</v>
      </c>
      <c r="B4461" t="s">
        <v>1999</v>
      </c>
      <c r="C4461" t="s">
        <v>34</v>
      </c>
      <c r="D4461">
        <v>2004</v>
      </c>
      <c r="E4461" t="s">
        <v>22256</v>
      </c>
      <c r="F4461" t="s">
        <v>23371</v>
      </c>
      <c r="G4461">
        <v>7.3</v>
      </c>
      <c r="H4461">
        <v>559000</v>
      </c>
      <c r="I4461" t="s">
        <v>511</v>
      </c>
      <c r="J4461" t="s">
        <v>12373</v>
      </c>
      <c r="K4461" t="s">
        <v>10136</v>
      </c>
      <c r="L4461" t="s">
        <v>30</v>
      </c>
      <c r="M4461">
        <v>200000000</v>
      </c>
      <c r="N4461">
        <v>788976453</v>
      </c>
      <c r="O4461" t="s">
        <v>31</v>
      </c>
      <c r="P4461">
        <v>127</v>
      </c>
    </row>
    <row r="4462" spans="1:16" x14ac:dyDescent="0.3">
      <c r="A4462" t="s">
        <v>13501</v>
      </c>
      <c r="B4462" t="s">
        <v>16</v>
      </c>
      <c r="C4462" t="s">
        <v>34</v>
      </c>
      <c r="D4462">
        <v>2004</v>
      </c>
      <c r="E4462" t="s">
        <v>22275</v>
      </c>
      <c r="F4462" t="s">
        <v>23379</v>
      </c>
      <c r="G4462">
        <v>6.4</v>
      </c>
      <c r="H4462">
        <v>152000</v>
      </c>
      <c r="I4462" t="s">
        <v>8464</v>
      </c>
      <c r="J4462" t="s">
        <v>8464</v>
      </c>
      <c r="K4462" t="s">
        <v>10000</v>
      </c>
      <c r="L4462" t="s">
        <v>30</v>
      </c>
      <c r="M4462">
        <v>33000000</v>
      </c>
      <c r="N4462">
        <v>54700105</v>
      </c>
      <c r="O4462" t="s">
        <v>10357</v>
      </c>
      <c r="P4462">
        <v>124</v>
      </c>
    </row>
    <row r="4463" spans="1:16" x14ac:dyDescent="0.3">
      <c r="A4463" t="s">
        <v>13502</v>
      </c>
      <c r="B4463" t="s">
        <v>1999</v>
      </c>
      <c r="C4463" t="s">
        <v>34</v>
      </c>
      <c r="D4463">
        <v>2004</v>
      </c>
      <c r="E4463" t="s">
        <v>22258</v>
      </c>
      <c r="F4463" t="s">
        <v>23379</v>
      </c>
      <c r="G4463">
        <v>7.1</v>
      </c>
      <c r="H4463">
        <v>509000</v>
      </c>
      <c r="I4463" t="s">
        <v>7938</v>
      </c>
      <c r="J4463" t="s">
        <v>13504</v>
      </c>
      <c r="K4463" t="s">
        <v>7639</v>
      </c>
      <c r="L4463" t="s">
        <v>30</v>
      </c>
      <c r="M4463">
        <v>120000000</v>
      </c>
      <c r="N4463">
        <v>353133898</v>
      </c>
      <c r="O4463" t="s">
        <v>180</v>
      </c>
      <c r="P4463">
        <v>115</v>
      </c>
    </row>
    <row r="4464" spans="1:16" x14ac:dyDescent="0.3">
      <c r="A4464" t="s">
        <v>13505</v>
      </c>
      <c r="B4464" t="s">
        <v>33</v>
      </c>
      <c r="C4464" t="s">
        <v>390</v>
      </c>
      <c r="D4464">
        <v>2004</v>
      </c>
      <c r="E4464" t="s">
        <v>22256</v>
      </c>
      <c r="F4464" t="s">
        <v>23426</v>
      </c>
      <c r="G4464">
        <v>8.1999999999999993</v>
      </c>
      <c r="H4464">
        <v>350000</v>
      </c>
      <c r="I4464" t="s">
        <v>2107</v>
      </c>
      <c r="J4464" t="s">
        <v>2107</v>
      </c>
      <c r="K4464" t="s">
        <v>13507</v>
      </c>
      <c r="L4464" t="s">
        <v>2109</v>
      </c>
      <c r="M4464">
        <v>24000000</v>
      </c>
      <c r="N4464">
        <v>236214446</v>
      </c>
      <c r="O4464" t="s">
        <v>13508</v>
      </c>
      <c r="P4464">
        <v>119</v>
      </c>
    </row>
    <row r="4465" spans="1:16" x14ac:dyDescent="0.3">
      <c r="A4465" t="s">
        <v>13509</v>
      </c>
      <c r="B4465" t="s">
        <v>1999</v>
      </c>
      <c r="C4465" t="s">
        <v>41</v>
      </c>
      <c r="D4465">
        <v>2004</v>
      </c>
      <c r="E4465" t="s">
        <v>22263</v>
      </c>
      <c r="F4465" t="s">
        <v>23427</v>
      </c>
      <c r="G4465">
        <v>6.4</v>
      </c>
      <c r="H4465">
        <v>81000</v>
      </c>
      <c r="I4465" t="s">
        <v>1542</v>
      </c>
      <c r="J4465" t="s">
        <v>1542</v>
      </c>
      <c r="K4465" t="s">
        <v>8516</v>
      </c>
      <c r="L4465" t="s">
        <v>30</v>
      </c>
      <c r="M4465">
        <v>80000000</v>
      </c>
      <c r="N4465">
        <v>55470154</v>
      </c>
      <c r="O4465" t="s">
        <v>31</v>
      </c>
      <c r="P4465">
        <v>131</v>
      </c>
    </row>
    <row r="4466" spans="1:16" x14ac:dyDescent="0.3">
      <c r="A4466" t="s">
        <v>13511</v>
      </c>
      <c r="B4466" t="s">
        <v>1999</v>
      </c>
      <c r="C4466" t="s">
        <v>17</v>
      </c>
      <c r="D4466">
        <v>2004</v>
      </c>
      <c r="E4466" t="s">
        <v>22300</v>
      </c>
      <c r="F4466" t="s">
        <v>23428</v>
      </c>
      <c r="G4466">
        <v>8.1</v>
      </c>
      <c r="H4466">
        <v>650000</v>
      </c>
      <c r="I4466" t="s">
        <v>85</v>
      </c>
      <c r="J4466" t="s">
        <v>13513</v>
      </c>
      <c r="K4466" t="s">
        <v>10779</v>
      </c>
      <c r="L4466" t="s">
        <v>30</v>
      </c>
      <c r="M4466">
        <v>30000000</v>
      </c>
      <c r="N4466">
        <v>216763646</v>
      </c>
      <c r="O4466" t="s">
        <v>23</v>
      </c>
      <c r="P4466">
        <v>132</v>
      </c>
    </row>
    <row r="4467" spans="1:16" x14ac:dyDescent="0.3">
      <c r="A4467" t="s">
        <v>13514</v>
      </c>
      <c r="B4467" t="s">
        <v>16</v>
      </c>
      <c r="C4467" t="s">
        <v>41</v>
      </c>
      <c r="D4467">
        <v>2004</v>
      </c>
      <c r="E4467" t="s">
        <v>4415</v>
      </c>
      <c r="F4467" t="s">
        <v>23429</v>
      </c>
      <c r="G4467">
        <v>7.9</v>
      </c>
      <c r="H4467">
        <v>525000</v>
      </c>
      <c r="I4467" t="s">
        <v>13516</v>
      </c>
      <c r="J4467" t="s">
        <v>13517</v>
      </c>
      <c r="K4467" t="s">
        <v>13517</v>
      </c>
      <c r="L4467" t="s">
        <v>22</v>
      </c>
      <c r="N4467">
        <v>30097092</v>
      </c>
      <c r="O4467" t="s">
        <v>61</v>
      </c>
      <c r="P4467">
        <v>99</v>
      </c>
    </row>
    <row r="4468" spans="1:16" x14ac:dyDescent="0.3">
      <c r="A4468" t="s">
        <v>13518</v>
      </c>
      <c r="B4468" t="s">
        <v>1999</v>
      </c>
      <c r="C4468" t="s">
        <v>17</v>
      </c>
      <c r="D4468">
        <v>2004</v>
      </c>
      <c r="E4468" t="s">
        <v>22258</v>
      </c>
      <c r="F4468" t="s">
        <v>23371</v>
      </c>
      <c r="G4468">
        <v>6.5</v>
      </c>
      <c r="H4468">
        <v>247000</v>
      </c>
      <c r="I4468" t="s">
        <v>10478</v>
      </c>
      <c r="J4468" t="s">
        <v>10478</v>
      </c>
      <c r="K4468" t="s">
        <v>3237</v>
      </c>
      <c r="L4468" t="s">
        <v>30</v>
      </c>
      <c r="M4468">
        <v>60000000</v>
      </c>
      <c r="N4468">
        <v>256697520</v>
      </c>
      <c r="O4468" t="s">
        <v>2093</v>
      </c>
      <c r="P4468">
        <v>108</v>
      </c>
    </row>
    <row r="4469" spans="1:16" x14ac:dyDescent="0.3">
      <c r="A4469" t="s">
        <v>13520</v>
      </c>
      <c r="B4469" t="s">
        <v>16</v>
      </c>
      <c r="C4469" t="s">
        <v>17</v>
      </c>
      <c r="D4469">
        <v>2004</v>
      </c>
      <c r="E4469" t="s">
        <v>22258</v>
      </c>
      <c r="F4469" t="s">
        <v>23430</v>
      </c>
      <c r="G4469">
        <v>6.7</v>
      </c>
      <c r="H4469">
        <v>20000</v>
      </c>
      <c r="I4469" t="s">
        <v>13522</v>
      </c>
      <c r="J4469" t="s">
        <v>13523</v>
      </c>
      <c r="K4469" t="s">
        <v>13524</v>
      </c>
      <c r="L4469" t="s">
        <v>22</v>
      </c>
      <c r="N4469">
        <v>2766976</v>
      </c>
      <c r="O4469" t="s">
        <v>13525</v>
      </c>
      <c r="P4469">
        <v>86</v>
      </c>
    </row>
    <row r="4470" spans="1:16" x14ac:dyDescent="0.3">
      <c r="A4470" t="s">
        <v>13526</v>
      </c>
      <c r="B4470" t="s">
        <v>16</v>
      </c>
      <c r="C4470" t="s">
        <v>17</v>
      </c>
      <c r="D4470">
        <v>2004</v>
      </c>
      <c r="E4470" t="s">
        <v>22300</v>
      </c>
      <c r="F4470" t="s">
        <v>23377</v>
      </c>
      <c r="G4470">
        <v>7.6</v>
      </c>
      <c r="H4470">
        <v>460000</v>
      </c>
      <c r="I4470" t="s">
        <v>13528</v>
      </c>
      <c r="J4470" t="s">
        <v>13078</v>
      </c>
      <c r="K4470" t="s">
        <v>11333</v>
      </c>
      <c r="L4470" t="s">
        <v>30</v>
      </c>
      <c r="M4470">
        <v>13000000</v>
      </c>
      <c r="N4470">
        <v>96822421</v>
      </c>
      <c r="O4470" t="s">
        <v>13529</v>
      </c>
      <c r="P4470">
        <v>113</v>
      </c>
    </row>
    <row r="4471" spans="1:16" x14ac:dyDescent="0.3">
      <c r="A4471" t="s">
        <v>13530</v>
      </c>
      <c r="B4471" t="s">
        <v>1999</v>
      </c>
      <c r="C4471" t="s">
        <v>34</v>
      </c>
      <c r="D4471">
        <v>2004</v>
      </c>
      <c r="E4471" t="s">
        <v>12642</v>
      </c>
      <c r="F4471" t="s">
        <v>23382</v>
      </c>
      <c r="G4471">
        <v>6.4</v>
      </c>
      <c r="H4471">
        <v>424000</v>
      </c>
      <c r="I4471" t="s">
        <v>6855</v>
      </c>
      <c r="J4471" t="s">
        <v>6855</v>
      </c>
      <c r="K4471" t="s">
        <v>1497</v>
      </c>
      <c r="L4471" t="s">
        <v>30</v>
      </c>
      <c r="M4471">
        <v>125000000</v>
      </c>
      <c r="N4471">
        <v>552639571</v>
      </c>
      <c r="O4471" t="s">
        <v>180</v>
      </c>
      <c r="P4471">
        <v>124</v>
      </c>
    </row>
    <row r="4472" spans="1:16" x14ac:dyDescent="0.3">
      <c r="A4472" t="s">
        <v>13531</v>
      </c>
      <c r="B4472" t="s">
        <v>16</v>
      </c>
      <c r="C4472" t="s">
        <v>34</v>
      </c>
      <c r="D4472">
        <v>2004</v>
      </c>
      <c r="E4472" t="s">
        <v>22256</v>
      </c>
      <c r="F4472" t="s">
        <v>23431</v>
      </c>
      <c r="G4472">
        <v>7.3</v>
      </c>
      <c r="H4472">
        <v>171000</v>
      </c>
      <c r="I4472" t="s">
        <v>13533</v>
      </c>
      <c r="J4472" t="s">
        <v>13534</v>
      </c>
      <c r="K4472" t="s">
        <v>13535</v>
      </c>
      <c r="L4472" t="s">
        <v>22</v>
      </c>
      <c r="N4472">
        <v>11850214</v>
      </c>
      <c r="O4472" t="s">
        <v>12772</v>
      </c>
      <c r="P4472">
        <v>105</v>
      </c>
    </row>
    <row r="4473" spans="1:16" x14ac:dyDescent="0.3">
      <c r="A4473" t="s">
        <v>13536</v>
      </c>
      <c r="B4473" t="s">
        <v>33</v>
      </c>
      <c r="C4473" t="s">
        <v>41</v>
      </c>
      <c r="D4473">
        <v>2004</v>
      </c>
      <c r="E4473" t="s">
        <v>22277</v>
      </c>
      <c r="F4473" t="s">
        <v>23315</v>
      </c>
      <c r="G4473">
        <v>6.9</v>
      </c>
      <c r="H4473">
        <v>204000</v>
      </c>
      <c r="I4473" t="s">
        <v>13537</v>
      </c>
      <c r="J4473" t="s">
        <v>13537</v>
      </c>
      <c r="K4473" t="s">
        <v>13538</v>
      </c>
      <c r="L4473" t="s">
        <v>30</v>
      </c>
      <c r="M4473">
        <v>400000</v>
      </c>
      <c r="N4473">
        <v>46138887</v>
      </c>
      <c r="O4473" t="s">
        <v>9441</v>
      </c>
      <c r="P4473">
        <v>96</v>
      </c>
    </row>
    <row r="4474" spans="1:16" x14ac:dyDescent="0.3">
      <c r="A4474" t="s">
        <v>13539</v>
      </c>
      <c r="B4474" t="s">
        <v>1999</v>
      </c>
      <c r="C4474" t="s">
        <v>41</v>
      </c>
      <c r="D4474">
        <v>2004</v>
      </c>
      <c r="E4474" t="s">
        <v>22272</v>
      </c>
      <c r="F4474" t="s">
        <v>23296</v>
      </c>
      <c r="G4474">
        <v>6.8</v>
      </c>
      <c r="H4474">
        <v>335000</v>
      </c>
      <c r="I4474" t="s">
        <v>8014</v>
      </c>
      <c r="J4474" t="s">
        <v>13540</v>
      </c>
      <c r="K4474" t="s">
        <v>8516</v>
      </c>
      <c r="L4474" t="s">
        <v>30</v>
      </c>
      <c r="M4474">
        <v>75000000</v>
      </c>
      <c r="N4474">
        <v>198520934</v>
      </c>
      <c r="O4474" t="s">
        <v>31</v>
      </c>
      <c r="P4474">
        <v>99</v>
      </c>
    </row>
    <row r="4475" spans="1:16" x14ac:dyDescent="0.3">
      <c r="A4475" t="s">
        <v>4127</v>
      </c>
      <c r="B4475" t="s">
        <v>16</v>
      </c>
      <c r="C4475" t="s">
        <v>34</v>
      </c>
      <c r="D4475">
        <v>2004</v>
      </c>
      <c r="E4475" t="s">
        <v>22275</v>
      </c>
      <c r="F4475" t="s">
        <v>23377</v>
      </c>
      <c r="G4475">
        <v>7.7</v>
      </c>
      <c r="H4475">
        <v>336000</v>
      </c>
      <c r="I4475" t="s">
        <v>1559</v>
      </c>
      <c r="J4475" t="s">
        <v>4130</v>
      </c>
      <c r="K4475" t="s">
        <v>4126</v>
      </c>
      <c r="L4475" t="s">
        <v>30</v>
      </c>
      <c r="M4475">
        <v>70000000</v>
      </c>
      <c r="N4475">
        <v>130834852</v>
      </c>
      <c r="O4475" t="s">
        <v>9111</v>
      </c>
      <c r="P4475">
        <v>146</v>
      </c>
    </row>
    <row r="4476" spans="1:16" x14ac:dyDescent="0.3">
      <c r="A4476" t="s">
        <v>13541</v>
      </c>
      <c r="B4476" t="s">
        <v>16</v>
      </c>
      <c r="C4476" t="s">
        <v>63</v>
      </c>
      <c r="D4476">
        <v>2004</v>
      </c>
      <c r="E4476" t="s">
        <v>22275</v>
      </c>
      <c r="F4476" t="s">
        <v>23432</v>
      </c>
      <c r="G4476">
        <v>8.1999999999999993</v>
      </c>
      <c r="H4476">
        <v>338000</v>
      </c>
      <c r="I4476" t="s">
        <v>12189</v>
      </c>
      <c r="J4476" t="s">
        <v>13543</v>
      </c>
      <c r="K4476" t="s">
        <v>3982</v>
      </c>
      <c r="L4476" t="s">
        <v>5819</v>
      </c>
      <c r="N4476">
        <v>92181574</v>
      </c>
      <c r="O4476" t="s">
        <v>2043</v>
      </c>
      <c r="P4476">
        <v>156</v>
      </c>
    </row>
    <row r="4477" spans="1:16" x14ac:dyDescent="0.3">
      <c r="A4477" t="s">
        <v>13544</v>
      </c>
      <c r="B4477" t="s">
        <v>1999</v>
      </c>
      <c r="C4477" t="s">
        <v>41</v>
      </c>
      <c r="D4477">
        <v>2004</v>
      </c>
      <c r="E4477" t="s">
        <v>22275</v>
      </c>
      <c r="F4477" t="s">
        <v>23377</v>
      </c>
      <c r="G4477">
        <v>6.2</v>
      </c>
      <c r="H4477">
        <v>174000</v>
      </c>
      <c r="I4477" t="s">
        <v>13545</v>
      </c>
      <c r="J4477" t="s">
        <v>11388</v>
      </c>
      <c r="K4477" t="s">
        <v>13546</v>
      </c>
      <c r="L4477" t="s">
        <v>30</v>
      </c>
      <c r="M4477">
        <v>37000000</v>
      </c>
      <c r="N4477">
        <v>96455697</v>
      </c>
      <c r="O4477" t="s">
        <v>11858</v>
      </c>
      <c r="P4477">
        <v>98</v>
      </c>
    </row>
    <row r="4478" spans="1:16" x14ac:dyDescent="0.3">
      <c r="A4478" t="s">
        <v>13547</v>
      </c>
      <c r="B4478" t="s">
        <v>33</v>
      </c>
      <c r="C4478" t="s">
        <v>390</v>
      </c>
      <c r="D4478">
        <v>2004</v>
      </c>
      <c r="E4478" t="s">
        <v>12642</v>
      </c>
      <c r="F4478" t="s">
        <v>23423</v>
      </c>
      <c r="G4478">
        <v>7.2</v>
      </c>
      <c r="H4478">
        <v>431000</v>
      </c>
      <c r="I4478" t="s">
        <v>11853</v>
      </c>
      <c r="J4478" t="s">
        <v>11854</v>
      </c>
      <c r="K4478" t="s">
        <v>6845</v>
      </c>
      <c r="L4478" t="s">
        <v>30</v>
      </c>
      <c r="M4478">
        <v>150000000</v>
      </c>
      <c r="N4478">
        <v>928760770</v>
      </c>
      <c r="O4478" t="s">
        <v>9688</v>
      </c>
      <c r="P4478">
        <v>93</v>
      </c>
    </row>
    <row r="4479" spans="1:16" x14ac:dyDescent="0.3">
      <c r="A4479" t="s">
        <v>9014</v>
      </c>
      <c r="B4479" t="s">
        <v>16</v>
      </c>
      <c r="C4479" t="s">
        <v>104</v>
      </c>
      <c r="D4479">
        <v>2004</v>
      </c>
      <c r="E4479" t="s">
        <v>12642</v>
      </c>
      <c r="F4479" t="s">
        <v>23433</v>
      </c>
      <c r="G4479">
        <v>7.7</v>
      </c>
      <c r="H4479">
        <v>424000</v>
      </c>
      <c r="I4479" t="s">
        <v>13513</v>
      </c>
      <c r="J4479" t="s">
        <v>13513</v>
      </c>
      <c r="K4479" t="s">
        <v>13550</v>
      </c>
      <c r="L4479" t="s">
        <v>30</v>
      </c>
      <c r="M4479">
        <v>6500000</v>
      </c>
      <c r="N4479">
        <v>98410061</v>
      </c>
      <c r="O4479" t="s">
        <v>13551</v>
      </c>
      <c r="P4479">
        <v>112</v>
      </c>
    </row>
    <row r="4480" spans="1:16" x14ac:dyDescent="0.3">
      <c r="A4480" t="s">
        <v>13552</v>
      </c>
      <c r="B4480" t="s">
        <v>1999</v>
      </c>
      <c r="C4480" t="s">
        <v>34</v>
      </c>
      <c r="D4480">
        <v>2004</v>
      </c>
      <c r="E4480" t="s">
        <v>22258</v>
      </c>
      <c r="F4480" t="s">
        <v>23377</v>
      </c>
      <c r="G4480">
        <v>7.7</v>
      </c>
      <c r="H4480">
        <v>443000</v>
      </c>
      <c r="I4480" t="s">
        <v>12843</v>
      </c>
      <c r="J4480" t="s">
        <v>1760</v>
      </c>
      <c r="K4480" t="s">
        <v>9531</v>
      </c>
      <c r="L4480" t="s">
        <v>30</v>
      </c>
      <c r="M4480">
        <v>75000000</v>
      </c>
      <c r="N4480">
        <v>290835269</v>
      </c>
      <c r="O4480" t="s">
        <v>61</v>
      </c>
      <c r="P4480">
        <v>108</v>
      </c>
    </row>
    <row r="4481" spans="1:16" x14ac:dyDescent="0.3">
      <c r="A4481" t="s">
        <v>13554</v>
      </c>
      <c r="B4481" t="s">
        <v>16</v>
      </c>
      <c r="C4481" t="s">
        <v>34</v>
      </c>
      <c r="D4481">
        <v>2004</v>
      </c>
      <c r="E4481" t="s">
        <v>22280</v>
      </c>
      <c r="F4481" t="s">
        <v>23423</v>
      </c>
      <c r="G4481">
        <v>7.3</v>
      </c>
      <c r="H4481">
        <v>243000</v>
      </c>
      <c r="I4481" t="s">
        <v>13555</v>
      </c>
      <c r="J4481" t="s">
        <v>1073</v>
      </c>
      <c r="K4481" t="s">
        <v>10820</v>
      </c>
      <c r="L4481" t="s">
        <v>30</v>
      </c>
      <c r="M4481">
        <v>26000000</v>
      </c>
      <c r="N4481">
        <v>102278712</v>
      </c>
      <c r="O4481" t="s">
        <v>13556</v>
      </c>
      <c r="P4481">
        <v>101</v>
      </c>
    </row>
    <row r="4482" spans="1:16" x14ac:dyDescent="0.3">
      <c r="A4482" t="s">
        <v>13557</v>
      </c>
      <c r="B4482" t="s">
        <v>16</v>
      </c>
      <c r="C4482" t="s">
        <v>17</v>
      </c>
      <c r="D4482">
        <v>2004</v>
      </c>
      <c r="E4482" t="s">
        <v>22272</v>
      </c>
      <c r="F4482" t="s">
        <v>23349</v>
      </c>
      <c r="G4482">
        <v>7.2</v>
      </c>
      <c r="H4482">
        <v>221000</v>
      </c>
      <c r="I4482" t="s">
        <v>535</v>
      </c>
      <c r="J4482" t="s">
        <v>13559</v>
      </c>
      <c r="K4482" t="s">
        <v>10134</v>
      </c>
      <c r="L4482" t="s">
        <v>30</v>
      </c>
      <c r="M4482">
        <v>30000000</v>
      </c>
      <c r="N4482">
        <v>612054506</v>
      </c>
      <c r="O4482" t="s">
        <v>5814</v>
      </c>
      <c r="P4482">
        <v>127</v>
      </c>
    </row>
    <row r="4483" spans="1:16" x14ac:dyDescent="0.3">
      <c r="A4483" t="s">
        <v>13560</v>
      </c>
      <c r="B4483" t="s">
        <v>16</v>
      </c>
      <c r="C4483" t="s">
        <v>34</v>
      </c>
      <c r="D4483">
        <v>2004</v>
      </c>
      <c r="E4483" t="s">
        <v>4415</v>
      </c>
      <c r="F4483" t="s">
        <v>23434</v>
      </c>
      <c r="G4483">
        <v>6.2</v>
      </c>
      <c r="H4483">
        <v>190000</v>
      </c>
      <c r="I4483" t="s">
        <v>13562</v>
      </c>
      <c r="J4483" t="s">
        <v>8484</v>
      </c>
      <c r="K4483" t="s">
        <v>10840</v>
      </c>
      <c r="L4483" t="s">
        <v>5819</v>
      </c>
      <c r="M4483">
        <v>45000000</v>
      </c>
      <c r="N4483">
        <v>129342769</v>
      </c>
      <c r="O4483" t="s">
        <v>10878</v>
      </c>
      <c r="P4483">
        <v>94</v>
      </c>
    </row>
    <row r="4484" spans="1:16" x14ac:dyDescent="0.3">
      <c r="A4484" t="s">
        <v>13563</v>
      </c>
      <c r="B4484" t="s">
        <v>1999</v>
      </c>
      <c r="C4484" t="s">
        <v>34</v>
      </c>
      <c r="D4484">
        <v>2004</v>
      </c>
      <c r="E4484" t="s">
        <v>22275</v>
      </c>
      <c r="F4484" t="s">
        <v>23435</v>
      </c>
      <c r="G4484">
        <v>6.8</v>
      </c>
      <c r="H4484">
        <v>312000</v>
      </c>
      <c r="I4484" t="s">
        <v>7559</v>
      </c>
      <c r="J4484" t="s">
        <v>7559</v>
      </c>
      <c r="K4484" t="s">
        <v>8624</v>
      </c>
      <c r="L4484" t="s">
        <v>30</v>
      </c>
      <c r="M4484">
        <v>66000000</v>
      </c>
      <c r="N4484">
        <v>99378985</v>
      </c>
      <c r="O4484" t="s">
        <v>11858</v>
      </c>
      <c r="P4484">
        <v>122</v>
      </c>
    </row>
    <row r="4485" spans="1:16" x14ac:dyDescent="0.3">
      <c r="A4485" t="s">
        <v>13565</v>
      </c>
      <c r="B4485" t="s">
        <v>1999</v>
      </c>
      <c r="C4485" t="s">
        <v>41</v>
      </c>
      <c r="D4485">
        <v>2004</v>
      </c>
      <c r="E4485" t="s">
        <v>22258</v>
      </c>
      <c r="F4485" t="s">
        <v>23366</v>
      </c>
      <c r="G4485">
        <v>7.2</v>
      </c>
      <c r="H4485">
        <v>337000</v>
      </c>
      <c r="I4485" t="s">
        <v>13567</v>
      </c>
      <c r="J4485" t="s">
        <v>13047</v>
      </c>
      <c r="K4485" t="s">
        <v>13047</v>
      </c>
      <c r="L4485" t="s">
        <v>30</v>
      </c>
      <c r="M4485">
        <v>26000000</v>
      </c>
      <c r="N4485">
        <v>90709367</v>
      </c>
      <c r="O4485" t="s">
        <v>9688</v>
      </c>
      <c r="P4485">
        <v>94</v>
      </c>
    </row>
    <row r="4486" spans="1:16" x14ac:dyDescent="0.3">
      <c r="A4486" t="s">
        <v>13568</v>
      </c>
      <c r="B4486" t="s">
        <v>1999</v>
      </c>
      <c r="C4486" t="s">
        <v>34</v>
      </c>
      <c r="D4486">
        <v>2004</v>
      </c>
      <c r="E4486" t="s">
        <v>22275</v>
      </c>
      <c r="F4486" t="s">
        <v>23435</v>
      </c>
      <c r="G4486">
        <v>6.3</v>
      </c>
      <c r="H4486">
        <v>72000</v>
      </c>
      <c r="I4486" t="s">
        <v>12785</v>
      </c>
      <c r="J4486" t="s">
        <v>13569</v>
      </c>
      <c r="K4486" t="s">
        <v>12472</v>
      </c>
      <c r="L4486" t="s">
        <v>30</v>
      </c>
      <c r="M4486">
        <v>46000000</v>
      </c>
      <c r="N4486">
        <v>57223890</v>
      </c>
      <c r="O4486" t="s">
        <v>118</v>
      </c>
      <c r="P4486">
        <v>86</v>
      </c>
    </row>
    <row r="4487" spans="1:16" x14ac:dyDescent="0.3">
      <c r="A4487" t="s">
        <v>13570</v>
      </c>
      <c r="B4487" t="s">
        <v>16</v>
      </c>
      <c r="C4487" t="s">
        <v>34</v>
      </c>
      <c r="D4487">
        <v>2004</v>
      </c>
      <c r="E4487" t="s">
        <v>22263</v>
      </c>
      <c r="F4487" t="s">
        <v>23349</v>
      </c>
      <c r="G4487">
        <v>7.3</v>
      </c>
      <c r="H4487">
        <v>185000</v>
      </c>
      <c r="I4487" t="s">
        <v>9043</v>
      </c>
      <c r="J4487" t="s">
        <v>9043</v>
      </c>
      <c r="K4487" t="s">
        <v>546</v>
      </c>
      <c r="L4487" t="s">
        <v>30</v>
      </c>
      <c r="M4487">
        <v>50000000</v>
      </c>
      <c r="N4487">
        <v>34809623</v>
      </c>
      <c r="O4487" t="s">
        <v>2093</v>
      </c>
      <c r="P4487">
        <v>119</v>
      </c>
    </row>
    <row r="4488" spans="1:16" x14ac:dyDescent="0.3">
      <c r="A4488" t="s">
        <v>13571</v>
      </c>
      <c r="B4488" t="s">
        <v>33</v>
      </c>
      <c r="C4488" t="s">
        <v>25</v>
      </c>
      <c r="D4488">
        <v>2004</v>
      </c>
      <c r="E4488" t="s">
        <v>22263</v>
      </c>
      <c r="F4488" t="s">
        <v>23427</v>
      </c>
      <c r="G4488">
        <v>6.8</v>
      </c>
      <c r="H4488">
        <v>199000</v>
      </c>
      <c r="I4488" t="s">
        <v>8545</v>
      </c>
      <c r="J4488" t="s">
        <v>9832</v>
      </c>
      <c r="K4488" t="s">
        <v>7915</v>
      </c>
      <c r="L4488" t="s">
        <v>5819</v>
      </c>
      <c r="M4488">
        <v>140000000</v>
      </c>
      <c r="N4488">
        <v>211468235</v>
      </c>
      <c r="O4488" t="s">
        <v>44</v>
      </c>
      <c r="P4488">
        <v>108</v>
      </c>
    </row>
    <row r="4489" spans="1:16" x14ac:dyDescent="0.3">
      <c r="A4489" t="s">
        <v>13572</v>
      </c>
      <c r="B4489" t="s">
        <v>16</v>
      </c>
      <c r="C4489" t="s">
        <v>17</v>
      </c>
      <c r="D4489">
        <v>2004</v>
      </c>
      <c r="E4489" t="s">
        <v>22263</v>
      </c>
      <c r="F4489" t="s">
        <v>23436</v>
      </c>
      <c r="G4489">
        <v>7.7</v>
      </c>
      <c r="H4489">
        <v>366000</v>
      </c>
      <c r="I4489" t="s">
        <v>12049</v>
      </c>
      <c r="J4489" t="s">
        <v>13574</v>
      </c>
      <c r="K4489" t="s">
        <v>3908</v>
      </c>
      <c r="L4489" t="s">
        <v>1111</v>
      </c>
      <c r="M4489">
        <v>5000000</v>
      </c>
      <c r="N4489">
        <v>8203235</v>
      </c>
      <c r="O4489" t="s">
        <v>13575</v>
      </c>
      <c r="P4489">
        <v>101</v>
      </c>
    </row>
    <row r="4490" spans="1:16" x14ac:dyDescent="0.3">
      <c r="A4490" t="s">
        <v>5426</v>
      </c>
      <c r="B4490" t="s">
        <v>1999</v>
      </c>
      <c r="C4490" t="s">
        <v>17</v>
      </c>
      <c r="D4490">
        <v>2004</v>
      </c>
      <c r="E4490" t="s">
        <v>22263</v>
      </c>
      <c r="F4490" t="s">
        <v>23437</v>
      </c>
      <c r="G4490">
        <v>7.2</v>
      </c>
      <c r="H4490">
        <v>118000</v>
      </c>
      <c r="I4490" t="s">
        <v>828</v>
      </c>
      <c r="J4490" t="s">
        <v>5427</v>
      </c>
      <c r="K4490" t="s">
        <v>11444</v>
      </c>
      <c r="L4490" t="s">
        <v>22</v>
      </c>
      <c r="M4490">
        <v>70000000</v>
      </c>
      <c r="N4490">
        <v>154649125</v>
      </c>
      <c r="O4490" t="s">
        <v>23</v>
      </c>
      <c r="P4490">
        <v>143</v>
      </c>
    </row>
    <row r="4491" spans="1:16" x14ac:dyDescent="0.3">
      <c r="A4491" t="s">
        <v>13577</v>
      </c>
      <c r="B4491" t="s">
        <v>16</v>
      </c>
      <c r="C4491" t="s">
        <v>17</v>
      </c>
      <c r="D4491">
        <v>2004</v>
      </c>
      <c r="E4491" t="s">
        <v>22263</v>
      </c>
      <c r="F4491" t="s">
        <v>23436</v>
      </c>
      <c r="G4491">
        <v>7.2</v>
      </c>
      <c r="H4491">
        <v>207000</v>
      </c>
      <c r="I4491" t="s">
        <v>474</v>
      </c>
      <c r="J4491" t="s">
        <v>13578</v>
      </c>
      <c r="K4491" t="s">
        <v>11408</v>
      </c>
      <c r="L4491" t="s">
        <v>30</v>
      </c>
      <c r="M4491">
        <v>27000000</v>
      </c>
      <c r="N4491">
        <v>115505027</v>
      </c>
      <c r="O4491" t="s">
        <v>31</v>
      </c>
      <c r="P4491">
        <v>104</v>
      </c>
    </row>
    <row r="4492" spans="1:16" x14ac:dyDescent="0.3">
      <c r="A4492" t="s">
        <v>13579</v>
      </c>
      <c r="B4492" t="s">
        <v>33</v>
      </c>
      <c r="C4492" t="s">
        <v>34</v>
      </c>
      <c r="D4492">
        <v>2004</v>
      </c>
      <c r="E4492" t="s">
        <v>22292</v>
      </c>
      <c r="F4492" t="s">
        <v>23423</v>
      </c>
      <c r="G4492">
        <v>6.9</v>
      </c>
      <c r="H4492">
        <v>311000</v>
      </c>
      <c r="I4492" t="s">
        <v>6947</v>
      </c>
      <c r="J4492" t="s">
        <v>2289</v>
      </c>
      <c r="K4492" t="s">
        <v>1535</v>
      </c>
      <c r="L4492" t="s">
        <v>30</v>
      </c>
      <c r="M4492">
        <v>100000000</v>
      </c>
      <c r="N4492">
        <v>347512318</v>
      </c>
      <c r="O4492" t="s">
        <v>1724</v>
      </c>
      <c r="P4492">
        <v>131</v>
      </c>
    </row>
    <row r="4493" spans="1:16" x14ac:dyDescent="0.3">
      <c r="A4493" t="s">
        <v>13581</v>
      </c>
      <c r="B4493" t="s">
        <v>16</v>
      </c>
      <c r="C4493" t="s">
        <v>34</v>
      </c>
      <c r="D4493">
        <v>2004</v>
      </c>
      <c r="E4493" t="s">
        <v>22292</v>
      </c>
      <c r="F4493" t="s">
        <v>23429</v>
      </c>
      <c r="G4493">
        <v>5.6</v>
      </c>
      <c r="H4493">
        <v>165000</v>
      </c>
      <c r="I4493" t="s">
        <v>791</v>
      </c>
      <c r="J4493" t="s">
        <v>791</v>
      </c>
      <c r="K4493" t="s">
        <v>11550</v>
      </c>
      <c r="L4493" t="s">
        <v>30</v>
      </c>
      <c r="M4493">
        <v>155000000</v>
      </c>
      <c r="N4493">
        <v>167298192</v>
      </c>
      <c r="O4493" t="s">
        <v>23</v>
      </c>
      <c r="P4493">
        <v>175</v>
      </c>
    </row>
    <row r="4494" spans="1:16" x14ac:dyDescent="0.3">
      <c r="A4494" t="s">
        <v>13583</v>
      </c>
      <c r="B4494" t="s">
        <v>16</v>
      </c>
      <c r="C4494" t="s">
        <v>34</v>
      </c>
      <c r="D4494">
        <v>2004</v>
      </c>
      <c r="E4494" t="s">
        <v>22256</v>
      </c>
      <c r="F4494" t="s">
        <v>23389</v>
      </c>
      <c r="G4494">
        <v>6.7</v>
      </c>
      <c r="H4494">
        <v>218000</v>
      </c>
      <c r="I4494" t="s">
        <v>4802</v>
      </c>
      <c r="J4494" t="s">
        <v>5506</v>
      </c>
      <c r="K4494" t="s">
        <v>11821</v>
      </c>
      <c r="L4494" t="s">
        <v>30</v>
      </c>
      <c r="M4494">
        <v>105000000</v>
      </c>
      <c r="N4494">
        <v>115900534</v>
      </c>
      <c r="O4494" t="s">
        <v>61</v>
      </c>
      <c r="P4494">
        <v>119</v>
      </c>
    </row>
    <row r="4495" spans="1:16" x14ac:dyDescent="0.3">
      <c r="A4495" t="s">
        <v>13584</v>
      </c>
      <c r="B4495" t="s">
        <v>447</v>
      </c>
      <c r="C4495" t="s">
        <v>17</v>
      </c>
      <c r="D4495">
        <v>2004</v>
      </c>
      <c r="E4495" t="s">
        <v>22280</v>
      </c>
      <c r="F4495" t="s">
        <v>23438</v>
      </c>
      <c r="G4495">
        <v>4.8</v>
      </c>
      <c r="H4495">
        <v>22000</v>
      </c>
      <c r="I4495" t="s">
        <v>9289</v>
      </c>
      <c r="J4495" t="s">
        <v>9289</v>
      </c>
      <c r="K4495" t="s">
        <v>13586</v>
      </c>
      <c r="L4495" t="s">
        <v>22</v>
      </c>
      <c r="N4495">
        <v>1590308</v>
      </c>
      <c r="O4495" t="s">
        <v>12686</v>
      </c>
      <c r="P4495">
        <v>71</v>
      </c>
    </row>
    <row r="4496" spans="1:16" x14ac:dyDescent="0.3">
      <c r="A4496" t="s">
        <v>13587</v>
      </c>
      <c r="B4496" t="s">
        <v>16</v>
      </c>
      <c r="C4496" t="s">
        <v>17</v>
      </c>
      <c r="D4496">
        <v>2004</v>
      </c>
      <c r="E4496" t="s">
        <v>22258</v>
      </c>
      <c r="F4496" t="s">
        <v>23371</v>
      </c>
      <c r="G4496">
        <v>6.6</v>
      </c>
      <c r="H4496">
        <v>107000</v>
      </c>
      <c r="I4496" t="s">
        <v>292</v>
      </c>
      <c r="J4496" t="s">
        <v>2791</v>
      </c>
      <c r="K4496" t="s">
        <v>4126</v>
      </c>
      <c r="L4496" t="s">
        <v>30</v>
      </c>
      <c r="M4496">
        <v>80000000</v>
      </c>
      <c r="N4496">
        <v>96105910</v>
      </c>
      <c r="O4496" t="s">
        <v>44</v>
      </c>
      <c r="P4496">
        <v>129</v>
      </c>
    </row>
    <row r="4497" spans="1:16" x14ac:dyDescent="0.3">
      <c r="A4497" t="s">
        <v>13588</v>
      </c>
      <c r="B4497" t="s">
        <v>1999</v>
      </c>
      <c r="C4497" t="s">
        <v>34</v>
      </c>
      <c r="D4497">
        <v>2004</v>
      </c>
      <c r="E4497" t="s">
        <v>22258</v>
      </c>
      <c r="F4497" t="s">
        <v>23424</v>
      </c>
      <c r="G4497">
        <v>6.3</v>
      </c>
      <c r="H4497">
        <v>162000</v>
      </c>
      <c r="I4497" t="s">
        <v>10323</v>
      </c>
      <c r="J4497" t="s">
        <v>3537</v>
      </c>
      <c r="K4497" t="s">
        <v>10333</v>
      </c>
      <c r="L4497" t="s">
        <v>30</v>
      </c>
      <c r="M4497">
        <v>120000000</v>
      </c>
      <c r="N4497">
        <v>203567857</v>
      </c>
      <c r="O4497" t="s">
        <v>2093</v>
      </c>
      <c r="P4497">
        <v>126</v>
      </c>
    </row>
    <row r="4498" spans="1:16" x14ac:dyDescent="0.3">
      <c r="A4498" t="s">
        <v>13590</v>
      </c>
      <c r="B4498" t="s">
        <v>1999</v>
      </c>
      <c r="C4498" t="s">
        <v>104</v>
      </c>
      <c r="D4498">
        <v>2004</v>
      </c>
      <c r="E4498" t="s">
        <v>22263</v>
      </c>
      <c r="F4498" t="s">
        <v>23434</v>
      </c>
      <c r="G4498">
        <v>6.5</v>
      </c>
      <c r="H4498">
        <v>367000</v>
      </c>
      <c r="I4498" t="s">
        <v>5108</v>
      </c>
      <c r="J4498" t="s">
        <v>13592</v>
      </c>
      <c r="K4498" t="s">
        <v>9715</v>
      </c>
      <c r="L4498" t="s">
        <v>30</v>
      </c>
      <c r="M4498">
        <v>110000000</v>
      </c>
      <c r="N4498">
        <v>362744280</v>
      </c>
      <c r="O4498" t="s">
        <v>23</v>
      </c>
      <c r="P4498">
        <v>125</v>
      </c>
    </row>
    <row r="4499" spans="1:16" x14ac:dyDescent="0.3">
      <c r="A4499" t="s">
        <v>13593</v>
      </c>
      <c r="B4499" t="s">
        <v>16</v>
      </c>
      <c r="C4499" t="s">
        <v>25</v>
      </c>
      <c r="D4499">
        <v>2004</v>
      </c>
      <c r="E4499" t="s">
        <v>22258</v>
      </c>
      <c r="F4499" t="s">
        <v>23371</v>
      </c>
      <c r="G4499">
        <v>7</v>
      </c>
      <c r="H4499">
        <v>185000</v>
      </c>
      <c r="I4499" t="s">
        <v>11331</v>
      </c>
      <c r="J4499" t="s">
        <v>13594</v>
      </c>
      <c r="K4499" t="s">
        <v>13595</v>
      </c>
      <c r="L4499" t="s">
        <v>30</v>
      </c>
      <c r="M4499">
        <v>9000000</v>
      </c>
      <c r="N4499">
        <v>23936908</v>
      </c>
      <c r="O4499" t="s">
        <v>13596</v>
      </c>
      <c r="P4499">
        <v>88</v>
      </c>
    </row>
    <row r="4500" spans="1:16" x14ac:dyDescent="0.3">
      <c r="A4500" t="s">
        <v>13597</v>
      </c>
      <c r="B4500" t="s">
        <v>16</v>
      </c>
      <c r="C4500" t="s">
        <v>34</v>
      </c>
      <c r="D4500">
        <v>2004</v>
      </c>
      <c r="E4500" t="s">
        <v>22263</v>
      </c>
      <c r="F4500" t="s">
        <v>23439</v>
      </c>
      <c r="G4500">
        <v>5.8</v>
      </c>
      <c r="H4500">
        <v>169000</v>
      </c>
      <c r="I4500" t="s">
        <v>5861</v>
      </c>
      <c r="J4500" t="s">
        <v>5861</v>
      </c>
      <c r="K4500" t="s">
        <v>6343</v>
      </c>
      <c r="L4500" t="s">
        <v>30</v>
      </c>
      <c r="M4500">
        <v>65000000</v>
      </c>
      <c r="N4500">
        <v>131977904</v>
      </c>
      <c r="O4500" t="s">
        <v>2026</v>
      </c>
      <c r="P4500">
        <v>113</v>
      </c>
    </row>
    <row r="4501" spans="1:16" x14ac:dyDescent="0.3">
      <c r="A4501" t="s">
        <v>13599</v>
      </c>
      <c r="B4501" t="s">
        <v>1999</v>
      </c>
      <c r="C4501" t="s">
        <v>34</v>
      </c>
      <c r="D4501">
        <v>2004</v>
      </c>
      <c r="E4501" t="s">
        <v>22277</v>
      </c>
      <c r="F4501" t="s">
        <v>23296</v>
      </c>
      <c r="G4501">
        <v>5.6</v>
      </c>
      <c r="H4501">
        <v>188000</v>
      </c>
      <c r="I4501" t="s">
        <v>8484</v>
      </c>
      <c r="J4501" t="s">
        <v>1569</v>
      </c>
      <c r="K4501" t="s">
        <v>11416</v>
      </c>
      <c r="L4501" t="s">
        <v>30</v>
      </c>
      <c r="M4501">
        <v>60000000</v>
      </c>
      <c r="N4501">
        <v>177427090</v>
      </c>
      <c r="O4501" t="s">
        <v>180</v>
      </c>
      <c r="P4501">
        <v>101</v>
      </c>
    </row>
    <row r="4502" spans="1:16" x14ac:dyDescent="0.3">
      <c r="A4502" t="s">
        <v>13601</v>
      </c>
      <c r="B4502" t="s">
        <v>1999</v>
      </c>
      <c r="C4502" t="s">
        <v>41</v>
      </c>
      <c r="D4502">
        <v>2004</v>
      </c>
      <c r="E4502" t="s">
        <v>22263</v>
      </c>
      <c r="F4502" t="s">
        <v>23440</v>
      </c>
      <c r="G4502">
        <v>6.3</v>
      </c>
      <c r="H4502">
        <v>257000</v>
      </c>
      <c r="I4502" t="s">
        <v>9524</v>
      </c>
      <c r="J4502" t="s">
        <v>11336</v>
      </c>
      <c r="K4502" t="s">
        <v>8010</v>
      </c>
      <c r="L4502" t="s">
        <v>30</v>
      </c>
      <c r="M4502">
        <v>80000000</v>
      </c>
      <c r="N4502">
        <v>522657936</v>
      </c>
      <c r="O4502" t="s">
        <v>61</v>
      </c>
      <c r="P4502">
        <v>115</v>
      </c>
    </row>
    <row r="4503" spans="1:16" x14ac:dyDescent="0.3">
      <c r="A4503" t="s">
        <v>13603</v>
      </c>
      <c r="B4503" t="s">
        <v>16</v>
      </c>
      <c r="C4503" t="s">
        <v>41</v>
      </c>
      <c r="D4503">
        <v>2004</v>
      </c>
      <c r="E4503" t="s">
        <v>22268</v>
      </c>
      <c r="F4503" t="s">
        <v>23440</v>
      </c>
      <c r="G4503">
        <v>7.5</v>
      </c>
      <c r="H4503">
        <v>183000</v>
      </c>
      <c r="I4503" t="s">
        <v>9357</v>
      </c>
      <c r="J4503" t="s">
        <v>13605</v>
      </c>
      <c r="K4503" t="s">
        <v>13300</v>
      </c>
      <c r="L4503" t="s">
        <v>30</v>
      </c>
      <c r="M4503">
        <v>16000000</v>
      </c>
      <c r="N4503">
        <v>109706931</v>
      </c>
      <c r="O4503" t="s">
        <v>9441</v>
      </c>
      <c r="P4503">
        <v>127</v>
      </c>
    </row>
    <row r="4504" spans="1:16" x14ac:dyDescent="0.3">
      <c r="A4504" t="s">
        <v>13606</v>
      </c>
      <c r="B4504" t="s">
        <v>1999</v>
      </c>
      <c r="C4504" t="s">
        <v>34</v>
      </c>
      <c r="D4504">
        <v>2004</v>
      </c>
      <c r="E4504" t="s">
        <v>22268</v>
      </c>
      <c r="F4504" t="s">
        <v>23439</v>
      </c>
      <c r="G4504">
        <v>7.2</v>
      </c>
      <c r="H4504">
        <v>60000</v>
      </c>
      <c r="I4504" t="s">
        <v>6748</v>
      </c>
      <c r="J4504" t="s">
        <v>13186</v>
      </c>
      <c r="K4504" t="s">
        <v>7042</v>
      </c>
      <c r="L4504" t="s">
        <v>5819</v>
      </c>
      <c r="M4504">
        <v>30000000</v>
      </c>
      <c r="N4504">
        <v>61950770</v>
      </c>
      <c r="O4504" t="s">
        <v>61</v>
      </c>
      <c r="P4504">
        <v>118</v>
      </c>
    </row>
    <row r="4505" spans="1:16" x14ac:dyDescent="0.3">
      <c r="A4505" t="s">
        <v>13608</v>
      </c>
      <c r="B4505" t="s">
        <v>1999</v>
      </c>
      <c r="C4505" t="s">
        <v>41</v>
      </c>
      <c r="D4505">
        <v>2004</v>
      </c>
      <c r="E4505" t="s">
        <v>22280</v>
      </c>
      <c r="F4505" t="s">
        <v>23417</v>
      </c>
      <c r="G4505">
        <v>6.1</v>
      </c>
      <c r="H4505">
        <v>141000</v>
      </c>
      <c r="I4505" t="s">
        <v>11280</v>
      </c>
      <c r="J4505" t="s">
        <v>13609</v>
      </c>
      <c r="K4505" t="s">
        <v>8010</v>
      </c>
      <c r="L4505" t="s">
        <v>30</v>
      </c>
      <c r="M4505">
        <v>60000000</v>
      </c>
      <c r="N4505">
        <v>170268750</v>
      </c>
      <c r="O4505" t="s">
        <v>8989</v>
      </c>
      <c r="P4505">
        <v>101</v>
      </c>
    </row>
    <row r="4506" spans="1:16" x14ac:dyDescent="0.3">
      <c r="A4506" t="s">
        <v>13610</v>
      </c>
      <c r="B4506" t="s">
        <v>33</v>
      </c>
      <c r="C4506" t="s">
        <v>390</v>
      </c>
      <c r="D4506">
        <v>2004</v>
      </c>
      <c r="E4506" t="s">
        <v>22268</v>
      </c>
      <c r="F4506" t="s">
        <v>23386</v>
      </c>
      <c r="G4506">
        <v>6</v>
      </c>
      <c r="H4506">
        <v>171000</v>
      </c>
      <c r="I4506" t="s">
        <v>11375</v>
      </c>
      <c r="J4506" t="s">
        <v>12442</v>
      </c>
      <c r="K4506" t="s">
        <v>7639</v>
      </c>
      <c r="L4506" t="s">
        <v>30</v>
      </c>
      <c r="M4506">
        <v>75000000</v>
      </c>
      <c r="N4506">
        <v>374583879</v>
      </c>
      <c r="O4506" t="s">
        <v>10175</v>
      </c>
      <c r="P4506">
        <v>90</v>
      </c>
    </row>
    <row r="4507" spans="1:16" x14ac:dyDescent="0.3">
      <c r="A4507" t="s">
        <v>13612</v>
      </c>
      <c r="B4507" t="s">
        <v>16</v>
      </c>
      <c r="C4507" t="s">
        <v>17</v>
      </c>
      <c r="D4507">
        <v>2004</v>
      </c>
      <c r="E4507" t="s">
        <v>22258</v>
      </c>
      <c r="F4507" t="s">
        <v>23371</v>
      </c>
      <c r="G4507">
        <v>8.1</v>
      </c>
      <c r="H4507">
        <v>244000</v>
      </c>
      <c r="I4507" t="s">
        <v>5753</v>
      </c>
      <c r="J4507" t="s">
        <v>5753</v>
      </c>
      <c r="K4507" t="s">
        <v>2644</v>
      </c>
      <c r="L4507" t="s">
        <v>30</v>
      </c>
      <c r="M4507">
        <v>2700000</v>
      </c>
      <c r="N4507">
        <v>15936507</v>
      </c>
      <c r="O4507" t="s">
        <v>13613</v>
      </c>
      <c r="P4507">
        <v>80</v>
      </c>
    </row>
    <row r="4508" spans="1:16" x14ac:dyDescent="0.3">
      <c r="A4508" t="s">
        <v>13614</v>
      </c>
      <c r="B4508" t="s">
        <v>33</v>
      </c>
      <c r="C4508" t="s">
        <v>41</v>
      </c>
      <c r="D4508">
        <v>2004</v>
      </c>
      <c r="E4508" t="s">
        <v>22275</v>
      </c>
      <c r="F4508" t="s">
        <v>23366</v>
      </c>
      <c r="G4508">
        <v>6.3</v>
      </c>
      <c r="H4508">
        <v>64000</v>
      </c>
      <c r="I4508" t="s">
        <v>12116</v>
      </c>
      <c r="J4508" t="s">
        <v>3606</v>
      </c>
      <c r="K4508" t="s">
        <v>13615</v>
      </c>
      <c r="L4508" t="s">
        <v>30</v>
      </c>
      <c r="M4508">
        <v>31000000</v>
      </c>
      <c r="N4508">
        <v>27388767</v>
      </c>
      <c r="O4508" t="s">
        <v>3745</v>
      </c>
      <c r="P4508">
        <v>96</v>
      </c>
    </row>
    <row r="4509" spans="1:16" x14ac:dyDescent="0.3">
      <c r="A4509" t="s">
        <v>13616</v>
      </c>
      <c r="B4509" t="s">
        <v>1999</v>
      </c>
      <c r="C4509" t="s">
        <v>17</v>
      </c>
      <c r="D4509">
        <v>2004</v>
      </c>
      <c r="E4509" t="s">
        <v>12642</v>
      </c>
      <c r="F4509" t="s">
        <v>23441</v>
      </c>
      <c r="G4509">
        <v>6.9</v>
      </c>
      <c r="H4509">
        <v>101000</v>
      </c>
      <c r="I4509" t="s">
        <v>13618</v>
      </c>
      <c r="J4509" t="s">
        <v>13618</v>
      </c>
      <c r="K4509" t="s">
        <v>13618</v>
      </c>
      <c r="L4509" t="s">
        <v>30</v>
      </c>
      <c r="M4509">
        <v>7000</v>
      </c>
      <c r="N4509">
        <v>545436</v>
      </c>
      <c r="O4509" t="s">
        <v>13619</v>
      </c>
      <c r="P4509">
        <v>77</v>
      </c>
    </row>
    <row r="4510" spans="1:16" x14ac:dyDescent="0.3">
      <c r="A4510" t="s">
        <v>13620</v>
      </c>
      <c r="B4510" t="s">
        <v>33</v>
      </c>
      <c r="C4510" t="s">
        <v>41</v>
      </c>
      <c r="D4510">
        <v>2004</v>
      </c>
      <c r="E4510" t="s">
        <v>22258</v>
      </c>
      <c r="F4510" t="s">
        <v>23379</v>
      </c>
      <c r="G4510">
        <v>5.9</v>
      </c>
      <c r="H4510">
        <v>83000</v>
      </c>
      <c r="I4510" t="s">
        <v>1156</v>
      </c>
      <c r="J4510" t="s">
        <v>13621</v>
      </c>
      <c r="K4510" t="s">
        <v>13189</v>
      </c>
      <c r="L4510" t="s">
        <v>30</v>
      </c>
      <c r="M4510">
        <v>19000000</v>
      </c>
      <c r="N4510">
        <v>70067909</v>
      </c>
      <c r="O4510" t="s">
        <v>23</v>
      </c>
      <c r="P4510">
        <v>95</v>
      </c>
    </row>
    <row r="4511" spans="1:16" x14ac:dyDescent="0.3">
      <c r="A4511" t="s">
        <v>13622</v>
      </c>
      <c r="B4511" t="s">
        <v>1999</v>
      </c>
      <c r="C4511" t="s">
        <v>41</v>
      </c>
      <c r="D4511">
        <v>2004</v>
      </c>
      <c r="E4511" t="s">
        <v>22300</v>
      </c>
      <c r="F4511" t="s">
        <v>23379</v>
      </c>
      <c r="G4511">
        <v>6</v>
      </c>
      <c r="H4511">
        <v>129000</v>
      </c>
      <c r="I4511" t="s">
        <v>13623</v>
      </c>
      <c r="J4511" t="s">
        <v>13623</v>
      </c>
      <c r="K4511" t="s">
        <v>8010</v>
      </c>
      <c r="L4511" t="s">
        <v>30</v>
      </c>
      <c r="M4511">
        <v>42000000</v>
      </c>
      <c r="N4511">
        <v>178311729</v>
      </c>
      <c r="O4511" t="s">
        <v>61</v>
      </c>
      <c r="P4511">
        <v>90</v>
      </c>
    </row>
    <row r="4512" spans="1:16" x14ac:dyDescent="0.3">
      <c r="A4512" t="s">
        <v>13624</v>
      </c>
      <c r="B4512" t="s">
        <v>447</v>
      </c>
      <c r="C4512" t="s">
        <v>17</v>
      </c>
      <c r="D4512">
        <v>2004</v>
      </c>
      <c r="E4512" t="s">
        <v>4415</v>
      </c>
      <c r="F4512" t="s">
        <v>23442</v>
      </c>
      <c r="G4512">
        <v>6.7</v>
      </c>
      <c r="H4512">
        <v>7600</v>
      </c>
      <c r="I4512" t="s">
        <v>13626</v>
      </c>
      <c r="J4512" t="s">
        <v>13626</v>
      </c>
      <c r="K4512" t="s">
        <v>13627</v>
      </c>
      <c r="L4512" t="s">
        <v>248</v>
      </c>
      <c r="N4512">
        <v>1482316</v>
      </c>
      <c r="O4512" t="s">
        <v>13628</v>
      </c>
      <c r="P4512">
        <v>106</v>
      </c>
    </row>
    <row r="4513" spans="1:16" x14ac:dyDescent="0.3">
      <c r="A4513" t="s">
        <v>13629</v>
      </c>
      <c r="B4513" t="s">
        <v>33</v>
      </c>
      <c r="C4513" t="s">
        <v>390</v>
      </c>
      <c r="D4513">
        <v>2004</v>
      </c>
      <c r="E4513" t="s">
        <v>22292</v>
      </c>
      <c r="F4513" t="s">
        <v>23423</v>
      </c>
      <c r="G4513">
        <v>7.1</v>
      </c>
      <c r="H4513">
        <v>82000</v>
      </c>
      <c r="I4513" t="s">
        <v>13630</v>
      </c>
      <c r="J4513" t="s">
        <v>13631</v>
      </c>
      <c r="K4513" t="s">
        <v>13632</v>
      </c>
      <c r="L4513" t="s">
        <v>30</v>
      </c>
      <c r="M4513">
        <v>30000000</v>
      </c>
      <c r="N4513">
        <v>141067127</v>
      </c>
      <c r="O4513" t="s">
        <v>44</v>
      </c>
      <c r="P4513">
        <v>87</v>
      </c>
    </row>
    <row r="4514" spans="1:16" x14ac:dyDescent="0.3">
      <c r="A4514" t="s">
        <v>13633</v>
      </c>
      <c r="B4514" t="s">
        <v>33</v>
      </c>
      <c r="C4514" t="s">
        <v>25</v>
      </c>
      <c r="D4514">
        <v>2004</v>
      </c>
      <c r="E4514" t="s">
        <v>22280</v>
      </c>
      <c r="F4514" t="s">
        <v>23393</v>
      </c>
      <c r="G4514">
        <v>5.0999999999999996</v>
      </c>
      <c r="H4514">
        <v>52000</v>
      </c>
      <c r="I4514" t="s">
        <v>9557</v>
      </c>
      <c r="J4514" t="s">
        <v>11433</v>
      </c>
      <c r="K4514" t="s">
        <v>10716</v>
      </c>
      <c r="L4514" t="s">
        <v>30</v>
      </c>
      <c r="M4514">
        <v>80000000</v>
      </c>
      <c r="N4514">
        <v>181216833</v>
      </c>
      <c r="O4514" t="s">
        <v>23</v>
      </c>
      <c r="P4514">
        <v>93</v>
      </c>
    </row>
    <row r="4515" spans="1:16" x14ac:dyDescent="0.3">
      <c r="A4515" t="s">
        <v>13634</v>
      </c>
      <c r="B4515" t="s">
        <v>16</v>
      </c>
      <c r="C4515" t="s">
        <v>41</v>
      </c>
      <c r="D4515">
        <v>2004</v>
      </c>
      <c r="E4515" t="s">
        <v>22280</v>
      </c>
      <c r="F4515" t="s">
        <v>23393</v>
      </c>
      <c r="G4515">
        <v>6.2</v>
      </c>
      <c r="H4515">
        <v>101000</v>
      </c>
      <c r="I4515" t="s">
        <v>2924</v>
      </c>
      <c r="J4515" t="s">
        <v>2095</v>
      </c>
      <c r="K4515" t="s">
        <v>2092</v>
      </c>
      <c r="L4515" t="s">
        <v>30</v>
      </c>
      <c r="M4515">
        <v>35000000</v>
      </c>
      <c r="N4515">
        <v>76665191</v>
      </c>
      <c r="O4515" t="s">
        <v>2093</v>
      </c>
      <c r="P4515">
        <v>104</v>
      </c>
    </row>
    <row r="4516" spans="1:16" x14ac:dyDescent="0.3">
      <c r="A4516" t="s">
        <v>13635</v>
      </c>
      <c r="B4516" t="s">
        <v>1999</v>
      </c>
      <c r="C4516" t="s">
        <v>63</v>
      </c>
      <c r="D4516">
        <v>2004</v>
      </c>
      <c r="E4516" t="s">
        <v>22272</v>
      </c>
      <c r="F4516" t="s">
        <v>23443</v>
      </c>
      <c r="G4516">
        <v>8.1</v>
      </c>
      <c r="H4516">
        <v>340000</v>
      </c>
      <c r="I4516" t="s">
        <v>13637</v>
      </c>
      <c r="J4516" t="s">
        <v>13638</v>
      </c>
      <c r="K4516" t="s">
        <v>13550</v>
      </c>
      <c r="L4516" t="s">
        <v>22</v>
      </c>
      <c r="M4516">
        <v>17500000</v>
      </c>
      <c r="N4516">
        <v>33882243</v>
      </c>
      <c r="O4516" t="s">
        <v>80</v>
      </c>
      <c r="P4516">
        <v>121</v>
      </c>
    </row>
    <row r="4517" spans="1:16" x14ac:dyDescent="0.3">
      <c r="A4517" t="s">
        <v>13639</v>
      </c>
      <c r="B4517" t="s">
        <v>16</v>
      </c>
      <c r="C4517" t="s">
        <v>104</v>
      </c>
      <c r="D4517">
        <v>2004</v>
      </c>
      <c r="E4517" t="s">
        <v>22280</v>
      </c>
      <c r="F4517" t="s">
        <v>23423</v>
      </c>
      <c r="G4517">
        <v>6.2</v>
      </c>
      <c r="H4517">
        <v>84000</v>
      </c>
      <c r="I4517" t="s">
        <v>12714</v>
      </c>
      <c r="J4517" t="s">
        <v>13640</v>
      </c>
      <c r="K4517" t="s">
        <v>11976</v>
      </c>
      <c r="L4517" t="s">
        <v>30</v>
      </c>
      <c r="M4517">
        <v>45000000</v>
      </c>
      <c r="N4517">
        <v>65470529</v>
      </c>
      <c r="O4517" t="s">
        <v>23</v>
      </c>
      <c r="P4517">
        <v>103</v>
      </c>
    </row>
    <row r="4518" spans="1:16" x14ac:dyDescent="0.3">
      <c r="A4518" t="s">
        <v>13641</v>
      </c>
      <c r="B4518" t="s">
        <v>16</v>
      </c>
      <c r="C4518" t="s">
        <v>34</v>
      </c>
      <c r="D4518">
        <v>2004</v>
      </c>
      <c r="E4518" t="s">
        <v>22275</v>
      </c>
      <c r="F4518" t="s">
        <v>23444</v>
      </c>
      <c r="G4518">
        <v>7.7</v>
      </c>
      <c r="H4518">
        <v>130000</v>
      </c>
      <c r="I4518" t="s">
        <v>12107</v>
      </c>
      <c r="J4518" t="s">
        <v>12107</v>
      </c>
      <c r="K4518" t="s">
        <v>12107</v>
      </c>
      <c r="L4518" t="s">
        <v>491</v>
      </c>
      <c r="M4518">
        <v>20000000</v>
      </c>
      <c r="N4518">
        <v>104882445</v>
      </c>
      <c r="O4518" t="s">
        <v>13643</v>
      </c>
      <c r="P4518">
        <v>99</v>
      </c>
    </row>
    <row r="4519" spans="1:16" x14ac:dyDescent="0.3">
      <c r="A4519" t="s">
        <v>13644</v>
      </c>
      <c r="B4519" t="s">
        <v>1999</v>
      </c>
      <c r="C4519" t="s">
        <v>41</v>
      </c>
      <c r="D4519">
        <v>2004</v>
      </c>
      <c r="E4519" t="s">
        <v>22300</v>
      </c>
      <c r="F4519" t="s">
        <v>23371</v>
      </c>
      <c r="G4519">
        <v>5.7</v>
      </c>
      <c r="H4519">
        <v>24000</v>
      </c>
      <c r="I4519" t="s">
        <v>9610</v>
      </c>
      <c r="J4519" t="s">
        <v>12035</v>
      </c>
      <c r="K4519" t="s">
        <v>9277</v>
      </c>
      <c r="L4519" t="s">
        <v>30</v>
      </c>
      <c r="M4519">
        <v>40000000</v>
      </c>
      <c r="N4519">
        <v>10898337</v>
      </c>
      <c r="O4519" t="s">
        <v>44</v>
      </c>
      <c r="P4519">
        <v>93</v>
      </c>
    </row>
    <row r="4520" spans="1:16" x14ac:dyDescent="0.3">
      <c r="A4520" t="s">
        <v>13645</v>
      </c>
      <c r="B4520" t="s">
        <v>16</v>
      </c>
      <c r="C4520" t="s">
        <v>41</v>
      </c>
      <c r="D4520">
        <v>2004</v>
      </c>
      <c r="E4520" t="s">
        <v>22277</v>
      </c>
      <c r="F4520" t="s">
        <v>23367</v>
      </c>
      <c r="G4520">
        <v>7.4</v>
      </c>
      <c r="H4520">
        <v>209000</v>
      </c>
      <c r="I4520" t="s">
        <v>13646</v>
      </c>
      <c r="J4520" t="s">
        <v>13646</v>
      </c>
      <c r="K4520" t="s">
        <v>13646</v>
      </c>
      <c r="L4520" t="s">
        <v>30</v>
      </c>
      <c r="M4520">
        <v>2500000</v>
      </c>
      <c r="N4520">
        <v>35825316</v>
      </c>
      <c r="O4520" t="s">
        <v>13647</v>
      </c>
      <c r="P4520">
        <v>102</v>
      </c>
    </row>
    <row r="4521" spans="1:16" x14ac:dyDescent="0.3">
      <c r="A4521" t="s">
        <v>13648</v>
      </c>
      <c r="B4521" t="s">
        <v>337</v>
      </c>
      <c r="C4521" t="s">
        <v>41</v>
      </c>
      <c r="D4521">
        <v>2004</v>
      </c>
      <c r="E4521" t="s">
        <v>22277</v>
      </c>
      <c r="F4521" t="s">
        <v>23389</v>
      </c>
      <c r="G4521">
        <v>5.8</v>
      </c>
      <c r="H4521">
        <v>76000</v>
      </c>
      <c r="I4521" t="s">
        <v>1231</v>
      </c>
      <c r="J4521" t="s">
        <v>11889</v>
      </c>
      <c r="K4521" t="s">
        <v>13615</v>
      </c>
      <c r="L4521" t="s">
        <v>30</v>
      </c>
      <c r="M4521">
        <v>40000000</v>
      </c>
      <c r="N4521">
        <v>134734481</v>
      </c>
      <c r="O4521" t="s">
        <v>1724</v>
      </c>
      <c r="P4521">
        <v>113</v>
      </c>
    </row>
    <row r="4522" spans="1:16" x14ac:dyDescent="0.3">
      <c r="A4522" t="s">
        <v>13650</v>
      </c>
      <c r="B4522" t="s">
        <v>16</v>
      </c>
      <c r="C4522" t="s">
        <v>104</v>
      </c>
      <c r="D4522">
        <v>2004</v>
      </c>
      <c r="E4522" t="s">
        <v>22272</v>
      </c>
      <c r="F4522" t="s">
        <v>23315</v>
      </c>
      <c r="G4522">
        <v>5.3</v>
      </c>
      <c r="H4522">
        <v>21000</v>
      </c>
      <c r="I4522" t="s">
        <v>1514</v>
      </c>
      <c r="J4522" t="s">
        <v>13652</v>
      </c>
      <c r="K4522" t="s">
        <v>7634</v>
      </c>
      <c r="L4522" t="s">
        <v>5819</v>
      </c>
      <c r="M4522">
        <v>50000000</v>
      </c>
      <c r="N4522">
        <v>40954603</v>
      </c>
      <c r="O4522" t="s">
        <v>44</v>
      </c>
      <c r="P4522">
        <v>97</v>
      </c>
    </row>
    <row r="4523" spans="1:16" x14ac:dyDescent="0.3">
      <c r="A4523" t="s">
        <v>13653</v>
      </c>
      <c r="B4523" t="s">
        <v>1999</v>
      </c>
      <c r="C4523" t="s">
        <v>34</v>
      </c>
      <c r="D4523">
        <v>2004</v>
      </c>
      <c r="E4523" t="s">
        <v>22258</v>
      </c>
      <c r="F4523" t="s">
        <v>23377</v>
      </c>
      <c r="G4523">
        <v>3.4</v>
      </c>
      <c r="H4523">
        <v>113000</v>
      </c>
      <c r="I4523" t="s">
        <v>13654</v>
      </c>
      <c r="J4523" t="s">
        <v>5075</v>
      </c>
      <c r="K4523" t="s">
        <v>9774</v>
      </c>
      <c r="L4523" t="s">
        <v>30</v>
      </c>
      <c r="M4523">
        <v>100000000</v>
      </c>
      <c r="N4523">
        <v>82102379</v>
      </c>
      <c r="O4523" t="s">
        <v>23</v>
      </c>
      <c r="P4523">
        <v>104</v>
      </c>
    </row>
    <row r="4524" spans="1:16" x14ac:dyDescent="0.3">
      <c r="A4524" t="s">
        <v>13655</v>
      </c>
      <c r="B4524" t="s">
        <v>16</v>
      </c>
      <c r="C4524" t="s">
        <v>41</v>
      </c>
      <c r="D4524">
        <v>2004</v>
      </c>
      <c r="E4524" t="s">
        <v>22292</v>
      </c>
      <c r="F4524" t="s">
        <v>23445</v>
      </c>
      <c r="G4524">
        <v>4.8</v>
      </c>
      <c r="H4524">
        <v>40000</v>
      </c>
      <c r="I4524" t="s">
        <v>4513</v>
      </c>
      <c r="J4524" t="s">
        <v>4513</v>
      </c>
      <c r="K4524" t="s">
        <v>9052</v>
      </c>
      <c r="L4524" t="s">
        <v>30</v>
      </c>
      <c r="M4524">
        <v>12000000</v>
      </c>
      <c r="N4524">
        <v>24829644</v>
      </c>
      <c r="O4524" t="s">
        <v>13657</v>
      </c>
      <c r="P4524">
        <v>87</v>
      </c>
    </row>
    <row r="4525" spans="1:16" x14ac:dyDescent="0.3">
      <c r="A4525" t="s">
        <v>13658</v>
      </c>
      <c r="B4525" t="s">
        <v>16</v>
      </c>
      <c r="C4525" t="s">
        <v>17</v>
      </c>
      <c r="D4525">
        <v>2004</v>
      </c>
      <c r="E4525" t="s">
        <v>4415</v>
      </c>
      <c r="F4525" t="s">
        <v>23446</v>
      </c>
      <c r="G4525">
        <v>7.4</v>
      </c>
      <c r="H4525">
        <v>53000</v>
      </c>
      <c r="I4525" t="s">
        <v>4717</v>
      </c>
      <c r="J4525" t="s">
        <v>4717</v>
      </c>
      <c r="K4525" t="s">
        <v>11318</v>
      </c>
      <c r="L4525" t="s">
        <v>491</v>
      </c>
      <c r="M4525">
        <v>12000000</v>
      </c>
      <c r="N4525">
        <v>20205757</v>
      </c>
      <c r="O4525" t="s">
        <v>7960</v>
      </c>
      <c r="P4525">
        <v>129</v>
      </c>
    </row>
    <row r="4526" spans="1:16" x14ac:dyDescent="0.3">
      <c r="A4526" t="s">
        <v>13660</v>
      </c>
      <c r="B4526" t="s">
        <v>1999</v>
      </c>
      <c r="C4526" t="s">
        <v>34</v>
      </c>
      <c r="D4526">
        <v>2004</v>
      </c>
      <c r="E4526" t="s">
        <v>22300</v>
      </c>
      <c r="F4526" t="s">
        <v>23379</v>
      </c>
      <c r="G4526">
        <v>4.0999999999999996</v>
      </c>
      <c r="H4526">
        <v>27000</v>
      </c>
      <c r="I4526" t="s">
        <v>13661</v>
      </c>
      <c r="J4526" t="s">
        <v>13662</v>
      </c>
      <c r="K4526" t="s">
        <v>13663</v>
      </c>
      <c r="L4526" t="s">
        <v>30</v>
      </c>
      <c r="M4526">
        <v>40000000</v>
      </c>
      <c r="N4526">
        <v>46546197</v>
      </c>
      <c r="O4526" t="s">
        <v>23</v>
      </c>
      <c r="P4526">
        <v>84</v>
      </c>
    </row>
    <row r="4527" spans="1:16" x14ac:dyDescent="0.3">
      <c r="A4527" t="s">
        <v>13664</v>
      </c>
      <c r="B4527" t="s">
        <v>1999</v>
      </c>
      <c r="C4527" t="s">
        <v>63</v>
      </c>
      <c r="D4527">
        <v>2004</v>
      </c>
      <c r="E4527" t="s">
        <v>22268</v>
      </c>
      <c r="F4527" t="s">
        <v>23425</v>
      </c>
      <c r="G4527">
        <v>7.7</v>
      </c>
      <c r="H4527">
        <v>141000</v>
      </c>
      <c r="I4527" t="s">
        <v>1009</v>
      </c>
      <c r="J4527" t="s">
        <v>1009</v>
      </c>
      <c r="K4527" t="s">
        <v>9888</v>
      </c>
      <c r="L4527" t="s">
        <v>30</v>
      </c>
      <c r="M4527">
        <v>40000000</v>
      </c>
      <c r="N4527">
        <v>123971376</v>
      </c>
      <c r="O4527" t="s">
        <v>61</v>
      </c>
      <c r="P4527">
        <v>152</v>
      </c>
    </row>
    <row r="4528" spans="1:16" x14ac:dyDescent="0.3">
      <c r="A4528" t="s">
        <v>13665</v>
      </c>
      <c r="B4528" t="s">
        <v>1999</v>
      </c>
      <c r="C4528" t="s">
        <v>41</v>
      </c>
      <c r="D4528">
        <v>2004</v>
      </c>
      <c r="E4528" t="s">
        <v>22300</v>
      </c>
      <c r="F4528" t="s">
        <v>23366</v>
      </c>
      <c r="G4528">
        <v>6.1</v>
      </c>
      <c r="H4528">
        <v>37000</v>
      </c>
      <c r="I4528" t="s">
        <v>9982</v>
      </c>
      <c r="J4528" t="s">
        <v>13666</v>
      </c>
      <c r="K4528" t="s">
        <v>12455</v>
      </c>
      <c r="L4528" t="s">
        <v>30</v>
      </c>
      <c r="M4528">
        <v>23000000</v>
      </c>
      <c r="N4528">
        <v>12313323</v>
      </c>
      <c r="O4528" t="s">
        <v>11131</v>
      </c>
      <c r="P4528">
        <v>111</v>
      </c>
    </row>
    <row r="4529" spans="1:16" x14ac:dyDescent="0.3">
      <c r="A4529" t="s">
        <v>13667</v>
      </c>
      <c r="B4529" t="s">
        <v>1999</v>
      </c>
      <c r="C4529" t="s">
        <v>17</v>
      </c>
      <c r="D4529">
        <v>2004</v>
      </c>
      <c r="E4529" t="s">
        <v>22280</v>
      </c>
      <c r="F4529" t="s">
        <v>23445</v>
      </c>
      <c r="G4529">
        <v>6.5</v>
      </c>
      <c r="H4529">
        <v>186000</v>
      </c>
      <c r="I4529" t="s">
        <v>5905</v>
      </c>
      <c r="J4529" t="s">
        <v>20</v>
      </c>
      <c r="K4529" t="s">
        <v>5685</v>
      </c>
      <c r="L4529" t="s">
        <v>30</v>
      </c>
      <c r="M4529">
        <v>40000000</v>
      </c>
      <c r="N4529">
        <v>92913171</v>
      </c>
      <c r="O4529" t="s">
        <v>13669</v>
      </c>
      <c r="P4529">
        <v>96</v>
      </c>
    </row>
    <row r="4530" spans="1:16" x14ac:dyDescent="0.3">
      <c r="A4530" t="s">
        <v>13670</v>
      </c>
      <c r="B4530" t="s">
        <v>1999</v>
      </c>
      <c r="C4530" t="s">
        <v>41</v>
      </c>
      <c r="D4530">
        <v>2004</v>
      </c>
      <c r="E4530" t="s">
        <v>22280</v>
      </c>
      <c r="F4530" t="s">
        <v>23385</v>
      </c>
      <c r="G4530">
        <v>6.2</v>
      </c>
      <c r="H4530">
        <v>20000</v>
      </c>
      <c r="I4530" t="s">
        <v>7854</v>
      </c>
      <c r="J4530" t="s">
        <v>7633</v>
      </c>
      <c r="K4530" t="s">
        <v>13663</v>
      </c>
      <c r="L4530" t="s">
        <v>22</v>
      </c>
      <c r="M4530">
        <v>7000000</v>
      </c>
      <c r="N4530">
        <v>24716440</v>
      </c>
      <c r="O4530" t="s">
        <v>10846</v>
      </c>
      <c r="P4530">
        <v>122</v>
      </c>
    </row>
    <row r="4531" spans="1:16" x14ac:dyDescent="0.3">
      <c r="A4531" t="s">
        <v>13672</v>
      </c>
      <c r="B4531" t="s">
        <v>33</v>
      </c>
      <c r="C4531" t="s">
        <v>63</v>
      </c>
      <c r="D4531">
        <v>2004</v>
      </c>
      <c r="E4531" t="s">
        <v>22263</v>
      </c>
      <c r="F4531" t="s">
        <v>23427</v>
      </c>
      <c r="G4531">
        <v>7.7</v>
      </c>
      <c r="H4531">
        <v>201000</v>
      </c>
      <c r="I4531" t="s">
        <v>11947</v>
      </c>
      <c r="J4531" t="s">
        <v>13673</v>
      </c>
      <c r="K4531" t="s">
        <v>5685</v>
      </c>
      <c r="L4531" t="s">
        <v>30</v>
      </c>
      <c r="M4531">
        <v>25000000</v>
      </c>
      <c r="N4531">
        <v>116650613</v>
      </c>
      <c r="O4531" t="s">
        <v>3745</v>
      </c>
      <c r="P4531">
        <v>106</v>
      </c>
    </row>
    <row r="4532" spans="1:16" x14ac:dyDescent="0.3">
      <c r="A4532" t="s">
        <v>13674</v>
      </c>
      <c r="B4532" t="s">
        <v>16</v>
      </c>
      <c r="C4532" t="s">
        <v>34</v>
      </c>
      <c r="D4532">
        <v>2004</v>
      </c>
      <c r="E4532" t="s">
        <v>22268</v>
      </c>
      <c r="F4532" t="s">
        <v>23447</v>
      </c>
      <c r="G4532">
        <v>7.2</v>
      </c>
      <c r="H4532">
        <v>162000</v>
      </c>
      <c r="I4532" t="s">
        <v>9740</v>
      </c>
      <c r="J4532" t="s">
        <v>9740</v>
      </c>
      <c r="K4532" t="s">
        <v>9740</v>
      </c>
      <c r="L4532" t="s">
        <v>30</v>
      </c>
      <c r="M4532">
        <v>32000000</v>
      </c>
      <c r="N4532">
        <v>50826898</v>
      </c>
      <c r="O4532" t="s">
        <v>44</v>
      </c>
      <c r="P4532">
        <v>98</v>
      </c>
    </row>
    <row r="4533" spans="1:16" x14ac:dyDescent="0.3">
      <c r="A4533" t="s">
        <v>13676</v>
      </c>
      <c r="B4533" t="s">
        <v>33</v>
      </c>
      <c r="C4533" t="s">
        <v>41</v>
      </c>
      <c r="D4533">
        <v>2004</v>
      </c>
      <c r="E4533" t="s">
        <v>22258</v>
      </c>
      <c r="F4533" t="s">
        <v>23366</v>
      </c>
      <c r="G4533">
        <v>5.4</v>
      </c>
      <c r="H4533">
        <v>16000</v>
      </c>
      <c r="I4533" t="s">
        <v>13677</v>
      </c>
      <c r="J4533" t="s">
        <v>9683</v>
      </c>
      <c r="K4533" t="s">
        <v>11952</v>
      </c>
      <c r="L4533" t="s">
        <v>30</v>
      </c>
      <c r="M4533">
        <v>10000000</v>
      </c>
      <c r="N4533">
        <v>10143022</v>
      </c>
      <c r="O4533" t="s">
        <v>118</v>
      </c>
      <c r="P4533">
        <v>89</v>
      </c>
    </row>
    <row r="4534" spans="1:16" x14ac:dyDescent="0.3">
      <c r="A4534" t="s">
        <v>13678</v>
      </c>
      <c r="B4534" t="s">
        <v>1999</v>
      </c>
      <c r="C4534" t="s">
        <v>52</v>
      </c>
      <c r="D4534">
        <v>2004</v>
      </c>
      <c r="E4534" t="s">
        <v>22268</v>
      </c>
      <c r="F4534" t="s">
        <v>23440</v>
      </c>
      <c r="G4534">
        <v>5.9</v>
      </c>
      <c r="H4534">
        <v>140000</v>
      </c>
      <c r="I4534" t="s">
        <v>12717</v>
      </c>
      <c r="J4534" t="s">
        <v>13679</v>
      </c>
      <c r="K4534" t="s">
        <v>10682</v>
      </c>
      <c r="L4534" t="s">
        <v>30</v>
      </c>
      <c r="M4534">
        <v>10000000</v>
      </c>
      <c r="N4534">
        <v>187281115</v>
      </c>
      <c r="O4534" t="s">
        <v>31</v>
      </c>
      <c r="P4534">
        <v>91</v>
      </c>
    </row>
    <row r="4535" spans="1:16" x14ac:dyDescent="0.3">
      <c r="A4535" t="s">
        <v>13680</v>
      </c>
      <c r="B4535" t="s">
        <v>33</v>
      </c>
      <c r="C4535" t="s">
        <v>34</v>
      </c>
      <c r="D4535">
        <v>2004</v>
      </c>
      <c r="E4535" t="s">
        <v>22256</v>
      </c>
      <c r="F4535" t="s">
        <v>23379</v>
      </c>
      <c r="G4535">
        <v>5.9</v>
      </c>
      <c r="H4535">
        <v>87000</v>
      </c>
      <c r="I4535" t="s">
        <v>10100</v>
      </c>
      <c r="J4535" t="s">
        <v>13682</v>
      </c>
      <c r="K4535" t="s">
        <v>2753</v>
      </c>
      <c r="L4535" t="s">
        <v>30</v>
      </c>
      <c r="M4535">
        <v>110000000</v>
      </c>
      <c r="N4535">
        <v>72178895</v>
      </c>
      <c r="O4535" t="s">
        <v>1724</v>
      </c>
      <c r="P4535">
        <v>120</v>
      </c>
    </row>
    <row r="4536" spans="1:16" x14ac:dyDescent="0.3">
      <c r="A4536" t="s">
        <v>13683</v>
      </c>
      <c r="B4536" t="s">
        <v>1999</v>
      </c>
      <c r="C4536" t="s">
        <v>41</v>
      </c>
      <c r="D4536">
        <v>2004</v>
      </c>
      <c r="E4536" t="s">
        <v>4415</v>
      </c>
      <c r="F4536" t="s">
        <v>23427</v>
      </c>
      <c r="G4536">
        <v>6.3</v>
      </c>
      <c r="H4536">
        <v>61000</v>
      </c>
      <c r="I4536" t="s">
        <v>1344</v>
      </c>
      <c r="J4536" t="s">
        <v>2545</v>
      </c>
      <c r="K4536" t="s">
        <v>10169</v>
      </c>
      <c r="L4536" t="s">
        <v>22</v>
      </c>
      <c r="M4536">
        <v>31000000</v>
      </c>
      <c r="N4536">
        <v>41682237</v>
      </c>
      <c r="O4536" t="s">
        <v>61</v>
      </c>
      <c r="P4536">
        <v>98</v>
      </c>
    </row>
    <row r="4537" spans="1:16" x14ac:dyDescent="0.3">
      <c r="A4537" t="s">
        <v>13685</v>
      </c>
      <c r="B4537" t="s">
        <v>33</v>
      </c>
      <c r="C4537" t="s">
        <v>34</v>
      </c>
      <c r="D4537">
        <v>2004</v>
      </c>
      <c r="E4537" t="s">
        <v>22256</v>
      </c>
      <c r="F4537" t="s">
        <v>23380</v>
      </c>
      <c r="G4537">
        <v>3.7</v>
      </c>
      <c r="H4537">
        <v>35000</v>
      </c>
      <c r="I4537" t="s">
        <v>6908</v>
      </c>
      <c r="J4537" t="s">
        <v>6908</v>
      </c>
      <c r="K4537" t="s">
        <v>13686</v>
      </c>
      <c r="L4537" t="s">
        <v>30</v>
      </c>
      <c r="M4537">
        <v>50000000</v>
      </c>
      <c r="N4537">
        <v>71992655</v>
      </c>
      <c r="O4537" t="s">
        <v>8989</v>
      </c>
      <c r="P4537">
        <v>93</v>
      </c>
    </row>
    <row r="4538" spans="1:16" x14ac:dyDescent="0.3">
      <c r="A4538" t="s">
        <v>13687</v>
      </c>
      <c r="B4538" t="s">
        <v>337</v>
      </c>
      <c r="C4538" t="s">
        <v>390</v>
      </c>
      <c r="D4538">
        <v>2004</v>
      </c>
      <c r="E4538" t="s">
        <v>22292</v>
      </c>
      <c r="F4538" t="s">
        <v>23434</v>
      </c>
      <c r="G4538">
        <v>6.6</v>
      </c>
      <c r="H4538">
        <v>185000</v>
      </c>
      <c r="I4538" t="s">
        <v>2055</v>
      </c>
      <c r="J4538" t="s">
        <v>13689</v>
      </c>
      <c r="K4538" t="s">
        <v>2092</v>
      </c>
      <c r="L4538" t="s">
        <v>30</v>
      </c>
      <c r="M4538">
        <v>165000000</v>
      </c>
      <c r="N4538">
        <v>314215454</v>
      </c>
      <c r="O4538" t="s">
        <v>5111</v>
      </c>
      <c r="P4538">
        <v>100</v>
      </c>
    </row>
    <row r="4539" spans="1:16" x14ac:dyDescent="0.3">
      <c r="A4539" t="s">
        <v>13690</v>
      </c>
      <c r="B4539" t="s">
        <v>1999</v>
      </c>
      <c r="C4539" t="s">
        <v>25</v>
      </c>
      <c r="D4539">
        <v>2004</v>
      </c>
      <c r="E4539" t="s">
        <v>22277</v>
      </c>
      <c r="F4539" t="s">
        <v>23367</v>
      </c>
      <c r="G4539">
        <v>5.9</v>
      </c>
      <c r="H4539">
        <v>45000</v>
      </c>
      <c r="I4539" t="s">
        <v>6811</v>
      </c>
      <c r="J4539" t="s">
        <v>9215</v>
      </c>
      <c r="K4539" t="s">
        <v>10321</v>
      </c>
      <c r="L4539" t="s">
        <v>30</v>
      </c>
      <c r="M4539">
        <v>19000000</v>
      </c>
      <c r="N4539">
        <v>73029190</v>
      </c>
      <c r="O4539" t="s">
        <v>44</v>
      </c>
      <c r="P4539">
        <v>95</v>
      </c>
    </row>
    <row r="4540" spans="1:16" x14ac:dyDescent="0.3">
      <c r="A4540" t="s">
        <v>13691</v>
      </c>
      <c r="B4540" t="s">
        <v>33</v>
      </c>
      <c r="C4540" t="s">
        <v>63</v>
      </c>
      <c r="D4540">
        <v>2004</v>
      </c>
      <c r="E4540" t="s">
        <v>22272</v>
      </c>
      <c r="F4540" t="s">
        <v>23337</v>
      </c>
      <c r="G4540">
        <v>7.5</v>
      </c>
      <c r="H4540">
        <v>50000</v>
      </c>
      <c r="I4540" t="s">
        <v>13692</v>
      </c>
      <c r="J4540" t="s">
        <v>13693</v>
      </c>
      <c r="K4540" t="s">
        <v>507</v>
      </c>
      <c r="L4540" t="s">
        <v>195</v>
      </c>
      <c r="M4540">
        <v>28000000</v>
      </c>
      <c r="N4540">
        <v>64445708</v>
      </c>
      <c r="O4540" t="s">
        <v>13694</v>
      </c>
      <c r="P4540">
        <v>135</v>
      </c>
    </row>
    <row r="4541" spans="1:16" x14ac:dyDescent="0.3">
      <c r="A4541" t="s">
        <v>13695</v>
      </c>
      <c r="B4541" t="s">
        <v>16</v>
      </c>
      <c r="C4541" t="s">
        <v>104</v>
      </c>
      <c r="D4541">
        <v>2004</v>
      </c>
      <c r="E4541" t="s">
        <v>12642</v>
      </c>
      <c r="F4541" t="s">
        <v>23448</v>
      </c>
      <c r="G4541">
        <v>6.4</v>
      </c>
      <c r="H4541">
        <v>59000</v>
      </c>
      <c r="I4541" t="s">
        <v>3787</v>
      </c>
      <c r="J4541" t="s">
        <v>13191</v>
      </c>
      <c r="K4541" t="s">
        <v>2076</v>
      </c>
      <c r="L4541" t="s">
        <v>1420</v>
      </c>
      <c r="M4541">
        <v>27000000</v>
      </c>
      <c r="N4541">
        <v>21148829</v>
      </c>
      <c r="O4541" t="s">
        <v>8989</v>
      </c>
      <c r="P4541">
        <v>106</v>
      </c>
    </row>
    <row r="4542" spans="1:16" x14ac:dyDescent="0.3">
      <c r="A4542" t="s">
        <v>13697</v>
      </c>
      <c r="B4542" t="s">
        <v>2708</v>
      </c>
      <c r="C4542" t="s">
        <v>17</v>
      </c>
      <c r="D4542">
        <v>2004</v>
      </c>
      <c r="E4542" t="s">
        <v>22256</v>
      </c>
      <c r="F4542" t="s">
        <v>23328</v>
      </c>
      <c r="G4542">
        <v>7.6</v>
      </c>
      <c r="H4542">
        <v>67000</v>
      </c>
      <c r="I4542" t="s">
        <v>7245</v>
      </c>
      <c r="J4542" t="s">
        <v>7245</v>
      </c>
      <c r="K4542" t="s">
        <v>13698</v>
      </c>
      <c r="L4542" t="s">
        <v>30</v>
      </c>
      <c r="N4542">
        <v>1532932</v>
      </c>
      <c r="O4542" t="s">
        <v>13699</v>
      </c>
      <c r="P4542">
        <v>105</v>
      </c>
    </row>
    <row r="4543" spans="1:16" x14ac:dyDescent="0.3">
      <c r="A4543" t="s">
        <v>13700</v>
      </c>
      <c r="B4543" t="s">
        <v>33</v>
      </c>
      <c r="C4543" t="s">
        <v>41</v>
      </c>
      <c r="D4543">
        <v>2004</v>
      </c>
      <c r="E4543" t="s">
        <v>22275</v>
      </c>
      <c r="F4543" t="s">
        <v>23435</v>
      </c>
      <c r="G4543">
        <v>5.9</v>
      </c>
      <c r="H4543">
        <v>38000</v>
      </c>
      <c r="I4543" t="s">
        <v>1533</v>
      </c>
      <c r="J4543" t="s">
        <v>13701</v>
      </c>
      <c r="K4543" t="s">
        <v>11987</v>
      </c>
      <c r="L4543" t="s">
        <v>30</v>
      </c>
      <c r="M4543">
        <v>22000000</v>
      </c>
      <c r="N4543">
        <v>37666766</v>
      </c>
      <c r="O4543" t="s">
        <v>10357</v>
      </c>
      <c r="P4543">
        <v>111</v>
      </c>
    </row>
    <row r="4544" spans="1:16" x14ac:dyDescent="0.3">
      <c r="A4544" t="s">
        <v>10326</v>
      </c>
      <c r="B4544" t="s">
        <v>1999</v>
      </c>
      <c r="C4544" t="s">
        <v>34</v>
      </c>
      <c r="D4544">
        <v>2004</v>
      </c>
      <c r="E4544" t="s">
        <v>22268</v>
      </c>
      <c r="F4544" t="s">
        <v>23337</v>
      </c>
      <c r="G4544">
        <v>4.5</v>
      </c>
      <c r="H4544">
        <v>41000</v>
      </c>
      <c r="I4544" t="s">
        <v>12721</v>
      </c>
      <c r="J4544" t="s">
        <v>2908</v>
      </c>
      <c r="K4544" t="s">
        <v>13703</v>
      </c>
      <c r="L4544" t="s">
        <v>30</v>
      </c>
      <c r="M4544">
        <v>25000000</v>
      </c>
      <c r="N4544">
        <v>71255003</v>
      </c>
      <c r="O4544" t="s">
        <v>180</v>
      </c>
      <c r="P4544">
        <v>97</v>
      </c>
    </row>
    <row r="4545" spans="1:16" x14ac:dyDescent="0.3">
      <c r="A4545" t="s">
        <v>13704</v>
      </c>
      <c r="B4545" t="s">
        <v>1999</v>
      </c>
      <c r="C4545" t="s">
        <v>17</v>
      </c>
      <c r="D4545">
        <v>2004</v>
      </c>
      <c r="E4545" t="s">
        <v>4415</v>
      </c>
      <c r="F4545" t="s">
        <v>23436</v>
      </c>
      <c r="G4545">
        <v>7</v>
      </c>
      <c r="H4545">
        <v>53000</v>
      </c>
      <c r="I4545" t="s">
        <v>10594</v>
      </c>
      <c r="J4545" t="s">
        <v>13706</v>
      </c>
      <c r="K4545" t="s">
        <v>11857</v>
      </c>
      <c r="L4545" t="s">
        <v>30</v>
      </c>
      <c r="M4545">
        <v>30000000</v>
      </c>
      <c r="N4545">
        <v>21741598</v>
      </c>
      <c r="O4545" t="s">
        <v>118</v>
      </c>
      <c r="P4545">
        <v>114</v>
      </c>
    </row>
    <row r="4546" spans="1:16" x14ac:dyDescent="0.3">
      <c r="A4546" t="s">
        <v>13707</v>
      </c>
      <c r="B4546" t="s">
        <v>1999</v>
      </c>
      <c r="C4546" t="s">
        <v>34</v>
      </c>
      <c r="D4546">
        <v>2004</v>
      </c>
      <c r="E4546" t="s">
        <v>4415</v>
      </c>
      <c r="F4546" t="s">
        <v>23434</v>
      </c>
      <c r="G4546">
        <v>6.5</v>
      </c>
      <c r="H4546">
        <v>95000</v>
      </c>
      <c r="I4546" t="s">
        <v>9318</v>
      </c>
      <c r="J4546" t="s">
        <v>2485</v>
      </c>
      <c r="K4546" t="s">
        <v>4061</v>
      </c>
      <c r="L4546" t="s">
        <v>30</v>
      </c>
      <c r="M4546">
        <v>25000000</v>
      </c>
      <c r="N4546">
        <v>57678321</v>
      </c>
      <c r="O4546" t="s">
        <v>2026</v>
      </c>
      <c r="P4546">
        <v>94</v>
      </c>
    </row>
    <row r="4547" spans="1:16" x14ac:dyDescent="0.3">
      <c r="A4547" t="s">
        <v>13708</v>
      </c>
      <c r="B4547" t="s">
        <v>16</v>
      </c>
      <c r="C4547" t="s">
        <v>63</v>
      </c>
      <c r="D4547">
        <v>2004</v>
      </c>
      <c r="E4547" t="s">
        <v>22300</v>
      </c>
      <c r="F4547" t="s">
        <v>23449</v>
      </c>
      <c r="G4547">
        <v>7.1</v>
      </c>
      <c r="H4547">
        <v>48000</v>
      </c>
      <c r="I4547" t="s">
        <v>1881</v>
      </c>
      <c r="J4547" t="s">
        <v>1881</v>
      </c>
      <c r="K4547" t="s">
        <v>5712</v>
      </c>
      <c r="L4547" t="s">
        <v>30</v>
      </c>
      <c r="M4547">
        <v>11000000</v>
      </c>
      <c r="N4547">
        <v>17050017</v>
      </c>
      <c r="O4547" t="s">
        <v>9441</v>
      </c>
      <c r="P4547">
        <v>118</v>
      </c>
    </row>
    <row r="4548" spans="1:16" x14ac:dyDescent="0.3">
      <c r="A4548" t="s">
        <v>13710</v>
      </c>
      <c r="B4548" t="s">
        <v>1999</v>
      </c>
      <c r="C4548" t="s">
        <v>34</v>
      </c>
      <c r="D4548">
        <v>2004</v>
      </c>
      <c r="E4548" t="s">
        <v>22277</v>
      </c>
      <c r="F4548" t="s">
        <v>23315</v>
      </c>
      <c r="G4548">
        <v>4.7</v>
      </c>
      <c r="H4548">
        <v>30000</v>
      </c>
      <c r="I4548" t="s">
        <v>4610</v>
      </c>
      <c r="J4548" t="s">
        <v>9623</v>
      </c>
      <c r="K4548" t="s">
        <v>12853</v>
      </c>
      <c r="L4548" t="s">
        <v>30</v>
      </c>
      <c r="M4548">
        <v>20000000</v>
      </c>
      <c r="N4548">
        <v>70992898</v>
      </c>
      <c r="O4548" t="s">
        <v>10878</v>
      </c>
      <c r="P4548">
        <v>97</v>
      </c>
    </row>
    <row r="4549" spans="1:16" x14ac:dyDescent="0.3">
      <c r="A4549" t="s">
        <v>13711</v>
      </c>
      <c r="B4549" t="s">
        <v>16</v>
      </c>
      <c r="C4549" t="s">
        <v>17</v>
      </c>
      <c r="D4549">
        <v>2004</v>
      </c>
      <c r="E4549" t="s">
        <v>22300</v>
      </c>
      <c r="F4549" t="s">
        <v>23450</v>
      </c>
      <c r="G4549">
        <v>6.4</v>
      </c>
      <c r="H4549">
        <v>6500</v>
      </c>
      <c r="I4549" t="s">
        <v>11378</v>
      </c>
      <c r="J4549" t="s">
        <v>13713</v>
      </c>
      <c r="K4549" t="s">
        <v>11378</v>
      </c>
      <c r="L4549" t="s">
        <v>30</v>
      </c>
      <c r="N4549">
        <v>217499</v>
      </c>
      <c r="O4549" t="s">
        <v>13714</v>
      </c>
      <c r="P4549">
        <v>97</v>
      </c>
    </row>
    <row r="4550" spans="1:16" x14ac:dyDescent="0.3">
      <c r="A4550" t="s">
        <v>13715</v>
      </c>
      <c r="B4550" t="s">
        <v>33</v>
      </c>
      <c r="C4550" t="s">
        <v>41</v>
      </c>
      <c r="D4550">
        <v>2004</v>
      </c>
      <c r="E4550" t="s">
        <v>22272</v>
      </c>
      <c r="F4550" t="s">
        <v>23367</v>
      </c>
      <c r="G4550">
        <v>4.7</v>
      </c>
      <c r="H4550">
        <v>28000</v>
      </c>
      <c r="I4550" t="s">
        <v>13716</v>
      </c>
      <c r="J4550" t="s">
        <v>13717</v>
      </c>
      <c r="K4550" t="s">
        <v>10094</v>
      </c>
      <c r="L4550" t="s">
        <v>5819</v>
      </c>
      <c r="M4550">
        <v>15000000</v>
      </c>
      <c r="N4550">
        <v>33251890</v>
      </c>
      <c r="O4550" t="s">
        <v>1724</v>
      </c>
      <c r="P4550">
        <v>89</v>
      </c>
    </row>
    <row r="4551" spans="1:16" x14ac:dyDescent="0.3">
      <c r="A4551" t="s">
        <v>13718</v>
      </c>
      <c r="B4551" t="s">
        <v>1999</v>
      </c>
      <c r="C4551" t="s">
        <v>41</v>
      </c>
      <c r="D4551">
        <v>2004</v>
      </c>
      <c r="E4551" t="s">
        <v>12642</v>
      </c>
      <c r="F4551" t="s">
        <v>23382</v>
      </c>
      <c r="G4551">
        <v>6</v>
      </c>
      <c r="H4551">
        <v>36000</v>
      </c>
      <c r="I4551" t="s">
        <v>1231</v>
      </c>
      <c r="J4551" t="s">
        <v>7530</v>
      </c>
      <c r="K4551" t="s">
        <v>13024</v>
      </c>
      <c r="L4551" t="s">
        <v>30</v>
      </c>
      <c r="M4551">
        <v>50000000</v>
      </c>
      <c r="N4551">
        <v>49718611</v>
      </c>
      <c r="O4551" t="s">
        <v>2093</v>
      </c>
      <c r="P4551">
        <v>119</v>
      </c>
    </row>
    <row r="4552" spans="1:16" x14ac:dyDescent="0.3">
      <c r="A4552" t="s">
        <v>13719</v>
      </c>
      <c r="B4552" t="s">
        <v>33</v>
      </c>
      <c r="C4552" t="s">
        <v>41</v>
      </c>
      <c r="D4552">
        <v>2004</v>
      </c>
      <c r="E4552" t="s">
        <v>22263</v>
      </c>
      <c r="F4552" t="s">
        <v>23349</v>
      </c>
      <c r="G4552">
        <v>4.3</v>
      </c>
      <c r="H4552">
        <v>12000</v>
      </c>
      <c r="I4552" t="s">
        <v>5636</v>
      </c>
      <c r="J4552" t="s">
        <v>4292</v>
      </c>
      <c r="K4552" t="s">
        <v>13720</v>
      </c>
      <c r="L4552" t="s">
        <v>30</v>
      </c>
      <c r="M4552">
        <v>26000000</v>
      </c>
      <c r="N4552">
        <v>48551322</v>
      </c>
      <c r="O4552" t="s">
        <v>180</v>
      </c>
      <c r="P4552">
        <v>93</v>
      </c>
    </row>
    <row r="4553" spans="1:16" x14ac:dyDescent="0.3">
      <c r="A4553" t="s">
        <v>13721</v>
      </c>
      <c r="B4553" t="s">
        <v>33</v>
      </c>
      <c r="C4553" t="s">
        <v>34</v>
      </c>
      <c r="D4553">
        <v>2004</v>
      </c>
      <c r="E4553" t="s">
        <v>4415</v>
      </c>
      <c r="F4553" t="s">
        <v>23427</v>
      </c>
      <c r="G4553">
        <v>6</v>
      </c>
      <c r="H4553">
        <v>83000</v>
      </c>
      <c r="I4553" t="s">
        <v>13722</v>
      </c>
      <c r="J4553" t="s">
        <v>13722</v>
      </c>
      <c r="K4553" t="s">
        <v>9136</v>
      </c>
      <c r="L4553" t="s">
        <v>30</v>
      </c>
      <c r="M4553">
        <v>70000000</v>
      </c>
      <c r="N4553">
        <v>57947036</v>
      </c>
      <c r="O4553" t="s">
        <v>44</v>
      </c>
      <c r="P4553">
        <v>106</v>
      </c>
    </row>
    <row r="4554" spans="1:16" x14ac:dyDescent="0.3">
      <c r="A4554" t="s">
        <v>13723</v>
      </c>
      <c r="B4554" t="s">
        <v>1999</v>
      </c>
      <c r="C4554" t="s">
        <v>17</v>
      </c>
      <c r="D4554">
        <v>2004</v>
      </c>
      <c r="E4554" t="s">
        <v>22268</v>
      </c>
      <c r="F4554" t="s">
        <v>23447</v>
      </c>
      <c r="G4554">
        <v>6.2</v>
      </c>
      <c r="H4554">
        <v>32000</v>
      </c>
      <c r="I4554" t="s">
        <v>13724</v>
      </c>
      <c r="J4554" t="s">
        <v>13724</v>
      </c>
      <c r="K4554" t="s">
        <v>97</v>
      </c>
      <c r="L4554" t="s">
        <v>30</v>
      </c>
      <c r="N4554">
        <v>3222439</v>
      </c>
      <c r="O4554" t="s">
        <v>13725</v>
      </c>
      <c r="P4554">
        <v>95</v>
      </c>
    </row>
    <row r="4555" spans="1:16" x14ac:dyDescent="0.3">
      <c r="A4555" t="s">
        <v>13726</v>
      </c>
      <c r="B4555" t="s">
        <v>1999</v>
      </c>
      <c r="C4555" t="s">
        <v>41</v>
      </c>
      <c r="D4555">
        <v>2004</v>
      </c>
      <c r="E4555" t="s">
        <v>22256</v>
      </c>
      <c r="F4555" t="s">
        <v>23389</v>
      </c>
      <c r="G4555">
        <v>5.3</v>
      </c>
      <c r="H4555">
        <v>62000</v>
      </c>
      <c r="I4555" t="s">
        <v>2222</v>
      </c>
      <c r="J4555" t="s">
        <v>1213</v>
      </c>
      <c r="K4555" t="s">
        <v>5213</v>
      </c>
      <c r="L4555" t="s">
        <v>30</v>
      </c>
      <c r="M4555">
        <v>90000000</v>
      </c>
      <c r="N4555">
        <v>103370127</v>
      </c>
      <c r="O4555" t="s">
        <v>44</v>
      </c>
      <c r="P4555">
        <v>93</v>
      </c>
    </row>
    <row r="4556" spans="1:16" x14ac:dyDescent="0.3">
      <c r="A4556" t="s">
        <v>13727</v>
      </c>
      <c r="B4556" t="s">
        <v>1999</v>
      </c>
      <c r="C4556" t="s">
        <v>41</v>
      </c>
      <c r="D4556">
        <v>2004</v>
      </c>
      <c r="E4556" t="s">
        <v>22268</v>
      </c>
      <c r="F4556" t="s">
        <v>23447</v>
      </c>
      <c r="G4556">
        <v>6.1</v>
      </c>
      <c r="H4556">
        <v>45000</v>
      </c>
      <c r="I4556" t="s">
        <v>6504</v>
      </c>
      <c r="J4556" t="s">
        <v>13728</v>
      </c>
      <c r="K4556" t="s">
        <v>184</v>
      </c>
      <c r="L4556" t="s">
        <v>30</v>
      </c>
      <c r="M4556">
        <v>50000000</v>
      </c>
      <c r="N4556">
        <v>170128460</v>
      </c>
      <c r="O4556" t="s">
        <v>3745</v>
      </c>
      <c r="P4556">
        <v>106</v>
      </c>
    </row>
    <row r="4557" spans="1:16" x14ac:dyDescent="0.3">
      <c r="A4557" t="s">
        <v>13729</v>
      </c>
      <c r="B4557" t="s">
        <v>1999</v>
      </c>
      <c r="C4557" t="s">
        <v>34</v>
      </c>
      <c r="D4557">
        <v>2004</v>
      </c>
      <c r="E4557" t="s">
        <v>22300</v>
      </c>
      <c r="F4557" t="s">
        <v>23451</v>
      </c>
      <c r="G4557">
        <v>7.5</v>
      </c>
      <c r="H4557">
        <v>109000</v>
      </c>
      <c r="I4557" t="s">
        <v>5990</v>
      </c>
      <c r="J4557" t="s">
        <v>12513</v>
      </c>
      <c r="K4557" t="s">
        <v>13731</v>
      </c>
      <c r="L4557" t="s">
        <v>5993</v>
      </c>
      <c r="N4557">
        <v>92863945</v>
      </c>
      <c r="O4557" t="s">
        <v>13732</v>
      </c>
      <c r="P4557">
        <v>119</v>
      </c>
    </row>
    <row r="4558" spans="1:16" x14ac:dyDescent="0.3">
      <c r="A4558" t="s">
        <v>13733</v>
      </c>
      <c r="B4558" t="s">
        <v>16</v>
      </c>
      <c r="C4558" t="s">
        <v>34</v>
      </c>
      <c r="D4558">
        <v>2004</v>
      </c>
      <c r="E4558" t="s">
        <v>22256</v>
      </c>
      <c r="F4558" t="s">
        <v>23452</v>
      </c>
      <c r="G4558">
        <v>7.1</v>
      </c>
      <c r="H4558">
        <v>68000</v>
      </c>
      <c r="I4558" t="s">
        <v>13735</v>
      </c>
      <c r="J4558" t="s">
        <v>2908</v>
      </c>
      <c r="K4558" t="s">
        <v>13736</v>
      </c>
      <c r="L4558" t="s">
        <v>452</v>
      </c>
      <c r="N4558">
        <v>11169386</v>
      </c>
      <c r="O4558" t="s">
        <v>12254</v>
      </c>
      <c r="P4558">
        <v>84</v>
      </c>
    </row>
    <row r="4559" spans="1:16" x14ac:dyDescent="0.3">
      <c r="A4559" t="s">
        <v>13737</v>
      </c>
      <c r="B4559" t="s">
        <v>447</v>
      </c>
      <c r="C4559" t="s">
        <v>104</v>
      </c>
      <c r="D4559">
        <v>2004</v>
      </c>
      <c r="E4559" t="s">
        <v>22268</v>
      </c>
      <c r="F4559" t="s">
        <v>23453</v>
      </c>
      <c r="G4559">
        <v>7.6</v>
      </c>
      <c r="H4559">
        <v>51000</v>
      </c>
      <c r="I4559" t="s">
        <v>11182</v>
      </c>
      <c r="J4559" t="s">
        <v>12738</v>
      </c>
      <c r="K4559" t="s">
        <v>12738</v>
      </c>
      <c r="L4559" t="s">
        <v>22</v>
      </c>
      <c r="N4559">
        <v>203450</v>
      </c>
      <c r="O4559" t="s">
        <v>13739</v>
      </c>
      <c r="P4559">
        <v>90</v>
      </c>
    </row>
    <row r="4560" spans="1:16" x14ac:dyDescent="0.3">
      <c r="A4560" t="s">
        <v>13740</v>
      </c>
      <c r="B4560" t="s">
        <v>1999</v>
      </c>
      <c r="C4560" t="s">
        <v>34</v>
      </c>
      <c r="D4560">
        <v>2004</v>
      </c>
      <c r="E4560" t="s">
        <v>22292</v>
      </c>
      <c r="F4560" t="s">
        <v>23445</v>
      </c>
      <c r="G4560">
        <v>6.3</v>
      </c>
      <c r="H4560">
        <v>45000</v>
      </c>
      <c r="I4560" t="s">
        <v>9782</v>
      </c>
      <c r="J4560" t="s">
        <v>13741</v>
      </c>
      <c r="K4560" t="s">
        <v>4734</v>
      </c>
      <c r="L4560" t="s">
        <v>30</v>
      </c>
      <c r="M4560">
        <v>60000000</v>
      </c>
      <c r="N4560">
        <v>62657868</v>
      </c>
      <c r="O4560" t="s">
        <v>2026</v>
      </c>
      <c r="P4560">
        <v>97</v>
      </c>
    </row>
    <row r="4561" spans="1:16" x14ac:dyDescent="0.3">
      <c r="A4561" t="s">
        <v>13742</v>
      </c>
      <c r="B4561" t="s">
        <v>16</v>
      </c>
      <c r="C4561" t="s">
        <v>17</v>
      </c>
      <c r="D4561">
        <v>2004</v>
      </c>
      <c r="E4561" t="s">
        <v>22300</v>
      </c>
      <c r="F4561" t="s">
        <v>23451</v>
      </c>
      <c r="G4561">
        <v>7.6</v>
      </c>
      <c r="H4561">
        <v>72000</v>
      </c>
      <c r="I4561" t="s">
        <v>6359</v>
      </c>
      <c r="J4561" t="s">
        <v>13743</v>
      </c>
      <c r="K4561" t="s">
        <v>11867</v>
      </c>
      <c r="L4561" t="s">
        <v>452</v>
      </c>
      <c r="M4561">
        <v>56600000</v>
      </c>
      <c r="N4561">
        <v>69424389</v>
      </c>
      <c r="O4561" t="s">
        <v>13744</v>
      </c>
      <c r="P4561">
        <v>133</v>
      </c>
    </row>
    <row r="4562" spans="1:16" x14ac:dyDescent="0.3">
      <c r="A4562" t="s">
        <v>13745</v>
      </c>
      <c r="B4562" t="s">
        <v>1999</v>
      </c>
      <c r="C4562" t="s">
        <v>17</v>
      </c>
      <c r="D4562">
        <v>2004</v>
      </c>
      <c r="E4562" t="s">
        <v>4415</v>
      </c>
      <c r="F4562" t="s">
        <v>23429</v>
      </c>
      <c r="G4562">
        <v>5.8</v>
      </c>
      <c r="H4562">
        <v>65000</v>
      </c>
      <c r="I4562" t="s">
        <v>2170</v>
      </c>
      <c r="J4562" t="s">
        <v>9221</v>
      </c>
      <c r="K4562" t="s">
        <v>8769</v>
      </c>
      <c r="L4562" t="s">
        <v>30</v>
      </c>
      <c r="M4562">
        <v>42000000</v>
      </c>
      <c r="N4562">
        <v>117592831</v>
      </c>
      <c r="O4562" t="s">
        <v>11858</v>
      </c>
      <c r="P4562">
        <v>91</v>
      </c>
    </row>
    <row r="4563" spans="1:16" x14ac:dyDescent="0.3">
      <c r="A4563" t="s">
        <v>13746</v>
      </c>
      <c r="B4563" t="s">
        <v>1999</v>
      </c>
      <c r="C4563" t="s">
        <v>34</v>
      </c>
      <c r="D4563">
        <v>2004</v>
      </c>
      <c r="E4563" t="s">
        <v>22263</v>
      </c>
      <c r="F4563" t="s">
        <v>23427</v>
      </c>
      <c r="G4563">
        <v>6.1</v>
      </c>
      <c r="H4563">
        <v>52000</v>
      </c>
      <c r="I4563" t="s">
        <v>11954</v>
      </c>
      <c r="J4563" t="s">
        <v>13747</v>
      </c>
      <c r="K4563" t="s">
        <v>1497</v>
      </c>
      <c r="L4563" t="s">
        <v>30</v>
      </c>
      <c r="M4563">
        <v>45000000</v>
      </c>
      <c r="N4563">
        <v>35021497</v>
      </c>
      <c r="O4563" t="s">
        <v>180</v>
      </c>
      <c r="P4563">
        <v>113</v>
      </c>
    </row>
    <row r="4564" spans="1:16" x14ac:dyDescent="0.3">
      <c r="A4564" t="s">
        <v>13748</v>
      </c>
      <c r="B4564" t="s">
        <v>1999</v>
      </c>
      <c r="C4564" t="s">
        <v>41</v>
      </c>
      <c r="D4564">
        <v>2004</v>
      </c>
      <c r="E4564" t="s">
        <v>22256</v>
      </c>
      <c r="F4564" t="s">
        <v>23389</v>
      </c>
      <c r="G4564">
        <v>6.7</v>
      </c>
      <c r="H4564">
        <v>45000</v>
      </c>
      <c r="I4564" t="s">
        <v>13749</v>
      </c>
      <c r="J4564" t="s">
        <v>13749</v>
      </c>
      <c r="K4564" t="s">
        <v>13750</v>
      </c>
      <c r="L4564" t="s">
        <v>30</v>
      </c>
      <c r="M4564">
        <v>5000000</v>
      </c>
      <c r="N4564">
        <v>10275509</v>
      </c>
      <c r="O4564" t="s">
        <v>80</v>
      </c>
      <c r="P4564">
        <v>92</v>
      </c>
    </row>
    <row r="4565" spans="1:16" x14ac:dyDescent="0.3">
      <c r="A4565" t="s">
        <v>13751</v>
      </c>
      <c r="B4565" t="s">
        <v>33</v>
      </c>
      <c r="C4565" t="s">
        <v>390</v>
      </c>
      <c r="D4565">
        <v>2004</v>
      </c>
      <c r="E4565" t="s">
        <v>22256</v>
      </c>
      <c r="F4565" t="s">
        <v>23389</v>
      </c>
      <c r="G4565">
        <v>5</v>
      </c>
      <c r="H4565">
        <v>81000</v>
      </c>
      <c r="I4565" t="s">
        <v>6269</v>
      </c>
      <c r="J4565" t="s">
        <v>13752</v>
      </c>
      <c r="K4565" t="s">
        <v>11281</v>
      </c>
      <c r="L4565" t="s">
        <v>30</v>
      </c>
      <c r="M4565">
        <v>50000000</v>
      </c>
      <c r="N4565">
        <v>203172417</v>
      </c>
      <c r="O4565" t="s">
        <v>180</v>
      </c>
      <c r="P4565">
        <v>80</v>
      </c>
    </row>
    <row r="4566" spans="1:16" x14ac:dyDescent="0.3">
      <c r="A4566" t="s">
        <v>13753</v>
      </c>
      <c r="B4566" t="s">
        <v>1999</v>
      </c>
      <c r="C4566" t="s">
        <v>41</v>
      </c>
      <c r="D4566">
        <v>2004</v>
      </c>
      <c r="E4566" t="s">
        <v>22300</v>
      </c>
      <c r="F4566" t="s">
        <v>23451</v>
      </c>
      <c r="G4566">
        <v>6.4</v>
      </c>
      <c r="H4566">
        <v>54000</v>
      </c>
      <c r="I4566" t="s">
        <v>10656</v>
      </c>
      <c r="J4566" t="s">
        <v>10656</v>
      </c>
      <c r="K4566" t="s">
        <v>1497</v>
      </c>
      <c r="L4566" t="s">
        <v>30</v>
      </c>
      <c r="M4566">
        <v>26000000</v>
      </c>
      <c r="N4566">
        <v>61315215</v>
      </c>
      <c r="O4566" t="s">
        <v>61</v>
      </c>
      <c r="P4566">
        <v>109</v>
      </c>
    </row>
    <row r="4567" spans="1:16" x14ac:dyDescent="0.3">
      <c r="A4567" t="s">
        <v>13754</v>
      </c>
      <c r="B4567" t="s">
        <v>33</v>
      </c>
      <c r="C4567" t="s">
        <v>41</v>
      </c>
      <c r="D4567">
        <v>2004</v>
      </c>
      <c r="E4567" t="s">
        <v>4415</v>
      </c>
      <c r="F4567" t="s">
        <v>23429</v>
      </c>
      <c r="G4567">
        <v>5.0999999999999996</v>
      </c>
      <c r="H4567">
        <v>21000</v>
      </c>
      <c r="I4567" t="s">
        <v>4840</v>
      </c>
      <c r="J4567" t="s">
        <v>11287</v>
      </c>
      <c r="K4567" t="s">
        <v>12789</v>
      </c>
      <c r="L4567" t="s">
        <v>30</v>
      </c>
      <c r="M4567">
        <v>30000000</v>
      </c>
      <c r="N4567">
        <v>10592180</v>
      </c>
      <c r="O4567" t="s">
        <v>8627</v>
      </c>
      <c r="P4567">
        <v>106</v>
      </c>
    </row>
    <row r="4568" spans="1:16" x14ac:dyDescent="0.3">
      <c r="A4568" t="s">
        <v>13755</v>
      </c>
      <c r="B4568" t="s">
        <v>1999</v>
      </c>
      <c r="C4568" t="s">
        <v>41</v>
      </c>
      <c r="D4568">
        <v>2004</v>
      </c>
      <c r="E4568" t="s">
        <v>22280</v>
      </c>
      <c r="F4568" t="s">
        <v>23393</v>
      </c>
      <c r="G4568">
        <v>6.2</v>
      </c>
      <c r="H4568">
        <v>64000</v>
      </c>
      <c r="I4568" t="s">
        <v>7972</v>
      </c>
      <c r="J4568" t="s">
        <v>7972</v>
      </c>
      <c r="K4568" t="s">
        <v>9662</v>
      </c>
      <c r="L4568" t="s">
        <v>30</v>
      </c>
      <c r="M4568">
        <v>35000000</v>
      </c>
      <c r="N4568">
        <v>35492921</v>
      </c>
      <c r="O4568" t="s">
        <v>3745</v>
      </c>
      <c r="P4568">
        <v>102</v>
      </c>
    </row>
    <row r="4569" spans="1:16" x14ac:dyDescent="0.3">
      <c r="A4569" t="s">
        <v>13756</v>
      </c>
      <c r="B4569" t="s">
        <v>1999</v>
      </c>
      <c r="C4569" t="s">
        <v>17</v>
      </c>
      <c r="D4569">
        <v>2004</v>
      </c>
      <c r="E4569" t="s">
        <v>22275</v>
      </c>
      <c r="F4569" t="s">
        <v>23366</v>
      </c>
      <c r="G4569">
        <v>6</v>
      </c>
      <c r="H4569">
        <v>20000</v>
      </c>
      <c r="I4569" t="s">
        <v>7516</v>
      </c>
      <c r="J4569" t="s">
        <v>9156</v>
      </c>
      <c r="K4569" t="s">
        <v>1497</v>
      </c>
      <c r="L4569" t="s">
        <v>30</v>
      </c>
      <c r="M4569">
        <v>107000000</v>
      </c>
      <c r="N4569">
        <v>25819961</v>
      </c>
      <c r="O4569" t="s">
        <v>2093</v>
      </c>
      <c r="P4569">
        <v>137</v>
      </c>
    </row>
    <row r="4570" spans="1:16" x14ac:dyDescent="0.3">
      <c r="A4570" t="s">
        <v>13757</v>
      </c>
      <c r="B4570" t="s">
        <v>16</v>
      </c>
      <c r="C4570" t="s">
        <v>17</v>
      </c>
      <c r="D4570">
        <v>2004</v>
      </c>
      <c r="E4570" t="s">
        <v>22300</v>
      </c>
      <c r="F4570" t="s">
        <v>23454</v>
      </c>
      <c r="G4570">
        <v>7.1</v>
      </c>
      <c r="H4570">
        <v>25000</v>
      </c>
      <c r="I4570" t="s">
        <v>13759</v>
      </c>
      <c r="J4570" t="s">
        <v>13760</v>
      </c>
      <c r="K4570" t="s">
        <v>9277</v>
      </c>
      <c r="L4570" t="s">
        <v>30</v>
      </c>
      <c r="N4570">
        <v>2039526</v>
      </c>
      <c r="O4570" t="s">
        <v>10357</v>
      </c>
      <c r="P4570">
        <v>119</v>
      </c>
    </row>
    <row r="4571" spans="1:16" x14ac:dyDescent="0.3">
      <c r="A4571" t="s">
        <v>13761</v>
      </c>
      <c r="B4571" t="s">
        <v>33</v>
      </c>
      <c r="C4571" t="s">
        <v>237</v>
      </c>
      <c r="D4571">
        <v>2004</v>
      </c>
      <c r="E4571" t="s">
        <v>22268</v>
      </c>
      <c r="F4571" t="s">
        <v>23439</v>
      </c>
      <c r="G4571">
        <v>5.9</v>
      </c>
      <c r="H4571">
        <v>27000</v>
      </c>
      <c r="I4571" t="s">
        <v>10505</v>
      </c>
      <c r="J4571" t="s">
        <v>13762</v>
      </c>
      <c r="K4571" t="s">
        <v>13189</v>
      </c>
      <c r="L4571" t="s">
        <v>30</v>
      </c>
      <c r="M4571">
        <v>15000000</v>
      </c>
      <c r="N4571">
        <v>14867514</v>
      </c>
      <c r="O4571" t="s">
        <v>2026</v>
      </c>
      <c r="P4571">
        <v>103</v>
      </c>
    </row>
    <row r="4572" spans="1:16" x14ac:dyDescent="0.3">
      <c r="A4572" t="s">
        <v>13763</v>
      </c>
      <c r="B4572" t="s">
        <v>1999</v>
      </c>
      <c r="C4572" t="s">
        <v>34</v>
      </c>
      <c r="D4572">
        <v>2004</v>
      </c>
      <c r="E4572" t="s">
        <v>22280</v>
      </c>
      <c r="F4572" t="s">
        <v>23417</v>
      </c>
      <c r="G4572">
        <v>6.7</v>
      </c>
      <c r="H4572">
        <v>79000</v>
      </c>
      <c r="I4572" t="s">
        <v>5098</v>
      </c>
      <c r="J4572" t="s">
        <v>3424</v>
      </c>
      <c r="K4572" t="s">
        <v>13764</v>
      </c>
      <c r="L4572" t="s">
        <v>30</v>
      </c>
      <c r="M4572">
        <v>100000000</v>
      </c>
      <c r="N4572">
        <v>108040622</v>
      </c>
      <c r="O4572" t="s">
        <v>2093</v>
      </c>
      <c r="P4572">
        <v>136</v>
      </c>
    </row>
    <row r="4573" spans="1:16" x14ac:dyDescent="0.3">
      <c r="A4573" t="s">
        <v>13765</v>
      </c>
      <c r="B4573" t="s">
        <v>16</v>
      </c>
      <c r="C4573" t="s">
        <v>41</v>
      </c>
      <c r="D4573">
        <v>2004</v>
      </c>
      <c r="E4573" t="s">
        <v>22292</v>
      </c>
      <c r="F4573" t="s">
        <v>23423</v>
      </c>
      <c r="G4573">
        <v>6</v>
      </c>
      <c r="H4573">
        <v>109000</v>
      </c>
      <c r="I4573" t="s">
        <v>8549</v>
      </c>
      <c r="J4573" t="s">
        <v>11964</v>
      </c>
      <c r="K4573" t="s">
        <v>8030</v>
      </c>
      <c r="L4573" t="s">
        <v>22</v>
      </c>
      <c r="M4573">
        <v>40000000</v>
      </c>
      <c r="N4573">
        <v>265126918</v>
      </c>
      <c r="O4573" t="s">
        <v>61</v>
      </c>
      <c r="P4573">
        <v>108</v>
      </c>
    </row>
    <row r="4574" spans="1:16" x14ac:dyDescent="0.3">
      <c r="A4574" t="s">
        <v>13766</v>
      </c>
      <c r="B4574" t="s">
        <v>16</v>
      </c>
      <c r="C4574" t="s">
        <v>104</v>
      </c>
      <c r="D4574">
        <v>2004</v>
      </c>
      <c r="E4574" t="s">
        <v>4415</v>
      </c>
      <c r="F4574" t="s">
        <v>23455</v>
      </c>
      <c r="G4574">
        <v>7.2</v>
      </c>
      <c r="H4574">
        <v>31000</v>
      </c>
      <c r="I4574" t="s">
        <v>13768</v>
      </c>
      <c r="J4574" t="s">
        <v>13768</v>
      </c>
      <c r="K4574" t="s">
        <v>13769</v>
      </c>
      <c r="L4574" t="s">
        <v>30</v>
      </c>
      <c r="M4574">
        <v>500000</v>
      </c>
      <c r="N4574">
        <v>802948</v>
      </c>
      <c r="O4574" t="s">
        <v>13770</v>
      </c>
      <c r="P4574">
        <v>90</v>
      </c>
    </row>
    <row r="4575" spans="1:16" x14ac:dyDescent="0.3">
      <c r="A4575" t="s">
        <v>13771</v>
      </c>
      <c r="B4575" t="s">
        <v>1999</v>
      </c>
      <c r="C4575" t="s">
        <v>17</v>
      </c>
      <c r="D4575">
        <v>2004</v>
      </c>
      <c r="E4575" t="s">
        <v>22272</v>
      </c>
      <c r="F4575" t="s">
        <v>23315</v>
      </c>
      <c r="G4575">
        <v>6</v>
      </c>
      <c r="H4575">
        <v>27000</v>
      </c>
      <c r="I4575" t="s">
        <v>13772</v>
      </c>
      <c r="J4575" t="s">
        <v>13773</v>
      </c>
      <c r="K4575" t="s">
        <v>13774</v>
      </c>
      <c r="L4575" t="s">
        <v>30</v>
      </c>
      <c r="M4575">
        <v>25000000</v>
      </c>
      <c r="N4575">
        <v>27685016</v>
      </c>
      <c r="O4575" t="s">
        <v>10357</v>
      </c>
      <c r="P4575">
        <v>86</v>
      </c>
    </row>
    <row r="4576" spans="1:16" x14ac:dyDescent="0.3">
      <c r="A4576" t="s">
        <v>13775</v>
      </c>
      <c r="B4576" t="s">
        <v>1999</v>
      </c>
      <c r="C4576" t="s">
        <v>34</v>
      </c>
      <c r="D4576">
        <v>2004</v>
      </c>
      <c r="E4576" t="s">
        <v>22280</v>
      </c>
      <c r="F4576" t="s">
        <v>23412</v>
      </c>
      <c r="G4576">
        <v>5.3</v>
      </c>
      <c r="H4576">
        <v>15000</v>
      </c>
      <c r="I4576" t="s">
        <v>13776</v>
      </c>
      <c r="J4576" t="s">
        <v>13776</v>
      </c>
      <c r="K4576" t="s">
        <v>13777</v>
      </c>
      <c r="L4576" t="s">
        <v>30</v>
      </c>
      <c r="M4576">
        <v>3500000</v>
      </c>
      <c r="N4576">
        <v>97446</v>
      </c>
      <c r="O4576" t="s">
        <v>10878</v>
      </c>
      <c r="P4576">
        <v>91</v>
      </c>
    </row>
    <row r="4577" spans="1:16" x14ac:dyDescent="0.3">
      <c r="A4577" t="s">
        <v>13778</v>
      </c>
      <c r="B4577" t="s">
        <v>16</v>
      </c>
      <c r="C4577" t="s">
        <v>25</v>
      </c>
      <c r="D4577">
        <v>2004</v>
      </c>
      <c r="E4577" t="s">
        <v>22268</v>
      </c>
      <c r="F4577" t="s">
        <v>23447</v>
      </c>
      <c r="G4577">
        <v>7.8</v>
      </c>
      <c r="H4577">
        <v>98000</v>
      </c>
      <c r="I4577" t="s">
        <v>10467</v>
      </c>
      <c r="J4577" t="s">
        <v>13779</v>
      </c>
      <c r="K4577" t="s">
        <v>13780</v>
      </c>
      <c r="L4577" t="s">
        <v>2988</v>
      </c>
      <c r="N4577">
        <v>57663711</v>
      </c>
      <c r="O4577" t="s">
        <v>11064</v>
      </c>
      <c r="P4577">
        <v>126</v>
      </c>
    </row>
    <row r="4578" spans="1:16" x14ac:dyDescent="0.3">
      <c r="A4578" t="s">
        <v>13781</v>
      </c>
      <c r="B4578" t="s">
        <v>16</v>
      </c>
      <c r="C4578" t="s">
        <v>41</v>
      </c>
      <c r="D4578">
        <v>2004</v>
      </c>
      <c r="E4578" t="s">
        <v>22272</v>
      </c>
      <c r="F4578" t="s">
        <v>23315</v>
      </c>
      <c r="G4578">
        <v>5.7</v>
      </c>
      <c r="H4578">
        <v>29000</v>
      </c>
      <c r="I4578" t="s">
        <v>11880</v>
      </c>
      <c r="J4578" t="s">
        <v>11880</v>
      </c>
      <c r="K4578" t="s">
        <v>11880</v>
      </c>
      <c r="L4578" t="s">
        <v>30</v>
      </c>
      <c r="M4578">
        <v>8600000</v>
      </c>
      <c r="N4578">
        <v>7565807</v>
      </c>
      <c r="O4578" t="s">
        <v>13782</v>
      </c>
      <c r="P4578">
        <v>104</v>
      </c>
    </row>
    <row r="4579" spans="1:16" x14ac:dyDescent="0.3">
      <c r="A4579" t="s">
        <v>13783</v>
      </c>
      <c r="B4579" t="s">
        <v>16</v>
      </c>
      <c r="C4579" t="s">
        <v>17</v>
      </c>
      <c r="D4579">
        <v>2004</v>
      </c>
      <c r="E4579" t="s">
        <v>22263</v>
      </c>
      <c r="F4579" t="s">
        <v>23456</v>
      </c>
      <c r="G4579">
        <v>6</v>
      </c>
      <c r="H4579">
        <v>6400</v>
      </c>
      <c r="I4579" t="s">
        <v>8836</v>
      </c>
      <c r="J4579" t="s">
        <v>4717</v>
      </c>
      <c r="K4579" t="s">
        <v>4914</v>
      </c>
      <c r="L4579" t="s">
        <v>22</v>
      </c>
      <c r="N4579">
        <v>1553020</v>
      </c>
      <c r="O4579" t="s">
        <v>9708</v>
      </c>
      <c r="P4579">
        <v>104</v>
      </c>
    </row>
    <row r="4580" spans="1:16" x14ac:dyDescent="0.3">
      <c r="A4580" t="s">
        <v>13785</v>
      </c>
      <c r="B4580" t="s">
        <v>509</v>
      </c>
      <c r="C4580" t="s">
        <v>104</v>
      </c>
      <c r="D4580">
        <v>2004</v>
      </c>
      <c r="E4580" t="s">
        <v>22272</v>
      </c>
      <c r="F4580" t="s">
        <v>23385</v>
      </c>
      <c r="G4580">
        <v>7.4</v>
      </c>
      <c r="H4580">
        <v>57000</v>
      </c>
      <c r="I4580" t="s">
        <v>3474</v>
      </c>
      <c r="J4580" t="s">
        <v>3474</v>
      </c>
      <c r="K4580" t="s">
        <v>13780</v>
      </c>
      <c r="L4580" t="s">
        <v>1111</v>
      </c>
      <c r="M4580">
        <v>5000000</v>
      </c>
      <c r="N4580">
        <v>40423279</v>
      </c>
      <c r="O4580" t="s">
        <v>8791</v>
      </c>
      <c r="P4580">
        <v>106</v>
      </c>
    </row>
    <row r="4581" spans="1:16" x14ac:dyDescent="0.3">
      <c r="A4581" t="s">
        <v>13786</v>
      </c>
      <c r="B4581" t="s">
        <v>16</v>
      </c>
      <c r="C4581" t="s">
        <v>41</v>
      </c>
      <c r="D4581">
        <v>2004</v>
      </c>
      <c r="E4581" t="s">
        <v>12642</v>
      </c>
      <c r="F4581" t="s">
        <v>23382</v>
      </c>
      <c r="G4581">
        <v>4.5</v>
      </c>
      <c r="H4581">
        <v>22000</v>
      </c>
      <c r="I4581" t="s">
        <v>13787</v>
      </c>
      <c r="J4581" t="s">
        <v>13788</v>
      </c>
      <c r="K4581" t="s">
        <v>13789</v>
      </c>
      <c r="L4581" t="s">
        <v>30</v>
      </c>
      <c r="M4581">
        <v>16000000</v>
      </c>
      <c r="N4581">
        <v>14821824</v>
      </c>
      <c r="O4581" t="s">
        <v>118</v>
      </c>
      <c r="P4581">
        <v>86</v>
      </c>
    </row>
    <row r="4582" spans="1:16" x14ac:dyDescent="0.3">
      <c r="A4582" t="s">
        <v>13790</v>
      </c>
      <c r="B4582" t="s">
        <v>16</v>
      </c>
      <c r="C4582" t="s">
        <v>104</v>
      </c>
      <c r="D4582">
        <v>2004</v>
      </c>
      <c r="E4582" t="s">
        <v>22268</v>
      </c>
      <c r="F4582" t="s">
        <v>23457</v>
      </c>
      <c r="G4582">
        <v>8</v>
      </c>
      <c r="H4582">
        <v>52000</v>
      </c>
      <c r="I4582" t="s">
        <v>11601</v>
      </c>
      <c r="J4582" t="s">
        <v>11601</v>
      </c>
      <c r="K4582" t="s">
        <v>13792</v>
      </c>
      <c r="L4582" t="s">
        <v>920</v>
      </c>
      <c r="M4582">
        <v>1000000</v>
      </c>
      <c r="N4582">
        <v>3403957</v>
      </c>
      <c r="O4582" t="s">
        <v>13793</v>
      </c>
      <c r="P4582">
        <v>88</v>
      </c>
    </row>
    <row r="4583" spans="1:16" x14ac:dyDescent="0.3">
      <c r="A4583" t="s">
        <v>13794</v>
      </c>
      <c r="B4583" t="s">
        <v>33</v>
      </c>
      <c r="C4583" t="s">
        <v>34</v>
      </c>
      <c r="D4583">
        <v>2004</v>
      </c>
      <c r="E4583" t="s">
        <v>22258</v>
      </c>
      <c r="F4583" t="s">
        <v>23371</v>
      </c>
      <c r="G4583">
        <v>4.3</v>
      </c>
      <c r="H4583">
        <v>13000</v>
      </c>
      <c r="I4583" t="s">
        <v>9078</v>
      </c>
      <c r="J4583" t="s">
        <v>13795</v>
      </c>
      <c r="K4583" t="s">
        <v>4391</v>
      </c>
      <c r="L4583" t="s">
        <v>22</v>
      </c>
      <c r="M4583">
        <v>57000000</v>
      </c>
      <c r="N4583">
        <v>28283637</v>
      </c>
      <c r="O4583" t="s">
        <v>2775</v>
      </c>
      <c r="P4583">
        <v>95</v>
      </c>
    </row>
    <row r="4584" spans="1:16" x14ac:dyDescent="0.3">
      <c r="A4584" t="s">
        <v>13796</v>
      </c>
      <c r="B4584" t="s">
        <v>33</v>
      </c>
      <c r="C4584" t="s">
        <v>41</v>
      </c>
      <c r="D4584">
        <v>2004</v>
      </c>
      <c r="E4584" t="s">
        <v>12642</v>
      </c>
      <c r="F4584" t="s">
        <v>23424</v>
      </c>
      <c r="G4584">
        <v>5</v>
      </c>
      <c r="H4584">
        <v>22000</v>
      </c>
      <c r="I4584" t="s">
        <v>11903</v>
      </c>
      <c r="J4584" t="s">
        <v>13797</v>
      </c>
      <c r="K4584" t="s">
        <v>13798</v>
      </c>
      <c r="L4584" t="s">
        <v>30</v>
      </c>
      <c r="M4584">
        <v>30000000</v>
      </c>
      <c r="N4584">
        <v>21289826</v>
      </c>
      <c r="O4584" t="s">
        <v>23</v>
      </c>
      <c r="P4584">
        <v>91</v>
      </c>
    </row>
    <row r="4585" spans="1:16" x14ac:dyDescent="0.3">
      <c r="A4585" t="s">
        <v>13799</v>
      </c>
      <c r="B4585" t="s">
        <v>16</v>
      </c>
      <c r="C4585" t="s">
        <v>17</v>
      </c>
      <c r="D4585">
        <v>2004</v>
      </c>
      <c r="E4585" t="s">
        <v>22268</v>
      </c>
      <c r="F4585" t="s">
        <v>23425</v>
      </c>
      <c r="G4585">
        <v>6.2</v>
      </c>
      <c r="H4585">
        <v>35000</v>
      </c>
      <c r="I4585" t="s">
        <v>11314</v>
      </c>
      <c r="J4585" t="s">
        <v>1374</v>
      </c>
      <c r="K4585" t="s">
        <v>5213</v>
      </c>
      <c r="L4585" t="s">
        <v>22</v>
      </c>
      <c r="M4585">
        <v>20000000</v>
      </c>
      <c r="N4585">
        <v>23925492</v>
      </c>
      <c r="O4585" t="s">
        <v>2026</v>
      </c>
      <c r="P4585">
        <v>100</v>
      </c>
    </row>
    <row r="4586" spans="1:16" x14ac:dyDescent="0.3">
      <c r="A4586" t="s">
        <v>13800</v>
      </c>
      <c r="B4586" t="s">
        <v>1999</v>
      </c>
      <c r="C4586" t="s">
        <v>17</v>
      </c>
      <c r="D4586">
        <v>2004</v>
      </c>
      <c r="E4586" t="s">
        <v>4415</v>
      </c>
      <c r="F4586" t="s">
        <v>23386</v>
      </c>
      <c r="G4586">
        <v>6.2</v>
      </c>
      <c r="H4586">
        <v>21000</v>
      </c>
      <c r="I4586" t="s">
        <v>4844</v>
      </c>
      <c r="J4586" t="s">
        <v>13802</v>
      </c>
      <c r="K4586" t="s">
        <v>7782</v>
      </c>
      <c r="L4586" t="s">
        <v>30</v>
      </c>
      <c r="M4586">
        <v>23000000</v>
      </c>
      <c r="N4586">
        <v>19463185</v>
      </c>
      <c r="O4586" t="s">
        <v>12698</v>
      </c>
      <c r="P4586">
        <v>141</v>
      </c>
    </row>
    <row r="4587" spans="1:16" x14ac:dyDescent="0.3">
      <c r="A4587" t="s">
        <v>13803</v>
      </c>
      <c r="B4587" t="s">
        <v>16</v>
      </c>
      <c r="C4587" t="s">
        <v>52</v>
      </c>
      <c r="D4587">
        <v>2004</v>
      </c>
      <c r="E4587" t="s">
        <v>22277</v>
      </c>
      <c r="F4587" t="s">
        <v>23367</v>
      </c>
      <c r="G4587">
        <v>5.0999999999999996</v>
      </c>
      <c r="H4587">
        <v>34000</v>
      </c>
      <c r="I4587" t="s">
        <v>3787</v>
      </c>
      <c r="J4587" t="s">
        <v>5763</v>
      </c>
      <c r="K4587" t="s">
        <v>9883</v>
      </c>
      <c r="L4587" t="s">
        <v>30</v>
      </c>
      <c r="M4587">
        <v>80000000</v>
      </c>
      <c r="N4587">
        <v>78110021</v>
      </c>
      <c r="O4587" t="s">
        <v>4532</v>
      </c>
      <c r="P4587">
        <v>114</v>
      </c>
    </row>
    <row r="4588" spans="1:16" x14ac:dyDescent="0.3">
      <c r="A4588" t="s">
        <v>13804</v>
      </c>
      <c r="B4588" t="s">
        <v>509</v>
      </c>
      <c r="C4588" t="s">
        <v>41</v>
      </c>
      <c r="D4588">
        <v>2004</v>
      </c>
      <c r="E4588" t="s">
        <v>4415</v>
      </c>
      <c r="F4588" t="s">
        <v>23429</v>
      </c>
      <c r="G4588">
        <v>5.0999999999999996</v>
      </c>
      <c r="H4588">
        <v>12000</v>
      </c>
      <c r="I4588" t="s">
        <v>4565</v>
      </c>
      <c r="J4588" t="s">
        <v>4565</v>
      </c>
      <c r="K4588" t="s">
        <v>13805</v>
      </c>
      <c r="L4588" t="s">
        <v>30</v>
      </c>
      <c r="M4588">
        <v>15000000</v>
      </c>
      <c r="N4588">
        <v>1914166</v>
      </c>
      <c r="O4588" t="s">
        <v>7528</v>
      </c>
      <c r="P4588">
        <v>89</v>
      </c>
    </row>
    <row r="4589" spans="1:16" x14ac:dyDescent="0.3">
      <c r="A4589" t="s">
        <v>13806</v>
      </c>
      <c r="B4589" t="s">
        <v>447</v>
      </c>
      <c r="C4589" t="s">
        <v>17</v>
      </c>
      <c r="D4589">
        <v>2004</v>
      </c>
      <c r="E4589" t="s">
        <v>22263</v>
      </c>
      <c r="F4589" t="s">
        <v>23458</v>
      </c>
      <c r="G4589">
        <v>8.1999999999999993</v>
      </c>
      <c r="H4589">
        <v>86000</v>
      </c>
      <c r="I4589" t="s">
        <v>12133</v>
      </c>
      <c r="J4589" t="s">
        <v>13808</v>
      </c>
      <c r="K4589" t="s">
        <v>10295</v>
      </c>
      <c r="L4589" t="s">
        <v>10296</v>
      </c>
      <c r="N4589">
        <v>1953889</v>
      </c>
      <c r="O4589" t="s">
        <v>13809</v>
      </c>
      <c r="P4589">
        <v>189</v>
      </c>
    </row>
    <row r="4590" spans="1:16" x14ac:dyDescent="0.3">
      <c r="A4590" t="s">
        <v>13810</v>
      </c>
      <c r="B4590" t="s">
        <v>16</v>
      </c>
      <c r="C4590" t="s">
        <v>41</v>
      </c>
      <c r="D4590">
        <v>2004</v>
      </c>
      <c r="E4590" t="s">
        <v>22268</v>
      </c>
      <c r="F4590" t="s">
        <v>23440</v>
      </c>
      <c r="G4590">
        <v>6.6</v>
      </c>
      <c r="H4590">
        <v>63000</v>
      </c>
      <c r="I4590" t="s">
        <v>8189</v>
      </c>
      <c r="J4590" t="s">
        <v>8189</v>
      </c>
      <c r="K4590" t="s">
        <v>10143</v>
      </c>
      <c r="L4590" t="s">
        <v>22</v>
      </c>
      <c r="M4590">
        <v>20000000</v>
      </c>
      <c r="N4590">
        <v>20094909</v>
      </c>
      <c r="O4590" t="s">
        <v>9441</v>
      </c>
      <c r="P4590">
        <v>107</v>
      </c>
    </row>
    <row r="4591" spans="1:16" x14ac:dyDescent="0.3">
      <c r="A4591" t="s">
        <v>13811</v>
      </c>
      <c r="B4591" t="s">
        <v>1999</v>
      </c>
      <c r="C4591" t="s">
        <v>63</v>
      </c>
      <c r="D4591">
        <v>2004</v>
      </c>
      <c r="E4591" t="s">
        <v>22280</v>
      </c>
      <c r="F4591" t="s">
        <v>23443</v>
      </c>
      <c r="G4591">
        <v>8</v>
      </c>
      <c r="H4591">
        <v>79000</v>
      </c>
      <c r="I4591" t="s">
        <v>9731</v>
      </c>
      <c r="J4591" t="s">
        <v>9731</v>
      </c>
      <c r="K4591" t="s">
        <v>11574</v>
      </c>
      <c r="L4591" t="s">
        <v>1111</v>
      </c>
      <c r="N4591">
        <v>43731621</v>
      </c>
      <c r="O4591" t="s">
        <v>13813</v>
      </c>
      <c r="P4591">
        <v>126</v>
      </c>
    </row>
    <row r="4592" spans="1:16" x14ac:dyDescent="0.3">
      <c r="A4592" t="s">
        <v>13814</v>
      </c>
      <c r="B4592" t="s">
        <v>16</v>
      </c>
      <c r="C4592" t="s">
        <v>41</v>
      </c>
      <c r="D4592">
        <v>2004</v>
      </c>
      <c r="E4592" t="s">
        <v>22277</v>
      </c>
      <c r="F4592" t="s">
        <v>23337</v>
      </c>
      <c r="G4592">
        <v>6.7</v>
      </c>
      <c r="H4592">
        <v>15000</v>
      </c>
      <c r="I4592" t="s">
        <v>13815</v>
      </c>
      <c r="J4592" t="s">
        <v>1124</v>
      </c>
      <c r="K4592" t="s">
        <v>662</v>
      </c>
      <c r="L4592" t="s">
        <v>30</v>
      </c>
      <c r="M4592">
        <v>7500000</v>
      </c>
      <c r="N4592">
        <v>6715067</v>
      </c>
      <c r="O4592" t="s">
        <v>12698</v>
      </c>
      <c r="P4592">
        <v>111</v>
      </c>
    </row>
    <row r="4593" spans="1:16" x14ac:dyDescent="0.3">
      <c r="A4593" t="s">
        <v>13816</v>
      </c>
      <c r="B4593" t="s">
        <v>1999</v>
      </c>
      <c r="C4593" t="s">
        <v>41</v>
      </c>
      <c r="D4593">
        <v>2004</v>
      </c>
      <c r="E4593" t="s">
        <v>22275</v>
      </c>
      <c r="F4593" t="s">
        <v>23366</v>
      </c>
      <c r="G4593">
        <v>5.5</v>
      </c>
      <c r="H4593">
        <v>55000</v>
      </c>
      <c r="I4593" t="s">
        <v>3257</v>
      </c>
      <c r="J4593" t="s">
        <v>11356</v>
      </c>
      <c r="K4593" t="s">
        <v>4460</v>
      </c>
      <c r="L4593" t="s">
        <v>30</v>
      </c>
      <c r="M4593">
        <v>40000000</v>
      </c>
      <c r="N4593">
        <v>26170671</v>
      </c>
      <c r="O4593" t="s">
        <v>13817</v>
      </c>
      <c r="P4593">
        <v>98</v>
      </c>
    </row>
    <row r="4594" spans="1:16" x14ac:dyDescent="0.3">
      <c r="A4594" t="s">
        <v>13818</v>
      </c>
      <c r="B4594" t="s">
        <v>1999</v>
      </c>
      <c r="C4594" t="s">
        <v>41</v>
      </c>
      <c r="D4594">
        <v>2004</v>
      </c>
      <c r="E4594" t="s">
        <v>22275</v>
      </c>
      <c r="F4594" t="s">
        <v>23371</v>
      </c>
      <c r="G4594">
        <v>4.8</v>
      </c>
      <c r="H4594">
        <v>30000</v>
      </c>
      <c r="I4594" t="s">
        <v>1127</v>
      </c>
      <c r="J4594" t="s">
        <v>13819</v>
      </c>
      <c r="K4594" t="s">
        <v>8010</v>
      </c>
      <c r="L4594" t="s">
        <v>30</v>
      </c>
      <c r="M4594">
        <v>40000000</v>
      </c>
      <c r="N4594">
        <v>14494036</v>
      </c>
      <c r="O4594" t="s">
        <v>9688</v>
      </c>
      <c r="P4594">
        <v>99</v>
      </c>
    </row>
    <row r="4595" spans="1:16" x14ac:dyDescent="0.3">
      <c r="A4595" t="s">
        <v>13820</v>
      </c>
      <c r="B4595" t="s">
        <v>16</v>
      </c>
      <c r="C4595" t="s">
        <v>41</v>
      </c>
      <c r="D4595">
        <v>2004</v>
      </c>
      <c r="E4595" t="s">
        <v>22292</v>
      </c>
      <c r="F4595" t="s">
        <v>23417</v>
      </c>
      <c r="G4595">
        <v>6.2</v>
      </c>
      <c r="H4595">
        <v>51000</v>
      </c>
      <c r="I4595" t="s">
        <v>2352</v>
      </c>
      <c r="J4595" t="s">
        <v>13821</v>
      </c>
      <c r="K4595" t="s">
        <v>10812</v>
      </c>
      <c r="L4595" t="s">
        <v>22</v>
      </c>
      <c r="M4595">
        <v>60000000</v>
      </c>
      <c r="N4595">
        <v>35060882</v>
      </c>
      <c r="O4595" t="s">
        <v>44</v>
      </c>
      <c r="P4595">
        <v>103</v>
      </c>
    </row>
    <row r="4596" spans="1:16" x14ac:dyDescent="0.3">
      <c r="A4596" t="s">
        <v>13822</v>
      </c>
      <c r="B4596" t="s">
        <v>33</v>
      </c>
      <c r="C4596" t="s">
        <v>41</v>
      </c>
      <c r="D4596">
        <v>2004</v>
      </c>
      <c r="E4596" t="s">
        <v>22277</v>
      </c>
      <c r="F4596" t="s">
        <v>23315</v>
      </c>
      <c r="G4596">
        <v>1.9</v>
      </c>
      <c r="H4596">
        <v>30000</v>
      </c>
      <c r="I4596" t="s">
        <v>516</v>
      </c>
      <c r="J4596" t="s">
        <v>13823</v>
      </c>
      <c r="K4596" t="s">
        <v>1295</v>
      </c>
      <c r="L4596" t="s">
        <v>5819</v>
      </c>
      <c r="M4596">
        <v>20000000</v>
      </c>
      <c r="N4596">
        <v>9448644</v>
      </c>
      <c r="O4596" t="s">
        <v>12825</v>
      </c>
      <c r="P4596">
        <v>88</v>
      </c>
    </row>
    <row r="4597" spans="1:16" x14ac:dyDescent="0.3">
      <c r="A4597" t="s">
        <v>13824</v>
      </c>
      <c r="B4597" t="s">
        <v>1999</v>
      </c>
      <c r="C4597" t="s">
        <v>17</v>
      </c>
      <c r="D4597">
        <v>2004</v>
      </c>
      <c r="E4597" t="s">
        <v>22268</v>
      </c>
      <c r="F4597" t="s">
        <v>23459</v>
      </c>
      <c r="G4597">
        <v>8.1</v>
      </c>
      <c r="H4597">
        <v>26000</v>
      </c>
      <c r="I4597" t="s">
        <v>10534</v>
      </c>
      <c r="J4597" t="s">
        <v>10534</v>
      </c>
      <c r="K4597" t="s">
        <v>13826</v>
      </c>
      <c r="L4597" t="s">
        <v>2109</v>
      </c>
      <c r="N4597">
        <v>2288093</v>
      </c>
      <c r="O4597" t="s">
        <v>6118</v>
      </c>
      <c r="P4597">
        <v>141</v>
      </c>
    </row>
    <row r="4598" spans="1:16" x14ac:dyDescent="0.3">
      <c r="A4598" t="s">
        <v>13827</v>
      </c>
      <c r="B4598" t="s">
        <v>447</v>
      </c>
      <c r="C4598" t="s">
        <v>34</v>
      </c>
      <c r="D4598">
        <v>2004</v>
      </c>
      <c r="E4598" t="s">
        <v>22272</v>
      </c>
      <c r="F4598" t="s">
        <v>23460</v>
      </c>
      <c r="G4598">
        <v>8.5</v>
      </c>
      <c r="H4598">
        <v>20000</v>
      </c>
      <c r="I4598" t="s">
        <v>13829</v>
      </c>
      <c r="J4598" t="s">
        <v>13829</v>
      </c>
      <c r="K4598" t="s">
        <v>13830</v>
      </c>
      <c r="L4598" t="s">
        <v>10296</v>
      </c>
      <c r="N4598">
        <v>1610897</v>
      </c>
      <c r="O4598" t="s">
        <v>13831</v>
      </c>
      <c r="P4598">
        <v>143</v>
      </c>
    </row>
    <row r="4599" spans="1:16" x14ac:dyDescent="0.3">
      <c r="A4599" t="s">
        <v>13832</v>
      </c>
      <c r="B4599" t="s">
        <v>1999</v>
      </c>
      <c r="C4599" t="s">
        <v>41</v>
      </c>
      <c r="D4599">
        <v>2004</v>
      </c>
      <c r="E4599" t="s">
        <v>22275</v>
      </c>
      <c r="F4599" t="s">
        <v>23424</v>
      </c>
      <c r="G4599">
        <v>4.5</v>
      </c>
      <c r="H4599">
        <v>7400</v>
      </c>
      <c r="I4599" t="s">
        <v>13834</v>
      </c>
      <c r="J4599" t="s">
        <v>13835</v>
      </c>
      <c r="K4599" t="s">
        <v>13836</v>
      </c>
      <c r="L4599" t="s">
        <v>30</v>
      </c>
      <c r="M4599">
        <v>12000000</v>
      </c>
      <c r="N4599">
        <v>31326183</v>
      </c>
      <c r="O4599" t="s">
        <v>9441</v>
      </c>
      <c r="P4599">
        <v>97</v>
      </c>
    </row>
    <row r="4600" spans="1:16" x14ac:dyDescent="0.3">
      <c r="A4600" t="s">
        <v>13837</v>
      </c>
      <c r="B4600" t="s">
        <v>1999</v>
      </c>
      <c r="C4600" t="s">
        <v>41</v>
      </c>
      <c r="D4600">
        <v>2004</v>
      </c>
      <c r="E4600" t="s">
        <v>22280</v>
      </c>
      <c r="F4600" t="s">
        <v>23461</v>
      </c>
      <c r="G4600">
        <v>7.9</v>
      </c>
      <c r="H4600">
        <v>59000</v>
      </c>
      <c r="I4600" t="s">
        <v>13839</v>
      </c>
      <c r="J4600" t="s">
        <v>13840</v>
      </c>
      <c r="K4600" t="s">
        <v>13841</v>
      </c>
      <c r="L4600" t="s">
        <v>452</v>
      </c>
      <c r="N4600">
        <v>88385944</v>
      </c>
      <c r="O4600" t="s">
        <v>13842</v>
      </c>
      <c r="P4600">
        <v>97</v>
      </c>
    </row>
    <row r="4601" spans="1:16" x14ac:dyDescent="0.3">
      <c r="A4601" t="s">
        <v>13843</v>
      </c>
      <c r="B4601" t="s">
        <v>16</v>
      </c>
      <c r="C4601" t="s">
        <v>17</v>
      </c>
      <c r="D4601">
        <v>2004</v>
      </c>
      <c r="E4601" t="s">
        <v>22300</v>
      </c>
      <c r="F4601" t="s">
        <v>23462</v>
      </c>
      <c r="G4601">
        <v>7.2</v>
      </c>
      <c r="H4601">
        <v>33000</v>
      </c>
      <c r="I4601" t="s">
        <v>13845</v>
      </c>
      <c r="J4601" t="s">
        <v>13846</v>
      </c>
      <c r="K4601" t="s">
        <v>2046</v>
      </c>
      <c r="L4601" t="s">
        <v>30</v>
      </c>
      <c r="N4601">
        <v>4678405</v>
      </c>
      <c r="O4601" t="s">
        <v>13847</v>
      </c>
      <c r="P4601">
        <v>87</v>
      </c>
    </row>
    <row r="4602" spans="1:16" x14ac:dyDescent="0.3">
      <c r="A4602" t="s">
        <v>13848</v>
      </c>
      <c r="B4602" t="s">
        <v>16</v>
      </c>
      <c r="C4602" t="s">
        <v>52</v>
      </c>
      <c r="D4602">
        <v>2004</v>
      </c>
      <c r="E4602" t="s">
        <v>22277</v>
      </c>
      <c r="F4602" t="s">
        <v>23463</v>
      </c>
      <c r="G4602">
        <v>7</v>
      </c>
      <c r="H4602">
        <v>19000</v>
      </c>
      <c r="I4602" t="s">
        <v>13850</v>
      </c>
      <c r="J4602" t="s">
        <v>12590</v>
      </c>
      <c r="K4602" t="s">
        <v>13851</v>
      </c>
      <c r="L4602" t="s">
        <v>491</v>
      </c>
      <c r="N4602">
        <v>516930</v>
      </c>
      <c r="O4602" t="s">
        <v>13852</v>
      </c>
      <c r="P4602">
        <v>125</v>
      </c>
    </row>
    <row r="4603" spans="1:16" x14ac:dyDescent="0.3">
      <c r="A4603" t="s">
        <v>13853</v>
      </c>
      <c r="B4603" t="s">
        <v>16</v>
      </c>
      <c r="C4603" t="s">
        <v>34</v>
      </c>
      <c r="D4603">
        <v>2004</v>
      </c>
      <c r="E4603" t="s">
        <v>22280</v>
      </c>
      <c r="F4603" t="s">
        <v>23445</v>
      </c>
      <c r="G4603">
        <v>6.5</v>
      </c>
      <c r="H4603">
        <v>29000</v>
      </c>
      <c r="I4603" t="s">
        <v>687</v>
      </c>
      <c r="J4603" t="s">
        <v>687</v>
      </c>
      <c r="K4603" t="s">
        <v>2076</v>
      </c>
      <c r="L4603" t="s">
        <v>5819</v>
      </c>
      <c r="M4603">
        <v>19250000</v>
      </c>
      <c r="N4603">
        <v>8112712</v>
      </c>
      <c r="O4603" t="s">
        <v>10708</v>
      </c>
      <c r="P4603">
        <v>106</v>
      </c>
    </row>
    <row r="4604" spans="1:16" x14ac:dyDescent="0.3">
      <c r="A4604" t="s">
        <v>13854</v>
      </c>
      <c r="B4604" t="s">
        <v>33</v>
      </c>
      <c r="C4604" t="s">
        <v>390</v>
      </c>
      <c r="D4604">
        <v>2004</v>
      </c>
      <c r="E4604" t="s">
        <v>22275</v>
      </c>
      <c r="F4604" t="s">
        <v>23435</v>
      </c>
      <c r="G4604">
        <v>5.4</v>
      </c>
      <c r="H4604">
        <v>21000</v>
      </c>
      <c r="I4604" t="s">
        <v>13855</v>
      </c>
      <c r="J4604" t="s">
        <v>13855</v>
      </c>
      <c r="K4604" t="s">
        <v>9872</v>
      </c>
      <c r="L4604" t="s">
        <v>30</v>
      </c>
      <c r="M4604">
        <v>110000000</v>
      </c>
      <c r="N4604">
        <v>145358062</v>
      </c>
      <c r="O4604" t="s">
        <v>1724</v>
      </c>
      <c r="P4604">
        <v>76</v>
      </c>
    </row>
    <row r="4605" spans="1:16" x14ac:dyDescent="0.3">
      <c r="A4605" t="s">
        <v>13856</v>
      </c>
      <c r="B4605" t="s">
        <v>33</v>
      </c>
      <c r="C4605" t="s">
        <v>41</v>
      </c>
      <c r="D4605">
        <v>2004</v>
      </c>
      <c r="E4605" t="s">
        <v>22292</v>
      </c>
      <c r="F4605" t="s">
        <v>23429</v>
      </c>
      <c r="G4605">
        <v>5.4</v>
      </c>
      <c r="H4605">
        <v>45000</v>
      </c>
      <c r="I4605" t="s">
        <v>3973</v>
      </c>
      <c r="J4605" t="s">
        <v>7402</v>
      </c>
      <c r="K4605" t="s">
        <v>8081</v>
      </c>
      <c r="L4605" t="s">
        <v>30</v>
      </c>
      <c r="M4605">
        <v>60000000</v>
      </c>
      <c r="N4605">
        <v>96593018</v>
      </c>
      <c r="O4605" t="s">
        <v>11858</v>
      </c>
      <c r="P4605">
        <v>99</v>
      </c>
    </row>
    <row r="4606" spans="1:16" x14ac:dyDescent="0.3">
      <c r="A4606" t="s">
        <v>13857</v>
      </c>
      <c r="B4606" t="s">
        <v>1999</v>
      </c>
      <c r="C4606" t="s">
        <v>41</v>
      </c>
      <c r="D4606">
        <v>2004</v>
      </c>
      <c r="E4606" t="s">
        <v>22300</v>
      </c>
      <c r="F4606" t="s">
        <v>23377</v>
      </c>
      <c r="G4606">
        <v>5.6</v>
      </c>
      <c r="H4606">
        <v>27000</v>
      </c>
      <c r="I4606" t="s">
        <v>11826</v>
      </c>
      <c r="J4606" t="s">
        <v>13858</v>
      </c>
      <c r="K4606" t="s">
        <v>12486</v>
      </c>
      <c r="L4606" t="s">
        <v>30</v>
      </c>
      <c r="M4606">
        <v>22000000</v>
      </c>
      <c r="N4606">
        <v>21513434</v>
      </c>
      <c r="O4606" t="s">
        <v>9688</v>
      </c>
      <c r="P4606">
        <v>95</v>
      </c>
    </row>
    <row r="4607" spans="1:16" x14ac:dyDescent="0.3">
      <c r="A4607" t="s">
        <v>13859</v>
      </c>
      <c r="B4607" t="s">
        <v>16</v>
      </c>
      <c r="C4607" t="s">
        <v>34</v>
      </c>
      <c r="D4607">
        <v>2004</v>
      </c>
      <c r="E4607" t="s">
        <v>22280</v>
      </c>
      <c r="F4607" t="s">
        <v>23464</v>
      </c>
      <c r="G4607">
        <v>6.4</v>
      </c>
      <c r="H4607">
        <v>53000</v>
      </c>
      <c r="I4607" t="s">
        <v>13861</v>
      </c>
      <c r="J4607" t="s">
        <v>13861</v>
      </c>
      <c r="K4607" t="s">
        <v>13862</v>
      </c>
      <c r="L4607" t="s">
        <v>8401</v>
      </c>
      <c r="M4607">
        <v>4200000</v>
      </c>
      <c r="N4607">
        <v>50336279</v>
      </c>
      <c r="O4607" t="s">
        <v>13863</v>
      </c>
      <c r="P4607">
        <v>114</v>
      </c>
    </row>
    <row r="4608" spans="1:16" x14ac:dyDescent="0.3">
      <c r="A4608" t="s">
        <v>13864</v>
      </c>
      <c r="B4608" t="s">
        <v>16</v>
      </c>
      <c r="C4608" t="s">
        <v>17</v>
      </c>
      <c r="D4608">
        <v>2004</v>
      </c>
      <c r="E4608" t="s">
        <v>22272</v>
      </c>
      <c r="F4608" t="s">
        <v>23465</v>
      </c>
      <c r="G4608">
        <v>7</v>
      </c>
      <c r="H4608">
        <v>36000</v>
      </c>
      <c r="I4608" t="s">
        <v>2073</v>
      </c>
      <c r="J4608" t="s">
        <v>5256</v>
      </c>
      <c r="K4608" t="s">
        <v>136</v>
      </c>
      <c r="L4608" t="s">
        <v>22</v>
      </c>
      <c r="M4608">
        <v>30000000</v>
      </c>
      <c r="N4608">
        <v>21560182</v>
      </c>
      <c r="O4608" t="s">
        <v>13866</v>
      </c>
      <c r="P4608">
        <v>131</v>
      </c>
    </row>
    <row r="4609" spans="1:16" x14ac:dyDescent="0.3">
      <c r="A4609" t="s">
        <v>13867</v>
      </c>
      <c r="B4609" t="s">
        <v>1999</v>
      </c>
      <c r="C4609" t="s">
        <v>34</v>
      </c>
      <c r="D4609">
        <v>2004</v>
      </c>
      <c r="E4609" t="s">
        <v>22268</v>
      </c>
      <c r="F4609" t="s">
        <v>23386</v>
      </c>
      <c r="G4609">
        <v>6.5</v>
      </c>
      <c r="H4609">
        <v>55000</v>
      </c>
      <c r="I4609" t="s">
        <v>11667</v>
      </c>
      <c r="J4609" t="s">
        <v>7651</v>
      </c>
      <c r="K4609" t="s">
        <v>10570</v>
      </c>
      <c r="L4609" t="s">
        <v>30</v>
      </c>
      <c r="M4609">
        <v>55000000</v>
      </c>
      <c r="N4609">
        <v>100572044</v>
      </c>
      <c r="O4609" t="s">
        <v>2093</v>
      </c>
      <c r="P4609">
        <v>115</v>
      </c>
    </row>
    <row r="4610" spans="1:16" x14ac:dyDescent="0.3">
      <c r="A4610" t="s">
        <v>13868</v>
      </c>
      <c r="B4610" t="s">
        <v>16</v>
      </c>
      <c r="C4610" t="s">
        <v>63</v>
      </c>
      <c r="D4610">
        <v>2004</v>
      </c>
      <c r="E4610" t="s">
        <v>22280</v>
      </c>
      <c r="F4610" t="s">
        <v>23466</v>
      </c>
      <c r="G4610">
        <v>6.3</v>
      </c>
      <c r="H4610">
        <v>35000</v>
      </c>
      <c r="I4610" t="s">
        <v>13870</v>
      </c>
      <c r="J4610" t="s">
        <v>13871</v>
      </c>
      <c r="K4610" t="s">
        <v>5685</v>
      </c>
      <c r="L4610" t="s">
        <v>22</v>
      </c>
      <c r="N4610">
        <v>10852064</v>
      </c>
      <c r="O4610" t="s">
        <v>13872</v>
      </c>
      <c r="P4610">
        <v>114</v>
      </c>
    </row>
    <row r="4611" spans="1:16" x14ac:dyDescent="0.3">
      <c r="A4611" t="s">
        <v>13873</v>
      </c>
      <c r="B4611" t="s">
        <v>509</v>
      </c>
      <c r="C4611" t="s">
        <v>17</v>
      </c>
      <c r="D4611">
        <v>2004</v>
      </c>
      <c r="E4611" t="s">
        <v>12642</v>
      </c>
      <c r="F4611" t="s">
        <v>23467</v>
      </c>
      <c r="G4611">
        <v>5.0999999999999996</v>
      </c>
      <c r="H4611">
        <v>6600</v>
      </c>
      <c r="I4611" t="s">
        <v>13875</v>
      </c>
      <c r="J4611" t="s">
        <v>13876</v>
      </c>
      <c r="K4611" t="s">
        <v>3231</v>
      </c>
      <c r="L4611" t="s">
        <v>452</v>
      </c>
      <c r="N4611">
        <v>1510052</v>
      </c>
      <c r="O4611" t="s">
        <v>10317</v>
      </c>
      <c r="P4611">
        <v>110</v>
      </c>
    </row>
    <row r="4612" spans="1:16" x14ac:dyDescent="0.3">
      <c r="A4612" t="s">
        <v>13877</v>
      </c>
      <c r="B4612" t="s">
        <v>1999</v>
      </c>
      <c r="C4612" t="s">
        <v>17</v>
      </c>
      <c r="D4612">
        <v>2004</v>
      </c>
      <c r="E4612" t="s">
        <v>22300</v>
      </c>
      <c r="F4612" t="s">
        <v>23371</v>
      </c>
      <c r="G4612">
        <v>3.9</v>
      </c>
      <c r="H4612">
        <v>26000</v>
      </c>
      <c r="I4612" t="s">
        <v>13878</v>
      </c>
      <c r="J4612" t="s">
        <v>13878</v>
      </c>
      <c r="K4612" t="s">
        <v>13879</v>
      </c>
      <c r="L4612" t="s">
        <v>30</v>
      </c>
      <c r="M4612">
        <v>8000000</v>
      </c>
      <c r="N4612">
        <v>50576805</v>
      </c>
      <c r="O4612" t="s">
        <v>10878</v>
      </c>
      <c r="P4612">
        <v>95</v>
      </c>
    </row>
    <row r="4613" spans="1:16" x14ac:dyDescent="0.3">
      <c r="A4613" t="s">
        <v>13880</v>
      </c>
      <c r="B4613" t="s">
        <v>33</v>
      </c>
      <c r="C4613" t="s">
        <v>17</v>
      </c>
      <c r="D4613">
        <v>2004</v>
      </c>
      <c r="E4613" t="s">
        <v>12642</v>
      </c>
      <c r="F4613" t="s">
        <v>23468</v>
      </c>
      <c r="G4613">
        <v>6.5</v>
      </c>
      <c r="H4613">
        <v>12000</v>
      </c>
      <c r="I4613" t="s">
        <v>11143</v>
      </c>
      <c r="J4613" t="s">
        <v>5058</v>
      </c>
      <c r="K4613" t="s">
        <v>9008</v>
      </c>
      <c r="L4613" t="s">
        <v>22</v>
      </c>
      <c r="N4613">
        <v>6878433</v>
      </c>
      <c r="O4613" t="s">
        <v>6981</v>
      </c>
      <c r="P4613">
        <v>93</v>
      </c>
    </row>
    <row r="4614" spans="1:16" x14ac:dyDescent="0.3">
      <c r="A4614" t="s">
        <v>13882</v>
      </c>
      <c r="B4614" t="s">
        <v>1999</v>
      </c>
      <c r="C4614" t="s">
        <v>63</v>
      </c>
      <c r="D4614">
        <v>2004</v>
      </c>
      <c r="E4614" t="s">
        <v>22263</v>
      </c>
      <c r="F4614" t="s">
        <v>23425</v>
      </c>
      <c r="G4614">
        <v>6.7</v>
      </c>
      <c r="H4614">
        <v>15000</v>
      </c>
      <c r="I4614" t="s">
        <v>8364</v>
      </c>
      <c r="J4614" t="s">
        <v>8364</v>
      </c>
      <c r="K4614" t="s">
        <v>8364</v>
      </c>
      <c r="L4614" t="s">
        <v>22</v>
      </c>
      <c r="M4614">
        <v>23000000</v>
      </c>
      <c r="N4614">
        <v>8447615</v>
      </c>
      <c r="O4614" t="s">
        <v>10357</v>
      </c>
      <c r="P4614">
        <v>118</v>
      </c>
    </row>
    <row r="4615" spans="1:16" x14ac:dyDescent="0.3">
      <c r="A4615" t="s">
        <v>13884</v>
      </c>
      <c r="B4615" t="s">
        <v>1999</v>
      </c>
      <c r="C4615" t="s">
        <v>17</v>
      </c>
      <c r="D4615">
        <v>2004</v>
      </c>
      <c r="E4615" t="s">
        <v>12642</v>
      </c>
      <c r="F4615" t="s">
        <v>23469</v>
      </c>
      <c r="G4615">
        <v>7</v>
      </c>
      <c r="H4615">
        <v>11000</v>
      </c>
      <c r="I4615" t="s">
        <v>13886</v>
      </c>
      <c r="J4615" t="s">
        <v>13887</v>
      </c>
      <c r="K4615" t="s">
        <v>9872</v>
      </c>
      <c r="L4615" t="s">
        <v>22</v>
      </c>
      <c r="N4615">
        <v>20421130</v>
      </c>
      <c r="O4615" t="s">
        <v>13888</v>
      </c>
      <c r="P4615">
        <v>104</v>
      </c>
    </row>
    <row r="4616" spans="1:16" x14ac:dyDescent="0.3">
      <c r="A4616" t="s">
        <v>13889</v>
      </c>
      <c r="B4616" t="s">
        <v>16</v>
      </c>
      <c r="C4616" t="s">
        <v>41</v>
      </c>
      <c r="D4616">
        <v>2004</v>
      </c>
      <c r="E4616" t="s">
        <v>4415</v>
      </c>
      <c r="F4616" t="s">
        <v>23470</v>
      </c>
      <c r="G4616">
        <v>6.5</v>
      </c>
      <c r="H4616">
        <v>8700</v>
      </c>
      <c r="I4616" t="s">
        <v>13891</v>
      </c>
      <c r="J4616" t="s">
        <v>13891</v>
      </c>
      <c r="K4616" t="s">
        <v>13892</v>
      </c>
      <c r="L4616" t="s">
        <v>22</v>
      </c>
      <c r="M4616">
        <v>6500000</v>
      </c>
      <c r="N4616">
        <v>89781</v>
      </c>
      <c r="O4616" t="s">
        <v>13893</v>
      </c>
      <c r="P4616">
        <v>91</v>
      </c>
    </row>
    <row r="4617" spans="1:16" x14ac:dyDescent="0.3">
      <c r="A4617" t="s">
        <v>13894</v>
      </c>
      <c r="B4617" t="s">
        <v>22301</v>
      </c>
      <c r="C4617" t="s">
        <v>17</v>
      </c>
      <c r="D4617">
        <v>2004</v>
      </c>
      <c r="E4617" t="s">
        <v>22300</v>
      </c>
      <c r="F4617" t="s">
        <v>23471</v>
      </c>
      <c r="G4617">
        <v>7.4</v>
      </c>
      <c r="H4617">
        <v>15000</v>
      </c>
      <c r="I4617" t="s">
        <v>13896</v>
      </c>
      <c r="J4617" t="s">
        <v>13896</v>
      </c>
      <c r="K4617" t="s">
        <v>13897</v>
      </c>
      <c r="L4617" t="s">
        <v>5819</v>
      </c>
      <c r="N4617">
        <v>3764219</v>
      </c>
      <c r="O4617" t="s">
        <v>13898</v>
      </c>
      <c r="P4617">
        <v>110</v>
      </c>
    </row>
    <row r="4618" spans="1:16" x14ac:dyDescent="0.3">
      <c r="A4618" t="s">
        <v>13899</v>
      </c>
      <c r="B4618" t="s">
        <v>16</v>
      </c>
      <c r="C4618" t="s">
        <v>41</v>
      </c>
      <c r="D4618">
        <v>2004</v>
      </c>
      <c r="E4618" t="s">
        <v>22256</v>
      </c>
      <c r="F4618" t="s">
        <v>23328</v>
      </c>
      <c r="G4618">
        <v>7.4</v>
      </c>
      <c r="H4618">
        <v>11000</v>
      </c>
      <c r="I4618" t="s">
        <v>13900</v>
      </c>
      <c r="J4618" t="s">
        <v>13900</v>
      </c>
      <c r="K4618" t="s">
        <v>11564</v>
      </c>
      <c r="L4618" t="s">
        <v>30</v>
      </c>
      <c r="N4618">
        <v>1236518</v>
      </c>
      <c r="O4618" t="s">
        <v>11073</v>
      </c>
      <c r="P4618">
        <v>91</v>
      </c>
    </row>
    <row r="4619" spans="1:16" x14ac:dyDescent="0.3">
      <c r="A4619" t="s">
        <v>13901</v>
      </c>
      <c r="B4619" t="s">
        <v>1999</v>
      </c>
      <c r="C4619" t="s">
        <v>41</v>
      </c>
      <c r="D4619">
        <v>2004</v>
      </c>
      <c r="E4619" t="s">
        <v>22300</v>
      </c>
      <c r="F4619" t="s">
        <v>23371</v>
      </c>
      <c r="G4619">
        <v>4.9000000000000004</v>
      </c>
      <c r="H4619">
        <v>18000</v>
      </c>
      <c r="I4619" t="s">
        <v>5971</v>
      </c>
      <c r="J4619" t="s">
        <v>2950</v>
      </c>
      <c r="K4619" t="s">
        <v>9044</v>
      </c>
      <c r="L4619" t="s">
        <v>30</v>
      </c>
      <c r="M4619">
        <v>50000000</v>
      </c>
      <c r="N4619">
        <v>6808550</v>
      </c>
      <c r="O4619" t="s">
        <v>13902</v>
      </c>
      <c r="P4619">
        <v>88</v>
      </c>
    </row>
    <row r="4620" spans="1:16" x14ac:dyDescent="0.3">
      <c r="A4620" t="s">
        <v>13903</v>
      </c>
      <c r="B4620" t="s">
        <v>447</v>
      </c>
      <c r="C4620" t="s">
        <v>17</v>
      </c>
      <c r="D4620">
        <v>2004</v>
      </c>
      <c r="E4620" t="s">
        <v>22292</v>
      </c>
      <c r="F4620" t="s">
        <v>23472</v>
      </c>
      <c r="G4620">
        <v>7.8</v>
      </c>
      <c r="H4620">
        <v>50000</v>
      </c>
      <c r="I4620" t="s">
        <v>13905</v>
      </c>
      <c r="J4620" t="s">
        <v>13906</v>
      </c>
      <c r="K4620" t="s">
        <v>10295</v>
      </c>
      <c r="L4620" t="s">
        <v>10296</v>
      </c>
      <c r="M4620">
        <v>7000000</v>
      </c>
      <c r="N4620">
        <v>6887221</v>
      </c>
      <c r="O4620" t="s">
        <v>13907</v>
      </c>
      <c r="P4620">
        <v>192</v>
      </c>
    </row>
    <row r="4621" spans="1:16" x14ac:dyDescent="0.3">
      <c r="A4621" t="s">
        <v>13908</v>
      </c>
      <c r="B4621" t="s">
        <v>1999</v>
      </c>
      <c r="C4621" t="s">
        <v>41</v>
      </c>
      <c r="D4621">
        <v>2004</v>
      </c>
      <c r="E4621" t="s">
        <v>22277</v>
      </c>
      <c r="F4621" t="s">
        <v>23337</v>
      </c>
      <c r="G4621">
        <v>5.3</v>
      </c>
      <c r="H4621">
        <v>18000</v>
      </c>
      <c r="I4621" t="s">
        <v>13909</v>
      </c>
      <c r="J4621" t="s">
        <v>13910</v>
      </c>
      <c r="K4621" t="s">
        <v>13197</v>
      </c>
      <c r="L4621" t="s">
        <v>30</v>
      </c>
      <c r="M4621">
        <v>35000000</v>
      </c>
      <c r="N4621">
        <v>22035509</v>
      </c>
      <c r="O4621" t="s">
        <v>11858</v>
      </c>
      <c r="P4621">
        <v>107</v>
      </c>
    </row>
    <row r="4622" spans="1:16" x14ac:dyDescent="0.3">
      <c r="A4622" t="s">
        <v>13911</v>
      </c>
      <c r="B4622" t="s">
        <v>1999</v>
      </c>
      <c r="C4622" t="s">
        <v>41</v>
      </c>
      <c r="D4622">
        <v>2004</v>
      </c>
      <c r="E4622" t="s">
        <v>22275</v>
      </c>
      <c r="F4622" t="s">
        <v>23371</v>
      </c>
      <c r="G4622">
        <v>5.9</v>
      </c>
      <c r="H4622">
        <v>23000</v>
      </c>
      <c r="I4622" t="s">
        <v>10236</v>
      </c>
      <c r="J4622" t="s">
        <v>13912</v>
      </c>
      <c r="K4622" t="s">
        <v>4734</v>
      </c>
      <c r="L4622" t="s">
        <v>3157</v>
      </c>
      <c r="M4622">
        <v>32000000</v>
      </c>
      <c r="N4622">
        <v>30031874</v>
      </c>
      <c r="O4622" t="s">
        <v>13913</v>
      </c>
      <c r="P4622">
        <v>90</v>
      </c>
    </row>
    <row r="4623" spans="1:16" x14ac:dyDescent="0.3">
      <c r="A4623" t="s">
        <v>13914</v>
      </c>
      <c r="B4623" t="s">
        <v>16</v>
      </c>
      <c r="C4623" t="s">
        <v>17</v>
      </c>
      <c r="D4623">
        <v>2004</v>
      </c>
      <c r="E4623" t="s">
        <v>22263</v>
      </c>
      <c r="F4623" t="s">
        <v>23473</v>
      </c>
      <c r="G4623">
        <v>6.6</v>
      </c>
      <c r="H4623">
        <v>8600</v>
      </c>
      <c r="I4623" t="s">
        <v>13356</v>
      </c>
      <c r="J4623" t="s">
        <v>13916</v>
      </c>
      <c r="K4623" t="s">
        <v>11362</v>
      </c>
      <c r="L4623" t="s">
        <v>30</v>
      </c>
      <c r="N4623">
        <v>156767</v>
      </c>
      <c r="O4623" t="s">
        <v>80</v>
      </c>
      <c r="P4623">
        <v>108</v>
      </c>
    </row>
    <row r="4624" spans="1:16" x14ac:dyDescent="0.3">
      <c r="A4624" t="s">
        <v>13917</v>
      </c>
      <c r="B4624" t="s">
        <v>16</v>
      </c>
      <c r="C4624" t="s">
        <v>17</v>
      </c>
      <c r="D4624">
        <v>2004</v>
      </c>
      <c r="E4624" t="s">
        <v>22268</v>
      </c>
      <c r="F4624" t="s">
        <v>23474</v>
      </c>
      <c r="G4624">
        <v>6.6</v>
      </c>
      <c r="H4624">
        <v>15000</v>
      </c>
      <c r="I4624" t="s">
        <v>4382</v>
      </c>
      <c r="J4624" t="s">
        <v>4382</v>
      </c>
      <c r="K4624" t="s">
        <v>11000</v>
      </c>
      <c r="L4624" t="s">
        <v>22</v>
      </c>
      <c r="N4624">
        <v>3664858</v>
      </c>
      <c r="O4624" t="s">
        <v>13919</v>
      </c>
      <c r="P4624">
        <v>132</v>
      </c>
    </row>
    <row r="4625" spans="1:16" x14ac:dyDescent="0.3">
      <c r="A4625" t="s">
        <v>13920</v>
      </c>
      <c r="B4625" t="s">
        <v>16</v>
      </c>
      <c r="C4625" t="s">
        <v>104</v>
      </c>
      <c r="D4625">
        <v>2004</v>
      </c>
      <c r="E4625" t="s">
        <v>22277</v>
      </c>
      <c r="F4625" t="s">
        <v>23337</v>
      </c>
      <c r="G4625">
        <v>7.4</v>
      </c>
      <c r="H4625">
        <v>34000</v>
      </c>
      <c r="I4625" t="s">
        <v>13921</v>
      </c>
      <c r="J4625" t="s">
        <v>13921</v>
      </c>
      <c r="K4625" t="s">
        <v>13922</v>
      </c>
      <c r="L4625" t="s">
        <v>13923</v>
      </c>
      <c r="M4625">
        <v>3000000</v>
      </c>
      <c r="N4625">
        <v>12594630</v>
      </c>
      <c r="O4625" t="s">
        <v>12889</v>
      </c>
      <c r="P4625">
        <v>101</v>
      </c>
    </row>
    <row r="4626" spans="1:16" x14ac:dyDescent="0.3">
      <c r="A4626" t="s">
        <v>13924</v>
      </c>
      <c r="B4626" t="s">
        <v>16</v>
      </c>
      <c r="C4626" t="s">
        <v>104</v>
      </c>
      <c r="D4626">
        <v>2004</v>
      </c>
      <c r="E4626" t="s">
        <v>22272</v>
      </c>
      <c r="F4626" t="s">
        <v>23443</v>
      </c>
      <c r="G4626">
        <v>7.6</v>
      </c>
      <c r="H4626">
        <v>24000</v>
      </c>
      <c r="I4626" t="s">
        <v>4864</v>
      </c>
      <c r="J4626" t="s">
        <v>4864</v>
      </c>
      <c r="K4626" t="s">
        <v>13925</v>
      </c>
      <c r="L4626" t="s">
        <v>22</v>
      </c>
      <c r="M4626">
        <v>11000000</v>
      </c>
      <c r="N4626">
        <v>13267869</v>
      </c>
      <c r="O4626" t="s">
        <v>10613</v>
      </c>
      <c r="P4626">
        <v>125</v>
      </c>
    </row>
    <row r="4627" spans="1:16" x14ac:dyDescent="0.3">
      <c r="A4627" t="s">
        <v>13926</v>
      </c>
      <c r="B4627" t="s">
        <v>33</v>
      </c>
      <c r="C4627" t="s">
        <v>41</v>
      </c>
      <c r="D4627">
        <v>2004</v>
      </c>
      <c r="E4627" t="s">
        <v>22275</v>
      </c>
      <c r="F4627" t="s">
        <v>23475</v>
      </c>
      <c r="G4627">
        <v>6.9</v>
      </c>
      <c r="H4627">
        <v>25000</v>
      </c>
      <c r="I4627" t="s">
        <v>8088</v>
      </c>
      <c r="J4627" t="s">
        <v>12684</v>
      </c>
      <c r="K4627" t="s">
        <v>13928</v>
      </c>
      <c r="L4627" t="s">
        <v>22</v>
      </c>
      <c r="N4627">
        <v>11782282</v>
      </c>
      <c r="O4627" t="s">
        <v>10846</v>
      </c>
      <c r="P4627">
        <v>98</v>
      </c>
    </row>
    <row r="4628" spans="1:16" x14ac:dyDescent="0.3">
      <c r="A4628" t="s">
        <v>13929</v>
      </c>
      <c r="B4628" t="s">
        <v>16</v>
      </c>
      <c r="C4628" t="s">
        <v>63</v>
      </c>
      <c r="D4628">
        <v>2004</v>
      </c>
      <c r="E4628" t="s">
        <v>12642</v>
      </c>
      <c r="F4628" t="s">
        <v>23476</v>
      </c>
      <c r="G4628">
        <v>7.3</v>
      </c>
      <c r="H4628">
        <v>20000</v>
      </c>
      <c r="I4628" t="s">
        <v>13931</v>
      </c>
      <c r="J4628" t="s">
        <v>13931</v>
      </c>
      <c r="K4628" t="s">
        <v>13932</v>
      </c>
      <c r="L4628" t="s">
        <v>22</v>
      </c>
      <c r="M4628">
        <v>2000000</v>
      </c>
      <c r="N4628">
        <v>1635056</v>
      </c>
      <c r="O4628" t="s">
        <v>13933</v>
      </c>
      <c r="P4628">
        <v>90</v>
      </c>
    </row>
    <row r="4629" spans="1:16" x14ac:dyDescent="0.3">
      <c r="A4629" t="s">
        <v>13934</v>
      </c>
      <c r="B4629" t="s">
        <v>33</v>
      </c>
      <c r="C4629" t="s">
        <v>34</v>
      </c>
      <c r="D4629">
        <v>2004</v>
      </c>
      <c r="E4629" t="s">
        <v>22272</v>
      </c>
      <c r="F4629" t="s">
        <v>23337</v>
      </c>
      <c r="G4629">
        <v>5.2</v>
      </c>
      <c r="H4629">
        <v>9800</v>
      </c>
      <c r="I4629" t="s">
        <v>13935</v>
      </c>
      <c r="J4629" t="s">
        <v>13936</v>
      </c>
      <c r="K4629" t="s">
        <v>13937</v>
      </c>
      <c r="L4629" t="s">
        <v>30</v>
      </c>
      <c r="M4629">
        <v>12000000</v>
      </c>
      <c r="N4629">
        <v>16951702</v>
      </c>
      <c r="O4629" t="s">
        <v>9111</v>
      </c>
      <c r="P4629">
        <v>91</v>
      </c>
    </row>
    <row r="4630" spans="1:16" x14ac:dyDescent="0.3">
      <c r="A4630" t="s">
        <v>13938</v>
      </c>
      <c r="B4630" t="s">
        <v>447</v>
      </c>
      <c r="C4630" t="s">
        <v>34</v>
      </c>
      <c r="D4630">
        <v>2004</v>
      </c>
      <c r="E4630" t="s">
        <v>22256</v>
      </c>
      <c r="F4630" t="s">
        <v>23411</v>
      </c>
      <c r="G4630">
        <v>7.9</v>
      </c>
      <c r="H4630">
        <v>22000</v>
      </c>
      <c r="I4630" t="s">
        <v>12172</v>
      </c>
      <c r="J4630" t="s">
        <v>13939</v>
      </c>
      <c r="K4630" t="s">
        <v>11784</v>
      </c>
      <c r="L4630" t="s">
        <v>10296</v>
      </c>
      <c r="N4630">
        <v>5859242</v>
      </c>
      <c r="O4630" t="s">
        <v>12174</v>
      </c>
      <c r="P4630">
        <v>186</v>
      </c>
    </row>
    <row r="4631" spans="1:16" x14ac:dyDescent="0.3">
      <c r="A4631" t="s">
        <v>13940</v>
      </c>
      <c r="B4631" t="s">
        <v>447</v>
      </c>
      <c r="C4631" t="s">
        <v>34</v>
      </c>
      <c r="D4631">
        <v>2004</v>
      </c>
      <c r="E4631" t="s">
        <v>22275</v>
      </c>
      <c r="F4631" t="s">
        <v>23477</v>
      </c>
      <c r="G4631">
        <v>7</v>
      </c>
      <c r="H4631">
        <v>33000</v>
      </c>
      <c r="I4631" t="s">
        <v>13942</v>
      </c>
      <c r="J4631" t="s">
        <v>13942</v>
      </c>
      <c r="K4631" t="s">
        <v>10295</v>
      </c>
      <c r="L4631" t="s">
        <v>10296</v>
      </c>
      <c r="N4631">
        <v>10836270</v>
      </c>
      <c r="O4631" t="s">
        <v>12554</v>
      </c>
      <c r="P4631">
        <v>182</v>
      </c>
    </row>
    <row r="4632" spans="1:16" x14ac:dyDescent="0.3">
      <c r="A4632" t="s">
        <v>13943</v>
      </c>
      <c r="B4632" t="s">
        <v>16</v>
      </c>
      <c r="C4632" t="s">
        <v>34</v>
      </c>
      <c r="D4632">
        <v>2004</v>
      </c>
      <c r="E4632" t="s">
        <v>4415</v>
      </c>
      <c r="F4632" t="s">
        <v>23429</v>
      </c>
      <c r="G4632">
        <v>8</v>
      </c>
      <c r="H4632">
        <v>38000</v>
      </c>
      <c r="I4632" t="s">
        <v>13944</v>
      </c>
      <c r="J4632" t="s">
        <v>13945</v>
      </c>
      <c r="K4632" t="s">
        <v>13946</v>
      </c>
      <c r="L4632" t="s">
        <v>920</v>
      </c>
      <c r="M4632">
        <v>12800000</v>
      </c>
      <c r="N4632">
        <v>76287982</v>
      </c>
      <c r="O4632" t="s">
        <v>13947</v>
      </c>
      <c r="P4632">
        <v>140</v>
      </c>
    </row>
    <row r="4633" spans="1:16" x14ac:dyDescent="0.3">
      <c r="A4633" t="s">
        <v>13948</v>
      </c>
      <c r="B4633" t="s">
        <v>16</v>
      </c>
      <c r="C4633" t="s">
        <v>104</v>
      </c>
      <c r="D4633">
        <v>2004</v>
      </c>
      <c r="E4633" t="s">
        <v>22300</v>
      </c>
      <c r="F4633" t="s">
        <v>23478</v>
      </c>
      <c r="G4633">
        <v>6.9</v>
      </c>
      <c r="H4633">
        <v>4800</v>
      </c>
      <c r="I4633" t="s">
        <v>13950</v>
      </c>
      <c r="J4633" t="s">
        <v>13951</v>
      </c>
      <c r="K4633" t="s">
        <v>13952</v>
      </c>
      <c r="L4633" t="s">
        <v>452</v>
      </c>
      <c r="N4633">
        <v>537871</v>
      </c>
      <c r="O4633" t="s">
        <v>13953</v>
      </c>
      <c r="P4633">
        <v>89</v>
      </c>
    </row>
    <row r="4634" spans="1:16" x14ac:dyDescent="0.3">
      <c r="A4634" t="s">
        <v>13954</v>
      </c>
      <c r="B4634" t="s">
        <v>16</v>
      </c>
      <c r="C4634" t="s">
        <v>17</v>
      </c>
      <c r="D4634">
        <v>2004</v>
      </c>
      <c r="E4634" t="s">
        <v>4415</v>
      </c>
      <c r="F4634" t="s">
        <v>23479</v>
      </c>
      <c r="G4634">
        <v>6.6</v>
      </c>
      <c r="H4634">
        <v>9100</v>
      </c>
      <c r="I4634" t="s">
        <v>11606</v>
      </c>
      <c r="J4634" t="s">
        <v>11606</v>
      </c>
      <c r="K4634" t="s">
        <v>13956</v>
      </c>
      <c r="L4634" t="s">
        <v>452</v>
      </c>
      <c r="N4634">
        <v>7444906</v>
      </c>
      <c r="O4634" t="s">
        <v>11608</v>
      </c>
      <c r="P4634">
        <v>90</v>
      </c>
    </row>
    <row r="4635" spans="1:16" x14ac:dyDescent="0.3">
      <c r="A4635" t="s">
        <v>13957</v>
      </c>
      <c r="B4635" t="s">
        <v>16</v>
      </c>
      <c r="C4635" t="s">
        <v>41</v>
      </c>
      <c r="D4635">
        <v>2004</v>
      </c>
      <c r="E4635" t="s">
        <v>22258</v>
      </c>
      <c r="F4635" t="s">
        <v>23371</v>
      </c>
      <c r="G4635">
        <v>5.3</v>
      </c>
      <c r="H4635">
        <v>7500</v>
      </c>
      <c r="I4635" t="s">
        <v>3429</v>
      </c>
      <c r="J4635" t="s">
        <v>13958</v>
      </c>
      <c r="K4635" t="s">
        <v>13959</v>
      </c>
      <c r="L4635" t="s">
        <v>30</v>
      </c>
      <c r="M4635">
        <v>8000000</v>
      </c>
      <c r="N4635">
        <v>1526951</v>
      </c>
      <c r="O4635" t="s">
        <v>3431</v>
      </c>
      <c r="P4635">
        <v>138</v>
      </c>
    </row>
    <row r="4636" spans="1:16" x14ac:dyDescent="0.3">
      <c r="A4636" t="s">
        <v>13960</v>
      </c>
      <c r="B4636" t="s">
        <v>8584</v>
      </c>
      <c r="C4636" t="s">
        <v>390</v>
      </c>
      <c r="D4636">
        <v>2004</v>
      </c>
      <c r="E4636" t="s">
        <v>22256</v>
      </c>
      <c r="F4636" t="s">
        <v>23480</v>
      </c>
      <c r="G4636">
        <v>7.8</v>
      </c>
      <c r="H4636">
        <v>8700</v>
      </c>
      <c r="I4636" t="s">
        <v>13962</v>
      </c>
      <c r="J4636" t="s">
        <v>13963</v>
      </c>
      <c r="K4636" t="s">
        <v>13964</v>
      </c>
      <c r="L4636" t="s">
        <v>2109</v>
      </c>
      <c r="N4636">
        <v>36613</v>
      </c>
      <c r="O4636" t="s">
        <v>13965</v>
      </c>
      <c r="P4636">
        <v>103</v>
      </c>
    </row>
    <row r="4637" spans="1:16" x14ac:dyDescent="0.3">
      <c r="A4637" t="s">
        <v>13966</v>
      </c>
      <c r="B4637" t="s">
        <v>447</v>
      </c>
      <c r="C4637" t="s">
        <v>41</v>
      </c>
      <c r="D4637">
        <v>2004</v>
      </c>
      <c r="E4637" t="s">
        <v>4415</v>
      </c>
      <c r="F4637" t="s">
        <v>23481</v>
      </c>
      <c r="G4637">
        <v>7.5</v>
      </c>
      <c r="H4637">
        <v>17000</v>
      </c>
      <c r="I4637" t="s">
        <v>13968</v>
      </c>
      <c r="J4637" t="s">
        <v>13969</v>
      </c>
      <c r="K4637" t="s">
        <v>13970</v>
      </c>
      <c r="L4637" t="s">
        <v>1093</v>
      </c>
      <c r="N4637">
        <v>18328469</v>
      </c>
      <c r="O4637" t="s">
        <v>13971</v>
      </c>
      <c r="P4637">
        <v>133</v>
      </c>
    </row>
    <row r="4638" spans="1:16" x14ac:dyDescent="0.3">
      <c r="A4638" t="s">
        <v>13972</v>
      </c>
      <c r="B4638" t="s">
        <v>447</v>
      </c>
      <c r="C4638" t="s">
        <v>41</v>
      </c>
      <c r="D4638">
        <v>2004</v>
      </c>
      <c r="E4638" t="s">
        <v>22300</v>
      </c>
      <c r="F4638" t="s">
        <v>23482</v>
      </c>
      <c r="G4638">
        <v>6.7</v>
      </c>
      <c r="H4638">
        <v>12000</v>
      </c>
      <c r="I4638" t="s">
        <v>8683</v>
      </c>
      <c r="J4638" t="s">
        <v>8683</v>
      </c>
      <c r="K4638" t="s">
        <v>4955</v>
      </c>
      <c r="L4638" t="s">
        <v>30</v>
      </c>
      <c r="N4638">
        <v>809686</v>
      </c>
      <c r="O4638" t="s">
        <v>13974</v>
      </c>
      <c r="P4638">
        <v>100</v>
      </c>
    </row>
    <row r="4639" spans="1:16" x14ac:dyDescent="0.3">
      <c r="A4639" t="s">
        <v>13975</v>
      </c>
      <c r="B4639" t="s">
        <v>447</v>
      </c>
      <c r="C4639" t="s">
        <v>34</v>
      </c>
      <c r="D4639">
        <v>2004</v>
      </c>
      <c r="E4639" t="s">
        <v>22277</v>
      </c>
      <c r="F4639" t="s">
        <v>23483</v>
      </c>
      <c r="G4639">
        <v>6.7</v>
      </c>
      <c r="H4639">
        <v>19000</v>
      </c>
      <c r="I4639" t="s">
        <v>13977</v>
      </c>
      <c r="J4639" t="s">
        <v>13978</v>
      </c>
      <c r="K4639" t="s">
        <v>13979</v>
      </c>
      <c r="L4639" t="s">
        <v>10296</v>
      </c>
      <c r="N4639">
        <v>7312209</v>
      </c>
      <c r="O4639" t="s">
        <v>13907</v>
      </c>
      <c r="P4639">
        <v>129</v>
      </c>
    </row>
    <row r="4640" spans="1:16" x14ac:dyDescent="0.3">
      <c r="A4640" t="s">
        <v>13980</v>
      </c>
      <c r="B4640" t="s">
        <v>1999</v>
      </c>
      <c r="C4640" t="s">
        <v>41</v>
      </c>
      <c r="D4640">
        <v>2004</v>
      </c>
      <c r="E4640" t="s">
        <v>22272</v>
      </c>
      <c r="F4640" t="s">
        <v>23367</v>
      </c>
      <c r="G4640">
        <v>5.2</v>
      </c>
      <c r="H4640">
        <v>12000</v>
      </c>
      <c r="I4640" t="s">
        <v>4497</v>
      </c>
      <c r="J4640" t="s">
        <v>8719</v>
      </c>
      <c r="K4640" t="s">
        <v>73</v>
      </c>
      <c r="L4640" t="s">
        <v>30</v>
      </c>
      <c r="M4640">
        <v>30000000</v>
      </c>
      <c r="N4640">
        <v>14615099</v>
      </c>
      <c r="O4640" t="s">
        <v>180</v>
      </c>
      <c r="P4640">
        <v>110</v>
      </c>
    </row>
    <row r="4641" spans="1:16" x14ac:dyDescent="0.3">
      <c r="A4641" t="s">
        <v>13981</v>
      </c>
      <c r="B4641" t="s">
        <v>1999</v>
      </c>
      <c r="C4641" t="s">
        <v>390</v>
      </c>
      <c r="D4641">
        <v>2004</v>
      </c>
      <c r="E4641" t="s">
        <v>4415</v>
      </c>
      <c r="F4641" t="s">
        <v>23429</v>
      </c>
      <c r="G4641">
        <v>7.5</v>
      </c>
      <c r="H4641">
        <v>37000</v>
      </c>
      <c r="I4641" t="s">
        <v>8586</v>
      </c>
      <c r="J4641" t="s">
        <v>8587</v>
      </c>
      <c r="K4641" t="s">
        <v>13982</v>
      </c>
      <c r="L4641" t="s">
        <v>2109</v>
      </c>
      <c r="N4641">
        <v>9789651</v>
      </c>
      <c r="O4641" t="s">
        <v>6118</v>
      </c>
      <c r="P4641">
        <v>100</v>
      </c>
    </row>
    <row r="4642" spans="1:16" x14ac:dyDescent="0.3">
      <c r="A4642" t="s">
        <v>13983</v>
      </c>
      <c r="B4642" t="s">
        <v>337</v>
      </c>
      <c r="C4642" t="s">
        <v>390</v>
      </c>
      <c r="D4642">
        <v>2004</v>
      </c>
      <c r="E4642" t="s">
        <v>22275</v>
      </c>
      <c r="F4642" t="s">
        <v>23377</v>
      </c>
      <c r="G4642">
        <v>5.4</v>
      </c>
      <c r="H4642">
        <v>822</v>
      </c>
      <c r="I4642" t="s">
        <v>13984</v>
      </c>
      <c r="J4642" t="s">
        <v>13985</v>
      </c>
      <c r="K4642" t="s">
        <v>383</v>
      </c>
      <c r="L4642" t="s">
        <v>30</v>
      </c>
      <c r="M4642">
        <v>70000</v>
      </c>
      <c r="N4642">
        <v>3255426</v>
      </c>
      <c r="O4642" t="s">
        <v>13986</v>
      </c>
      <c r="P4642">
        <v>74</v>
      </c>
    </row>
    <row r="4643" spans="1:16" x14ac:dyDescent="0.3">
      <c r="A4643" t="s">
        <v>13987</v>
      </c>
      <c r="B4643" t="s">
        <v>16</v>
      </c>
      <c r="C4643" t="s">
        <v>41</v>
      </c>
      <c r="D4643">
        <v>2004</v>
      </c>
      <c r="E4643" t="s">
        <v>4415</v>
      </c>
      <c r="F4643" t="s">
        <v>23484</v>
      </c>
      <c r="G4643">
        <v>7.2</v>
      </c>
      <c r="H4643">
        <v>14000</v>
      </c>
      <c r="I4643" t="s">
        <v>13989</v>
      </c>
      <c r="J4643" t="s">
        <v>13990</v>
      </c>
      <c r="K4643" t="s">
        <v>13991</v>
      </c>
      <c r="L4643" t="s">
        <v>5819</v>
      </c>
      <c r="N4643">
        <v>2096892</v>
      </c>
      <c r="O4643" t="s">
        <v>13992</v>
      </c>
      <c r="P4643">
        <v>98</v>
      </c>
    </row>
    <row r="4644" spans="1:16" x14ac:dyDescent="0.3">
      <c r="A4644" t="s">
        <v>13993</v>
      </c>
      <c r="B4644" t="s">
        <v>1999</v>
      </c>
      <c r="C4644" t="s">
        <v>41</v>
      </c>
      <c r="D4644">
        <v>2004</v>
      </c>
      <c r="E4644" t="s">
        <v>22275</v>
      </c>
      <c r="F4644" t="s">
        <v>23432</v>
      </c>
      <c r="G4644">
        <v>6.4</v>
      </c>
      <c r="H4644">
        <v>31000</v>
      </c>
      <c r="I4644" t="s">
        <v>289</v>
      </c>
      <c r="J4644" t="s">
        <v>289</v>
      </c>
      <c r="K4644" t="s">
        <v>13047</v>
      </c>
      <c r="L4644" t="s">
        <v>30</v>
      </c>
      <c r="N4644">
        <v>20129327</v>
      </c>
      <c r="O4644" t="s">
        <v>9441</v>
      </c>
      <c r="P4644">
        <v>99</v>
      </c>
    </row>
    <row r="4645" spans="1:16" x14ac:dyDescent="0.3">
      <c r="A4645" t="s">
        <v>13994</v>
      </c>
      <c r="B4645" t="s">
        <v>1999</v>
      </c>
      <c r="C4645" t="s">
        <v>25</v>
      </c>
      <c r="D4645">
        <v>2005</v>
      </c>
      <c r="E4645" t="s">
        <v>22292</v>
      </c>
      <c r="F4645" t="s">
        <v>23465</v>
      </c>
      <c r="G4645">
        <v>7.7</v>
      </c>
      <c r="H4645">
        <v>566000</v>
      </c>
      <c r="I4645" t="s">
        <v>263</v>
      </c>
      <c r="J4645" t="s">
        <v>2257</v>
      </c>
      <c r="K4645" t="s">
        <v>11817</v>
      </c>
      <c r="L4645" t="s">
        <v>22</v>
      </c>
      <c r="M4645">
        <v>150000000</v>
      </c>
      <c r="N4645">
        <v>896678241</v>
      </c>
      <c r="O4645" t="s">
        <v>23</v>
      </c>
      <c r="P4645">
        <v>157</v>
      </c>
    </row>
    <row r="4646" spans="1:16" x14ac:dyDescent="0.3">
      <c r="A4646" t="s">
        <v>13996</v>
      </c>
      <c r="B4646" t="s">
        <v>16</v>
      </c>
      <c r="C4646" t="s">
        <v>41</v>
      </c>
      <c r="D4646">
        <v>2005</v>
      </c>
      <c r="E4646" t="s">
        <v>22277</v>
      </c>
      <c r="F4646" t="s">
        <v>23485</v>
      </c>
      <c r="G4646">
        <v>7.1</v>
      </c>
      <c r="H4646">
        <v>407000</v>
      </c>
      <c r="I4646" t="s">
        <v>8553</v>
      </c>
      <c r="J4646" t="s">
        <v>8553</v>
      </c>
      <c r="K4646" t="s">
        <v>13998</v>
      </c>
      <c r="L4646" t="s">
        <v>30</v>
      </c>
      <c r="M4646">
        <v>26000000</v>
      </c>
      <c r="N4646">
        <v>177378645</v>
      </c>
      <c r="O4646" t="s">
        <v>61</v>
      </c>
      <c r="P4646">
        <v>116</v>
      </c>
    </row>
    <row r="4647" spans="1:16" x14ac:dyDescent="0.3">
      <c r="A4647" t="s">
        <v>13999</v>
      </c>
      <c r="B4647" t="s">
        <v>1999</v>
      </c>
      <c r="C4647" t="s">
        <v>17</v>
      </c>
      <c r="D4647">
        <v>2005</v>
      </c>
      <c r="E4647" t="s">
        <v>22263</v>
      </c>
      <c r="F4647" t="s">
        <v>23486</v>
      </c>
      <c r="G4647">
        <v>7.3</v>
      </c>
      <c r="H4647">
        <v>141000</v>
      </c>
      <c r="I4647" t="s">
        <v>12453</v>
      </c>
      <c r="J4647" t="s">
        <v>14001</v>
      </c>
      <c r="K4647" t="s">
        <v>13731</v>
      </c>
      <c r="L4647" t="s">
        <v>452</v>
      </c>
      <c r="M4647">
        <v>85000000</v>
      </c>
      <c r="N4647">
        <v>162242962</v>
      </c>
      <c r="O4647" t="s">
        <v>31</v>
      </c>
      <c r="P4647">
        <v>145</v>
      </c>
    </row>
    <row r="4648" spans="1:16" x14ac:dyDescent="0.3">
      <c r="A4648" t="s">
        <v>14002</v>
      </c>
      <c r="B4648" t="s">
        <v>33</v>
      </c>
      <c r="C4648" t="s">
        <v>17</v>
      </c>
      <c r="D4648">
        <v>2005</v>
      </c>
      <c r="E4648" t="s">
        <v>22292</v>
      </c>
      <c r="F4648" t="s">
        <v>23486</v>
      </c>
      <c r="G4648">
        <v>7.8</v>
      </c>
      <c r="H4648">
        <v>269000</v>
      </c>
      <c r="I4648" t="s">
        <v>14004</v>
      </c>
      <c r="J4648" t="s">
        <v>14005</v>
      </c>
      <c r="K4648" t="s">
        <v>14006</v>
      </c>
      <c r="L4648" t="s">
        <v>452</v>
      </c>
      <c r="M4648">
        <v>28000000</v>
      </c>
      <c r="N4648">
        <v>121616555</v>
      </c>
      <c r="O4648" t="s">
        <v>12698</v>
      </c>
      <c r="P4648">
        <v>129</v>
      </c>
    </row>
    <row r="4649" spans="1:16" x14ac:dyDescent="0.3">
      <c r="A4649" t="s">
        <v>14007</v>
      </c>
      <c r="B4649" t="s">
        <v>1999</v>
      </c>
      <c r="C4649" t="s">
        <v>34</v>
      </c>
      <c r="D4649">
        <v>2005</v>
      </c>
      <c r="E4649" t="s">
        <v>22256</v>
      </c>
      <c r="F4649" t="s">
        <v>23487</v>
      </c>
      <c r="G4649">
        <v>8.1999999999999993</v>
      </c>
      <c r="H4649">
        <v>1300000</v>
      </c>
      <c r="I4649" t="s">
        <v>10274</v>
      </c>
      <c r="J4649" t="s">
        <v>5075</v>
      </c>
      <c r="K4649" t="s">
        <v>3908</v>
      </c>
      <c r="L4649" t="s">
        <v>22</v>
      </c>
      <c r="M4649">
        <v>150000000</v>
      </c>
      <c r="N4649">
        <v>373661946</v>
      </c>
      <c r="O4649" t="s">
        <v>23</v>
      </c>
      <c r="P4649">
        <v>140</v>
      </c>
    </row>
    <row r="4650" spans="1:16" x14ac:dyDescent="0.3">
      <c r="A4650" t="s">
        <v>14009</v>
      </c>
      <c r="B4650" t="s">
        <v>16</v>
      </c>
      <c r="C4650" t="s">
        <v>25</v>
      </c>
      <c r="D4650">
        <v>2005</v>
      </c>
      <c r="E4650" t="s">
        <v>22277</v>
      </c>
      <c r="F4650" t="s">
        <v>23488</v>
      </c>
      <c r="G4650">
        <v>7.2</v>
      </c>
      <c r="H4650">
        <v>207000</v>
      </c>
      <c r="I4650" t="s">
        <v>14011</v>
      </c>
      <c r="J4650" t="s">
        <v>14011</v>
      </c>
      <c r="K4650" t="s">
        <v>14012</v>
      </c>
      <c r="L4650" t="s">
        <v>22</v>
      </c>
      <c r="N4650">
        <v>57130027</v>
      </c>
      <c r="O4650" t="s">
        <v>14013</v>
      </c>
      <c r="P4650">
        <v>99</v>
      </c>
    </row>
    <row r="4651" spans="1:16" x14ac:dyDescent="0.3">
      <c r="A4651" t="s">
        <v>14014</v>
      </c>
      <c r="B4651" t="s">
        <v>16</v>
      </c>
      <c r="C4651" t="s">
        <v>17</v>
      </c>
      <c r="D4651">
        <v>2005</v>
      </c>
      <c r="E4651" t="s">
        <v>22300</v>
      </c>
      <c r="F4651" t="s">
        <v>23489</v>
      </c>
      <c r="G4651">
        <v>7.7</v>
      </c>
      <c r="H4651">
        <v>333000</v>
      </c>
      <c r="I4651" t="s">
        <v>7786</v>
      </c>
      <c r="J4651" t="s">
        <v>12260</v>
      </c>
      <c r="K4651" t="s">
        <v>10808</v>
      </c>
      <c r="L4651" t="s">
        <v>30</v>
      </c>
      <c r="M4651">
        <v>14000000</v>
      </c>
      <c r="N4651">
        <v>178062759</v>
      </c>
      <c r="O4651" t="s">
        <v>12698</v>
      </c>
      <c r="P4651">
        <v>134</v>
      </c>
    </row>
    <row r="4652" spans="1:16" x14ac:dyDescent="0.3">
      <c r="A4652" t="s">
        <v>14016</v>
      </c>
      <c r="B4652" t="s">
        <v>16</v>
      </c>
      <c r="C4652" t="s">
        <v>104</v>
      </c>
      <c r="D4652">
        <v>2005</v>
      </c>
      <c r="E4652" t="s">
        <v>22275</v>
      </c>
      <c r="F4652" t="s">
        <v>23430</v>
      </c>
      <c r="G4652">
        <v>8</v>
      </c>
      <c r="H4652">
        <v>745000</v>
      </c>
      <c r="I4652" t="s">
        <v>14018</v>
      </c>
      <c r="J4652" t="s">
        <v>14018</v>
      </c>
      <c r="K4652" t="s">
        <v>2788</v>
      </c>
      <c r="L4652" t="s">
        <v>30</v>
      </c>
      <c r="M4652">
        <v>40000000</v>
      </c>
      <c r="N4652">
        <v>158733820</v>
      </c>
      <c r="O4652" t="s">
        <v>8989</v>
      </c>
      <c r="P4652">
        <v>124</v>
      </c>
    </row>
    <row r="4653" spans="1:16" x14ac:dyDescent="0.3">
      <c r="A4653" t="s">
        <v>14019</v>
      </c>
      <c r="B4653" t="s">
        <v>33</v>
      </c>
      <c r="C4653" t="s">
        <v>25</v>
      </c>
      <c r="D4653">
        <v>2005</v>
      </c>
      <c r="E4653" t="s">
        <v>22258</v>
      </c>
      <c r="F4653" t="s">
        <v>23487</v>
      </c>
      <c r="G4653">
        <v>6.6</v>
      </c>
      <c r="H4653">
        <v>441000</v>
      </c>
      <c r="I4653" t="s">
        <v>2670</v>
      </c>
      <c r="J4653" t="s">
        <v>5707</v>
      </c>
      <c r="K4653" t="s">
        <v>5685</v>
      </c>
      <c r="L4653" t="s">
        <v>22</v>
      </c>
      <c r="M4653">
        <v>150000000</v>
      </c>
      <c r="N4653">
        <v>474968763</v>
      </c>
      <c r="O4653" t="s">
        <v>23</v>
      </c>
      <c r="P4653">
        <v>115</v>
      </c>
    </row>
    <row r="4654" spans="1:16" x14ac:dyDescent="0.3">
      <c r="A4654" t="s">
        <v>14021</v>
      </c>
      <c r="B4654" t="s">
        <v>16</v>
      </c>
      <c r="C4654" t="s">
        <v>34</v>
      </c>
      <c r="D4654">
        <v>2005</v>
      </c>
      <c r="E4654" t="s">
        <v>22280</v>
      </c>
      <c r="F4654" t="s">
        <v>23490</v>
      </c>
      <c r="G4654">
        <v>8.1</v>
      </c>
      <c r="H4654">
        <v>1100000</v>
      </c>
      <c r="I4654" t="s">
        <v>14023</v>
      </c>
      <c r="J4654" t="s">
        <v>8663</v>
      </c>
      <c r="K4654" t="s">
        <v>6645</v>
      </c>
      <c r="L4654" t="s">
        <v>30</v>
      </c>
      <c r="M4654">
        <v>54000000</v>
      </c>
      <c r="N4654">
        <v>132511035</v>
      </c>
      <c r="O4654" t="s">
        <v>23</v>
      </c>
      <c r="P4654">
        <v>132</v>
      </c>
    </row>
    <row r="4655" spans="1:16" x14ac:dyDescent="0.3">
      <c r="A4655" t="s">
        <v>14024</v>
      </c>
      <c r="B4655" t="s">
        <v>33</v>
      </c>
      <c r="C4655" t="s">
        <v>25</v>
      </c>
      <c r="D4655">
        <v>2005</v>
      </c>
      <c r="E4655" t="s">
        <v>22263</v>
      </c>
      <c r="F4655" t="s">
        <v>23262</v>
      </c>
      <c r="G4655">
        <v>6.9</v>
      </c>
      <c r="H4655">
        <v>375000</v>
      </c>
      <c r="I4655" t="s">
        <v>11853</v>
      </c>
      <c r="J4655" t="s">
        <v>14026</v>
      </c>
      <c r="K4655" t="s">
        <v>6133</v>
      </c>
      <c r="L4655" t="s">
        <v>22</v>
      </c>
      <c r="M4655">
        <v>180000000</v>
      </c>
      <c r="N4655">
        <v>745013115</v>
      </c>
      <c r="O4655" t="s">
        <v>1724</v>
      </c>
      <c r="P4655">
        <v>143</v>
      </c>
    </row>
    <row r="4656" spans="1:16" x14ac:dyDescent="0.3">
      <c r="A4656" t="s">
        <v>14027</v>
      </c>
      <c r="B4656" t="s">
        <v>16</v>
      </c>
      <c r="C4656" t="s">
        <v>41</v>
      </c>
      <c r="D4656">
        <v>2005</v>
      </c>
      <c r="E4656" t="s">
        <v>22258</v>
      </c>
      <c r="F4656" t="s">
        <v>23487</v>
      </c>
      <c r="G4656">
        <v>6.9</v>
      </c>
      <c r="H4656">
        <v>339000</v>
      </c>
      <c r="I4656" t="s">
        <v>10568</v>
      </c>
      <c r="J4656" t="s">
        <v>14028</v>
      </c>
      <c r="K4656" t="s">
        <v>9044</v>
      </c>
      <c r="L4656" t="s">
        <v>30</v>
      </c>
      <c r="M4656">
        <v>40000000</v>
      </c>
      <c r="N4656">
        <v>288467645</v>
      </c>
      <c r="O4656" t="s">
        <v>2026</v>
      </c>
      <c r="P4656">
        <v>119</v>
      </c>
    </row>
    <row r="4657" spans="1:16" x14ac:dyDescent="0.3">
      <c r="A4657" t="s">
        <v>14029</v>
      </c>
      <c r="B4657" t="s">
        <v>1999</v>
      </c>
      <c r="C4657" t="s">
        <v>25</v>
      </c>
      <c r="D4657">
        <v>2005</v>
      </c>
      <c r="E4657" t="s">
        <v>22256</v>
      </c>
      <c r="F4657" t="s">
        <v>23475</v>
      </c>
      <c r="G4657">
        <v>6.5</v>
      </c>
      <c r="H4657">
        <v>424000</v>
      </c>
      <c r="I4657" t="s">
        <v>495</v>
      </c>
      <c r="J4657" t="s">
        <v>14031</v>
      </c>
      <c r="K4657" t="s">
        <v>1478</v>
      </c>
      <c r="L4657" t="s">
        <v>30</v>
      </c>
      <c r="M4657">
        <v>132000000</v>
      </c>
      <c r="N4657">
        <v>603873119</v>
      </c>
      <c r="O4657" t="s">
        <v>44</v>
      </c>
      <c r="P4657">
        <v>116</v>
      </c>
    </row>
    <row r="4658" spans="1:16" x14ac:dyDescent="0.3">
      <c r="A4658" t="s">
        <v>14032</v>
      </c>
      <c r="B4658" t="s">
        <v>16</v>
      </c>
      <c r="C4658" t="s">
        <v>34</v>
      </c>
      <c r="D4658">
        <v>2005</v>
      </c>
      <c r="E4658" t="s">
        <v>12642</v>
      </c>
      <c r="F4658" t="s">
        <v>23433</v>
      </c>
      <c r="G4658">
        <v>7.2</v>
      </c>
      <c r="H4658">
        <v>272000</v>
      </c>
      <c r="I4658" t="s">
        <v>990</v>
      </c>
      <c r="J4658" t="s">
        <v>14033</v>
      </c>
      <c r="K4658" t="s">
        <v>14034</v>
      </c>
      <c r="L4658" t="s">
        <v>22</v>
      </c>
      <c r="M4658">
        <v>130000000</v>
      </c>
      <c r="N4658">
        <v>218122627</v>
      </c>
      <c r="O4658" t="s">
        <v>180</v>
      </c>
      <c r="P4658">
        <v>144</v>
      </c>
    </row>
    <row r="4659" spans="1:16" x14ac:dyDescent="0.3">
      <c r="A4659" t="s">
        <v>14035</v>
      </c>
      <c r="B4659" t="s">
        <v>16</v>
      </c>
      <c r="C4659" t="s">
        <v>34</v>
      </c>
      <c r="D4659">
        <v>2005</v>
      </c>
      <c r="E4659" t="s">
        <v>22272</v>
      </c>
      <c r="F4659" t="s">
        <v>23465</v>
      </c>
      <c r="G4659">
        <v>7</v>
      </c>
      <c r="H4659">
        <v>317000</v>
      </c>
      <c r="I4659" t="s">
        <v>14036</v>
      </c>
      <c r="J4659" t="s">
        <v>14037</v>
      </c>
      <c r="K4659" t="s">
        <v>5078</v>
      </c>
      <c r="L4659" t="s">
        <v>30</v>
      </c>
      <c r="M4659">
        <v>100000000</v>
      </c>
      <c r="N4659">
        <v>230884728</v>
      </c>
      <c r="O4659" t="s">
        <v>23</v>
      </c>
      <c r="P4659">
        <v>121</v>
      </c>
    </row>
    <row r="4660" spans="1:16" x14ac:dyDescent="0.3">
      <c r="A4660" t="s">
        <v>14038</v>
      </c>
      <c r="B4660" t="s">
        <v>1999</v>
      </c>
      <c r="C4660" t="s">
        <v>34</v>
      </c>
      <c r="D4660">
        <v>2005</v>
      </c>
      <c r="E4660" t="s">
        <v>12642</v>
      </c>
      <c r="F4660" t="s">
        <v>23485</v>
      </c>
      <c r="G4660">
        <v>7.5</v>
      </c>
      <c r="H4660">
        <v>729000</v>
      </c>
      <c r="I4660" t="s">
        <v>4482</v>
      </c>
      <c r="J4660" t="s">
        <v>4482</v>
      </c>
      <c r="K4660" t="s">
        <v>12076</v>
      </c>
      <c r="L4660" t="s">
        <v>30</v>
      </c>
      <c r="M4660">
        <v>113000000</v>
      </c>
      <c r="N4660">
        <v>868390560</v>
      </c>
      <c r="O4660" t="s">
        <v>39</v>
      </c>
      <c r="P4660">
        <v>140</v>
      </c>
    </row>
    <row r="4661" spans="1:16" x14ac:dyDescent="0.3">
      <c r="A4661" t="s">
        <v>14040</v>
      </c>
      <c r="B4661" t="s">
        <v>1999</v>
      </c>
      <c r="C4661" t="s">
        <v>34</v>
      </c>
      <c r="D4661">
        <v>2005</v>
      </c>
      <c r="E4661" t="s">
        <v>22263</v>
      </c>
      <c r="F4661" t="s">
        <v>23451</v>
      </c>
      <c r="G4661">
        <v>7.2</v>
      </c>
      <c r="H4661">
        <v>403000</v>
      </c>
      <c r="I4661" t="s">
        <v>6885</v>
      </c>
      <c r="J4661" t="s">
        <v>7968</v>
      </c>
      <c r="K4661" t="s">
        <v>11830</v>
      </c>
      <c r="L4661" t="s">
        <v>30</v>
      </c>
      <c r="M4661">
        <v>207000000</v>
      </c>
      <c r="N4661">
        <v>562363449</v>
      </c>
      <c r="O4661" t="s">
        <v>61</v>
      </c>
      <c r="P4661">
        <v>187</v>
      </c>
    </row>
    <row r="4662" spans="1:16" x14ac:dyDescent="0.3">
      <c r="A4662" t="s">
        <v>14042</v>
      </c>
      <c r="B4662" t="s">
        <v>33</v>
      </c>
      <c r="C4662" t="s">
        <v>25</v>
      </c>
      <c r="D4662">
        <v>2005</v>
      </c>
      <c r="E4662" t="s">
        <v>22275</v>
      </c>
      <c r="F4662" t="s">
        <v>23475</v>
      </c>
      <c r="G4662">
        <v>6.7</v>
      </c>
      <c r="H4662">
        <v>190000</v>
      </c>
      <c r="I4662" t="s">
        <v>14043</v>
      </c>
      <c r="J4662" t="s">
        <v>14044</v>
      </c>
      <c r="K4662" t="s">
        <v>14045</v>
      </c>
      <c r="L4662" t="s">
        <v>22</v>
      </c>
      <c r="M4662">
        <v>50000000</v>
      </c>
      <c r="N4662">
        <v>104478416</v>
      </c>
      <c r="O4662" t="s">
        <v>2093</v>
      </c>
      <c r="P4662">
        <v>109</v>
      </c>
    </row>
    <row r="4663" spans="1:16" x14ac:dyDescent="0.3">
      <c r="A4663" t="s">
        <v>14046</v>
      </c>
      <c r="B4663" t="s">
        <v>1999</v>
      </c>
      <c r="C4663" t="s">
        <v>34</v>
      </c>
      <c r="D4663">
        <v>2005</v>
      </c>
      <c r="E4663" t="s">
        <v>22258</v>
      </c>
      <c r="F4663" t="s">
        <v>23432</v>
      </c>
      <c r="G4663">
        <v>5.7</v>
      </c>
      <c r="H4663">
        <v>316000</v>
      </c>
      <c r="I4663" t="s">
        <v>12721</v>
      </c>
      <c r="J4663" t="s">
        <v>7300</v>
      </c>
      <c r="K4663" t="s">
        <v>14048</v>
      </c>
      <c r="L4663" t="s">
        <v>30</v>
      </c>
      <c r="M4663">
        <v>100000000</v>
      </c>
      <c r="N4663">
        <v>333535934</v>
      </c>
      <c r="O4663" t="s">
        <v>180</v>
      </c>
      <c r="P4663">
        <v>106</v>
      </c>
    </row>
    <row r="4664" spans="1:16" x14ac:dyDescent="0.3">
      <c r="A4664" t="s">
        <v>14049</v>
      </c>
      <c r="B4664" t="s">
        <v>16</v>
      </c>
      <c r="C4664" t="s">
        <v>104</v>
      </c>
      <c r="D4664">
        <v>2005</v>
      </c>
      <c r="E4664" t="s">
        <v>4415</v>
      </c>
      <c r="F4664" t="s">
        <v>23491</v>
      </c>
      <c r="G4664">
        <v>7.4</v>
      </c>
      <c r="H4664">
        <v>144000</v>
      </c>
      <c r="I4664" t="s">
        <v>14051</v>
      </c>
      <c r="J4664" t="s">
        <v>14051</v>
      </c>
      <c r="K4664" t="s">
        <v>7687</v>
      </c>
      <c r="L4664" t="s">
        <v>22</v>
      </c>
      <c r="N4664">
        <v>3814717</v>
      </c>
      <c r="O4664" t="s">
        <v>14052</v>
      </c>
      <c r="P4664">
        <v>109</v>
      </c>
    </row>
    <row r="4665" spans="1:16" x14ac:dyDescent="0.3">
      <c r="A4665" t="s">
        <v>14053</v>
      </c>
      <c r="B4665" t="s">
        <v>1999</v>
      </c>
      <c r="C4665" t="s">
        <v>34</v>
      </c>
      <c r="D4665">
        <v>2005</v>
      </c>
      <c r="E4665" t="s">
        <v>4415</v>
      </c>
      <c r="F4665" t="s">
        <v>23492</v>
      </c>
      <c r="G4665">
        <v>7.8</v>
      </c>
      <c r="H4665">
        <v>287000</v>
      </c>
      <c r="I4665" t="s">
        <v>6860</v>
      </c>
      <c r="J4665" t="s">
        <v>6860</v>
      </c>
      <c r="K4665" t="s">
        <v>14055</v>
      </c>
      <c r="L4665" t="s">
        <v>30</v>
      </c>
      <c r="M4665">
        <v>39000000</v>
      </c>
      <c r="N4665">
        <v>40445129</v>
      </c>
      <c r="O4665" t="s">
        <v>61</v>
      </c>
      <c r="P4665">
        <v>119</v>
      </c>
    </row>
    <row r="4666" spans="1:16" x14ac:dyDescent="0.3">
      <c r="A4666" t="s">
        <v>14056</v>
      </c>
      <c r="B4666" t="s">
        <v>1999</v>
      </c>
      <c r="C4666" t="s">
        <v>34</v>
      </c>
      <c r="D4666">
        <v>2005</v>
      </c>
      <c r="E4666" t="s">
        <v>22256</v>
      </c>
      <c r="F4666" t="s">
        <v>23380</v>
      </c>
      <c r="G4666">
        <v>6.5</v>
      </c>
      <c r="H4666">
        <v>461000</v>
      </c>
      <c r="I4666" t="s">
        <v>9082</v>
      </c>
      <c r="J4666" t="s">
        <v>14057</v>
      </c>
      <c r="K4666" t="s">
        <v>6537</v>
      </c>
      <c r="L4666" t="s">
        <v>30</v>
      </c>
      <c r="M4666">
        <v>110000000</v>
      </c>
      <c r="N4666">
        <v>487287646</v>
      </c>
      <c r="O4666" t="s">
        <v>8627</v>
      </c>
      <c r="P4666">
        <v>120</v>
      </c>
    </row>
    <row r="4667" spans="1:16" x14ac:dyDescent="0.3">
      <c r="A4667" t="s">
        <v>269</v>
      </c>
      <c r="B4667" t="s">
        <v>1999</v>
      </c>
      <c r="C4667" t="s">
        <v>34</v>
      </c>
      <c r="D4667">
        <v>2005</v>
      </c>
      <c r="E4667" t="s">
        <v>22258</v>
      </c>
      <c r="F4667" t="s">
        <v>23444</v>
      </c>
      <c r="G4667">
        <v>6.8</v>
      </c>
      <c r="H4667">
        <v>304000</v>
      </c>
      <c r="I4667" t="s">
        <v>8513</v>
      </c>
      <c r="J4667" t="s">
        <v>13327</v>
      </c>
      <c r="K4667" t="s">
        <v>9277</v>
      </c>
      <c r="L4667" t="s">
        <v>30</v>
      </c>
      <c r="M4667">
        <v>126000000</v>
      </c>
      <c r="N4667">
        <v>162949164</v>
      </c>
      <c r="O4667" t="s">
        <v>9688</v>
      </c>
      <c r="P4667">
        <v>136</v>
      </c>
    </row>
    <row r="4668" spans="1:16" x14ac:dyDescent="0.3">
      <c r="A4668" t="s">
        <v>14059</v>
      </c>
      <c r="B4668" t="s">
        <v>16</v>
      </c>
      <c r="C4668" t="s">
        <v>41</v>
      </c>
      <c r="D4668">
        <v>2005</v>
      </c>
      <c r="E4668" t="s">
        <v>22268</v>
      </c>
      <c r="F4668" t="s">
        <v>23449</v>
      </c>
      <c r="G4668">
        <v>6.7</v>
      </c>
      <c r="H4668">
        <v>93000</v>
      </c>
      <c r="I4668" t="s">
        <v>14061</v>
      </c>
      <c r="J4668" t="s">
        <v>14061</v>
      </c>
      <c r="K4668" t="s">
        <v>12494</v>
      </c>
      <c r="L4668" t="s">
        <v>30</v>
      </c>
      <c r="M4668">
        <v>3000000</v>
      </c>
      <c r="N4668">
        <v>18637690</v>
      </c>
      <c r="O4668" t="s">
        <v>14062</v>
      </c>
      <c r="P4668">
        <v>94</v>
      </c>
    </row>
    <row r="4669" spans="1:16" x14ac:dyDescent="0.3">
      <c r="A4669" t="s">
        <v>14063</v>
      </c>
      <c r="B4669" t="s">
        <v>16</v>
      </c>
      <c r="C4669" t="s">
        <v>17</v>
      </c>
      <c r="D4669">
        <v>2005</v>
      </c>
      <c r="E4669" t="s">
        <v>22300</v>
      </c>
      <c r="F4669" t="s">
        <v>23493</v>
      </c>
      <c r="G4669">
        <v>7.6</v>
      </c>
      <c r="H4669">
        <v>209000</v>
      </c>
      <c r="I4669" t="s">
        <v>289</v>
      </c>
      <c r="J4669" t="s">
        <v>289</v>
      </c>
      <c r="K4669" t="s">
        <v>9277</v>
      </c>
      <c r="L4669" t="s">
        <v>22</v>
      </c>
      <c r="M4669">
        <v>15000000</v>
      </c>
      <c r="N4669">
        <v>85638656</v>
      </c>
      <c r="O4669" t="s">
        <v>6566</v>
      </c>
      <c r="P4669">
        <v>124</v>
      </c>
    </row>
    <row r="4670" spans="1:16" x14ac:dyDescent="0.3">
      <c r="A4670" t="s">
        <v>14065</v>
      </c>
      <c r="B4670" t="s">
        <v>16</v>
      </c>
      <c r="C4670" t="s">
        <v>52</v>
      </c>
      <c r="D4670">
        <v>2005</v>
      </c>
      <c r="E4670" t="s">
        <v>22300</v>
      </c>
      <c r="F4670" t="s">
        <v>23494</v>
      </c>
      <c r="G4670">
        <v>5.9</v>
      </c>
      <c r="H4670">
        <v>172000</v>
      </c>
      <c r="I4670" t="s">
        <v>12535</v>
      </c>
      <c r="J4670" t="s">
        <v>12535</v>
      </c>
      <c r="K4670" t="s">
        <v>14067</v>
      </c>
      <c r="L4670" t="s">
        <v>30</v>
      </c>
      <c r="M4670">
        <v>4800000</v>
      </c>
      <c r="N4670">
        <v>81979826</v>
      </c>
      <c r="O4670" t="s">
        <v>14068</v>
      </c>
      <c r="P4670">
        <v>94</v>
      </c>
    </row>
    <row r="4671" spans="1:16" x14ac:dyDescent="0.3">
      <c r="A4671" t="s">
        <v>14069</v>
      </c>
      <c r="B4671" t="s">
        <v>33</v>
      </c>
      <c r="C4671" t="s">
        <v>25</v>
      </c>
      <c r="D4671">
        <v>2005</v>
      </c>
      <c r="E4671" t="s">
        <v>22258</v>
      </c>
      <c r="F4671" t="s">
        <v>23475</v>
      </c>
      <c r="G4671">
        <v>6.2</v>
      </c>
      <c r="H4671">
        <v>81000</v>
      </c>
      <c r="I4671" t="s">
        <v>10761</v>
      </c>
      <c r="J4671" t="s">
        <v>14071</v>
      </c>
      <c r="K4671" t="s">
        <v>507</v>
      </c>
      <c r="L4671" t="s">
        <v>30</v>
      </c>
      <c r="M4671">
        <v>35000000</v>
      </c>
      <c r="N4671">
        <v>86369815</v>
      </c>
      <c r="O4671" t="s">
        <v>1724</v>
      </c>
      <c r="P4671">
        <v>100</v>
      </c>
    </row>
    <row r="4672" spans="1:16" x14ac:dyDescent="0.3">
      <c r="A4672" t="s">
        <v>14072</v>
      </c>
      <c r="B4672" t="s">
        <v>16</v>
      </c>
      <c r="C4672" t="s">
        <v>34</v>
      </c>
      <c r="D4672">
        <v>2005</v>
      </c>
      <c r="E4672" t="s">
        <v>22300</v>
      </c>
      <c r="F4672" t="s">
        <v>23485</v>
      </c>
      <c r="G4672">
        <v>6.3</v>
      </c>
      <c r="H4672">
        <v>75000</v>
      </c>
      <c r="I4672" t="s">
        <v>14074</v>
      </c>
      <c r="J4672" t="s">
        <v>126</v>
      </c>
      <c r="K4672" t="s">
        <v>2644</v>
      </c>
      <c r="L4672" t="s">
        <v>452</v>
      </c>
      <c r="M4672">
        <v>30000000</v>
      </c>
      <c r="N4672">
        <v>35294470</v>
      </c>
      <c r="O4672" t="s">
        <v>13657</v>
      </c>
      <c r="P4672">
        <v>109</v>
      </c>
    </row>
    <row r="4673" spans="1:16" x14ac:dyDescent="0.3">
      <c r="A4673" t="s">
        <v>14075</v>
      </c>
      <c r="B4673" t="s">
        <v>33</v>
      </c>
      <c r="C4673" t="s">
        <v>390</v>
      </c>
      <c r="D4673">
        <v>2005</v>
      </c>
      <c r="E4673" t="s">
        <v>12642</v>
      </c>
      <c r="F4673" t="s">
        <v>23469</v>
      </c>
      <c r="G4673">
        <v>6.9</v>
      </c>
      <c r="H4673">
        <v>376000</v>
      </c>
      <c r="I4673" t="s">
        <v>10262</v>
      </c>
      <c r="J4673" t="s">
        <v>14076</v>
      </c>
      <c r="K4673" t="s">
        <v>7708</v>
      </c>
      <c r="L4673" t="s">
        <v>30</v>
      </c>
      <c r="M4673">
        <v>75000000</v>
      </c>
      <c r="N4673">
        <v>542063846</v>
      </c>
      <c r="O4673" t="s">
        <v>10175</v>
      </c>
      <c r="P4673">
        <v>86</v>
      </c>
    </row>
    <row r="4674" spans="1:16" x14ac:dyDescent="0.3">
      <c r="A4674" t="s">
        <v>14077</v>
      </c>
      <c r="B4674" t="s">
        <v>16</v>
      </c>
      <c r="C4674" t="s">
        <v>17</v>
      </c>
      <c r="D4674">
        <v>2005</v>
      </c>
      <c r="E4674" t="s">
        <v>22275</v>
      </c>
      <c r="F4674" t="s">
        <v>23495</v>
      </c>
      <c r="G4674">
        <v>7.1</v>
      </c>
      <c r="H4674">
        <v>156000</v>
      </c>
      <c r="I4674" t="s">
        <v>14079</v>
      </c>
      <c r="J4674" t="s">
        <v>14080</v>
      </c>
      <c r="K4674" t="s">
        <v>14081</v>
      </c>
      <c r="L4674" t="s">
        <v>30</v>
      </c>
      <c r="M4674">
        <v>950000</v>
      </c>
      <c r="N4674">
        <v>7022209</v>
      </c>
      <c r="O4674" t="s">
        <v>10357</v>
      </c>
      <c r="P4674">
        <v>104</v>
      </c>
    </row>
    <row r="4675" spans="1:16" x14ac:dyDescent="0.3">
      <c r="A4675" t="s">
        <v>14082</v>
      </c>
      <c r="B4675" t="s">
        <v>33</v>
      </c>
      <c r="C4675" t="s">
        <v>41</v>
      </c>
      <c r="D4675">
        <v>2005</v>
      </c>
      <c r="E4675" t="s">
        <v>22256</v>
      </c>
      <c r="F4675" t="s">
        <v>23430</v>
      </c>
      <c r="G4675">
        <v>6.5</v>
      </c>
      <c r="H4675">
        <v>56000</v>
      </c>
      <c r="I4675" t="s">
        <v>4876</v>
      </c>
      <c r="J4675" t="s">
        <v>14084</v>
      </c>
      <c r="K4675" t="s">
        <v>14085</v>
      </c>
      <c r="L4675" t="s">
        <v>30</v>
      </c>
      <c r="M4675">
        <v>25000000</v>
      </c>
      <c r="N4675">
        <v>42013878</v>
      </c>
      <c r="O4675" t="s">
        <v>11131</v>
      </c>
      <c r="P4675">
        <v>119</v>
      </c>
    </row>
    <row r="4676" spans="1:16" x14ac:dyDescent="0.3">
      <c r="A4676" t="s">
        <v>14086</v>
      </c>
      <c r="B4676" t="s">
        <v>1999</v>
      </c>
      <c r="C4676" t="s">
        <v>41</v>
      </c>
      <c r="D4676">
        <v>2005</v>
      </c>
      <c r="E4676" t="s">
        <v>12642</v>
      </c>
      <c r="F4676" t="s">
        <v>23469</v>
      </c>
      <c r="G4676">
        <v>6.4</v>
      </c>
      <c r="H4676">
        <v>167000</v>
      </c>
      <c r="I4676" t="s">
        <v>8014</v>
      </c>
      <c r="J4676" t="s">
        <v>8093</v>
      </c>
      <c r="K4676" t="s">
        <v>8516</v>
      </c>
      <c r="L4676" t="s">
        <v>30</v>
      </c>
      <c r="M4676">
        <v>82000000</v>
      </c>
      <c r="N4676">
        <v>191466556</v>
      </c>
      <c r="O4676" t="s">
        <v>44</v>
      </c>
      <c r="P4676">
        <v>113</v>
      </c>
    </row>
    <row r="4677" spans="1:16" x14ac:dyDescent="0.3">
      <c r="A4677" t="s">
        <v>14087</v>
      </c>
      <c r="B4677" t="s">
        <v>1999</v>
      </c>
      <c r="C4677" t="s">
        <v>1204</v>
      </c>
      <c r="D4677">
        <v>2005</v>
      </c>
      <c r="E4677" t="s">
        <v>22277</v>
      </c>
      <c r="F4677" t="s">
        <v>23485</v>
      </c>
      <c r="G4677">
        <v>6.5</v>
      </c>
      <c r="H4677">
        <v>115000</v>
      </c>
      <c r="I4677" t="s">
        <v>695</v>
      </c>
      <c r="J4677" t="s">
        <v>14088</v>
      </c>
      <c r="K4677" t="s">
        <v>14089</v>
      </c>
      <c r="L4677" t="s">
        <v>30</v>
      </c>
      <c r="M4677">
        <v>26000000</v>
      </c>
      <c r="N4677">
        <v>96258201</v>
      </c>
      <c r="O4677" t="s">
        <v>9688</v>
      </c>
      <c r="P4677">
        <v>85</v>
      </c>
    </row>
    <row r="4678" spans="1:16" x14ac:dyDescent="0.3">
      <c r="A4678" t="s">
        <v>14090</v>
      </c>
      <c r="B4678" t="s">
        <v>16</v>
      </c>
      <c r="C4678" t="s">
        <v>52</v>
      </c>
      <c r="D4678">
        <v>2005</v>
      </c>
      <c r="E4678" t="s">
        <v>12642</v>
      </c>
      <c r="F4678" t="s">
        <v>23433</v>
      </c>
      <c r="G4678">
        <v>5.4</v>
      </c>
      <c r="H4678">
        <v>118000</v>
      </c>
      <c r="I4678" t="s">
        <v>14091</v>
      </c>
      <c r="J4678" t="s">
        <v>14092</v>
      </c>
      <c r="K4678" t="s">
        <v>14093</v>
      </c>
      <c r="L4678" t="s">
        <v>248</v>
      </c>
      <c r="M4678">
        <v>40000000</v>
      </c>
      <c r="N4678">
        <v>68766121</v>
      </c>
      <c r="O4678" t="s">
        <v>23</v>
      </c>
      <c r="P4678">
        <v>113</v>
      </c>
    </row>
    <row r="4679" spans="1:16" x14ac:dyDescent="0.3">
      <c r="A4679" t="s">
        <v>14094</v>
      </c>
      <c r="B4679" t="s">
        <v>16</v>
      </c>
      <c r="C4679" t="s">
        <v>34</v>
      </c>
      <c r="D4679">
        <v>2005</v>
      </c>
      <c r="E4679" t="s">
        <v>22258</v>
      </c>
      <c r="F4679" t="s">
        <v>23430</v>
      </c>
      <c r="G4679">
        <v>6.8</v>
      </c>
      <c r="H4679">
        <v>138000</v>
      </c>
      <c r="I4679" t="s">
        <v>6220</v>
      </c>
      <c r="J4679" t="s">
        <v>14095</v>
      </c>
      <c r="K4679" t="s">
        <v>9040</v>
      </c>
      <c r="L4679" t="s">
        <v>30</v>
      </c>
      <c r="M4679">
        <v>45000000</v>
      </c>
      <c r="N4679">
        <v>92374674</v>
      </c>
      <c r="O4679" t="s">
        <v>44</v>
      </c>
      <c r="P4679">
        <v>109</v>
      </c>
    </row>
    <row r="4680" spans="1:16" x14ac:dyDescent="0.3">
      <c r="A4680" t="s">
        <v>14096</v>
      </c>
      <c r="B4680" t="s">
        <v>1999</v>
      </c>
      <c r="C4680" t="s">
        <v>41</v>
      </c>
      <c r="D4680">
        <v>2005</v>
      </c>
      <c r="E4680" t="s">
        <v>22277</v>
      </c>
      <c r="F4680" t="s">
        <v>23496</v>
      </c>
      <c r="G4680">
        <v>5.0999999999999996</v>
      </c>
      <c r="H4680">
        <v>76000</v>
      </c>
      <c r="I4680" t="s">
        <v>11880</v>
      </c>
      <c r="J4680" t="s">
        <v>14098</v>
      </c>
      <c r="K4680" t="s">
        <v>14099</v>
      </c>
      <c r="L4680" t="s">
        <v>30</v>
      </c>
      <c r="M4680">
        <v>50000000</v>
      </c>
      <c r="N4680">
        <v>111069515</v>
      </c>
      <c r="O4680" t="s">
        <v>23</v>
      </c>
      <c r="P4680">
        <v>104</v>
      </c>
    </row>
    <row r="4681" spans="1:16" x14ac:dyDescent="0.3">
      <c r="A4681" t="s">
        <v>14100</v>
      </c>
      <c r="B4681" t="s">
        <v>1999</v>
      </c>
      <c r="C4681" t="s">
        <v>104</v>
      </c>
      <c r="D4681">
        <v>2005</v>
      </c>
      <c r="E4681" t="s">
        <v>22275</v>
      </c>
      <c r="F4681" t="s">
        <v>23444</v>
      </c>
      <c r="G4681">
        <v>6.4</v>
      </c>
      <c r="H4681">
        <v>101000</v>
      </c>
      <c r="I4681" t="s">
        <v>620</v>
      </c>
      <c r="J4681" t="s">
        <v>3078</v>
      </c>
      <c r="K4681" t="s">
        <v>5213</v>
      </c>
      <c r="L4681" t="s">
        <v>22</v>
      </c>
      <c r="M4681">
        <v>80000000</v>
      </c>
      <c r="N4681">
        <v>162944923</v>
      </c>
      <c r="O4681" t="s">
        <v>61</v>
      </c>
      <c r="P4681">
        <v>128</v>
      </c>
    </row>
    <row r="4682" spans="1:16" x14ac:dyDescent="0.3">
      <c r="A4682" t="s">
        <v>14101</v>
      </c>
      <c r="B4682" t="s">
        <v>1999</v>
      </c>
      <c r="C4682" t="s">
        <v>63</v>
      </c>
      <c r="D4682">
        <v>2005</v>
      </c>
      <c r="E4682" t="s">
        <v>22292</v>
      </c>
      <c r="F4682" t="s">
        <v>23465</v>
      </c>
      <c r="G4682">
        <v>7.8</v>
      </c>
      <c r="H4682">
        <v>239000</v>
      </c>
      <c r="I4682" t="s">
        <v>8812</v>
      </c>
      <c r="J4682" t="s">
        <v>14102</v>
      </c>
      <c r="K4682" t="s">
        <v>10570</v>
      </c>
      <c r="L4682" t="s">
        <v>30</v>
      </c>
      <c r="M4682">
        <v>28000000</v>
      </c>
      <c r="N4682">
        <v>186797986</v>
      </c>
      <c r="O4682" t="s">
        <v>9111</v>
      </c>
      <c r="P4682">
        <v>136</v>
      </c>
    </row>
    <row r="4683" spans="1:16" x14ac:dyDescent="0.3">
      <c r="A4683" t="s">
        <v>14103</v>
      </c>
      <c r="B4683" t="s">
        <v>1999</v>
      </c>
      <c r="C4683" t="s">
        <v>63</v>
      </c>
      <c r="D4683">
        <v>2005</v>
      </c>
      <c r="E4683" t="s">
        <v>22256</v>
      </c>
      <c r="F4683" t="s">
        <v>23431</v>
      </c>
      <c r="G4683">
        <v>7.1</v>
      </c>
      <c r="H4683">
        <v>53000</v>
      </c>
      <c r="I4683" t="s">
        <v>12954</v>
      </c>
      <c r="J4683" t="s">
        <v>14104</v>
      </c>
      <c r="K4683" t="s">
        <v>10670</v>
      </c>
      <c r="L4683" t="s">
        <v>30</v>
      </c>
      <c r="M4683">
        <v>25000000</v>
      </c>
      <c r="N4683">
        <v>13411957</v>
      </c>
      <c r="O4683" t="s">
        <v>31</v>
      </c>
      <c r="P4683">
        <v>107</v>
      </c>
    </row>
    <row r="4684" spans="1:16" x14ac:dyDescent="0.3">
      <c r="A4684" t="s">
        <v>14105</v>
      </c>
      <c r="B4684" t="s">
        <v>16</v>
      </c>
      <c r="C4684" t="s">
        <v>34</v>
      </c>
      <c r="D4684">
        <v>2005</v>
      </c>
      <c r="E4684" t="s">
        <v>22300</v>
      </c>
      <c r="F4684" t="s">
        <v>23494</v>
      </c>
      <c r="G4684">
        <v>7.5</v>
      </c>
      <c r="H4684">
        <v>216000</v>
      </c>
      <c r="I4684" t="s">
        <v>495</v>
      </c>
      <c r="J4684" t="s">
        <v>14106</v>
      </c>
      <c r="K4684" t="s">
        <v>11487</v>
      </c>
      <c r="L4684" t="s">
        <v>30</v>
      </c>
      <c r="M4684">
        <v>70000000</v>
      </c>
      <c r="N4684">
        <v>130982129</v>
      </c>
      <c r="O4684" t="s">
        <v>9688</v>
      </c>
      <c r="P4684">
        <v>164</v>
      </c>
    </row>
    <row r="4685" spans="1:16" x14ac:dyDescent="0.3">
      <c r="A4685" t="s">
        <v>14107</v>
      </c>
      <c r="B4685" t="s">
        <v>16</v>
      </c>
      <c r="C4685" t="s">
        <v>41</v>
      </c>
      <c r="D4685">
        <v>2005</v>
      </c>
      <c r="E4685" t="s">
        <v>22292</v>
      </c>
      <c r="F4685" t="s">
        <v>23465</v>
      </c>
      <c r="G4685">
        <v>7.5</v>
      </c>
      <c r="H4685">
        <v>219000</v>
      </c>
      <c r="I4685" t="s">
        <v>3884</v>
      </c>
      <c r="J4685" t="s">
        <v>14108</v>
      </c>
      <c r="K4685" t="s">
        <v>4914</v>
      </c>
      <c r="L4685" t="s">
        <v>30</v>
      </c>
      <c r="M4685">
        <v>15000000</v>
      </c>
      <c r="N4685">
        <v>15785148</v>
      </c>
      <c r="O4685" t="s">
        <v>23</v>
      </c>
      <c r="P4685">
        <v>103</v>
      </c>
    </row>
    <row r="4686" spans="1:16" x14ac:dyDescent="0.3">
      <c r="A4686" t="s">
        <v>14109</v>
      </c>
      <c r="B4686" t="s">
        <v>16</v>
      </c>
      <c r="C4686" t="s">
        <v>17</v>
      </c>
      <c r="D4686">
        <v>2005</v>
      </c>
      <c r="E4686" t="s">
        <v>22277</v>
      </c>
      <c r="F4686" t="s">
        <v>23497</v>
      </c>
      <c r="G4686">
        <v>7.4</v>
      </c>
      <c r="H4686">
        <v>135000</v>
      </c>
      <c r="I4686" t="s">
        <v>12399</v>
      </c>
      <c r="J4686" t="s">
        <v>14111</v>
      </c>
      <c r="K4686" t="s">
        <v>8101</v>
      </c>
      <c r="L4686" t="s">
        <v>22</v>
      </c>
      <c r="M4686">
        <v>25000000</v>
      </c>
      <c r="N4686">
        <v>82468097</v>
      </c>
      <c r="O4686" t="s">
        <v>12698</v>
      </c>
      <c r="P4686">
        <v>129</v>
      </c>
    </row>
    <row r="4687" spans="1:16" x14ac:dyDescent="0.3">
      <c r="A4687" t="s">
        <v>14112</v>
      </c>
      <c r="B4687" t="s">
        <v>33</v>
      </c>
      <c r="C4687" t="s">
        <v>34</v>
      </c>
      <c r="D4687">
        <v>2005</v>
      </c>
      <c r="E4687" t="s">
        <v>22280</v>
      </c>
      <c r="F4687" t="s">
        <v>23443</v>
      </c>
      <c r="G4687">
        <v>5.6</v>
      </c>
      <c r="H4687">
        <v>90000</v>
      </c>
      <c r="I4687" t="s">
        <v>12044</v>
      </c>
      <c r="J4687" t="s">
        <v>14113</v>
      </c>
      <c r="K4687" t="s">
        <v>11821</v>
      </c>
      <c r="L4687" t="s">
        <v>195</v>
      </c>
      <c r="M4687">
        <v>56000000</v>
      </c>
      <c r="N4687">
        <v>198636868</v>
      </c>
      <c r="O4687" t="s">
        <v>1724</v>
      </c>
      <c r="P4687">
        <v>95</v>
      </c>
    </row>
    <row r="4688" spans="1:16" x14ac:dyDescent="0.3">
      <c r="A4688" t="s">
        <v>14114</v>
      </c>
      <c r="B4688" t="s">
        <v>16</v>
      </c>
      <c r="C4688" t="s">
        <v>17</v>
      </c>
      <c r="D4688">
        <v>2005</v>
      </c>
      <c r="E4688" t="s">
        <v>4415</v>
      </c>
      <c r="F4688" t="s">
        <v>23492</v>
      </c>
      <c r="G4688">
        <v>7.4</v>
      </c>
      <c r="H4688">
        <v>228000</v>
      </c>
      <c r="I4688" t="s">
        <v>581</v>
      </c>
      <c r="J4688" t="s">
        <v>8621</v>
      </c>
      <c r="K4688" t="s">
        <v>13764</v>
      </c>
      <c r="L4688" t="s">
        <v>195</v>
      </c>
      <c r="M4688">
        <v>32000000</v>
      </c>
      <c r="N4688">
        <v>61385065</v>
      </c>
      <c r="O4688" t="s">
        <v>2026</v>
      </c>
      <c r="P4688">
        <v>96</v>
      </c>
    </row>
    <row r="4689" spans="1:16" x14ac:dyDescent="0.3">
      <c r="A4689" t="s">
        <v>14115</v>
      </c>
      <c r="B4689" t="s">
        <v>16</v>
      </c>
      <c r="C4689" t="s">
        <v>52</v>
      </c>
      <c r="D4689">
        <v>2005</v>
      </c>
      <c r="E4689" t="s">
        <v>22258</v>
      </c>
      <c r="F4689" t="s">
        <v>23444</v>
      </c>
      <c r="G4689">
        <v>6.8</v>
      </c>
      <c r="H4689">
        <v>95000</v>
      </c>
      <c r="I4689" t="s">
        <v>13005</v>
      </c>
      <c r="J4689" t="s">
        <v>13005</v>
      </c>
      <c r="K4689" t="s">
        <v>13006</v>
      </c>
      <c r="L4689" t="s">
        <v>30</v>
      </c>
      <c r="M4689">
        <v>7000000</v>
      </c>
      <c r="N4689">
        <v>20901859</v>
      </c>
      <c r="O4689" t="s">
        <v>10357</v>
      </c>
      <c r="P4689">
        <v>107</v>
      </c>
    </row>
    <row r="4690" spans="1:16" x14ac:dyDescent="0.3">
      <c r="A4690" t="s">
        <v>14116</v>
      </c>
      <c r="B4690" t="s">
        <v>1999</v>
      </c>
      <c r="C4690" t="s">
        <v>41</v>
      </c>
      <c r="D4690">
        <v>2005</v>
      </c>
      <c r="E4690" t="s">
        <v>22272</v>
      </c>
      <c r="F4690" t="s">
        <v>23385</v>
      </c>
      <c r="G4690">
        <v>6.6</v>
      </c>
      <c r="H4690">
        <v>301000</v>
      </c>
      <c r="I4690" t="s">
        <v>8667</v>
      </c>
      <c r="J4690" t="s">
        <v>14117</v>
      </c>
      <c r="K4690" t="s">
        <v>7639</v>
      </c>
      <c r="L4690" t="s">
        <v>30</v>
      </c>
      <c r="M4690">
        <v>70000000</v>
      </c>
      <c r="N4690">
        <v>371594210</v>
      </c>
      <c r="O4690" t="s">
        <v>31</v>
      </c>
      <c r="P4690">
        <v>118</v>
      </c>
    </row>
    <row r="4691" spans="1:16" x14ac:dyDescent="0.3">
      <c r="A4691" t="s">
        <v>14118</v>
      </c>
      <c r="B4691" t="s">
        <v>33</v>
      </c>
      <c r="C4691" t="s">
        <v>25</v>
      </c>
      <c r="D4691">
        <v>2005</v>
      </c>
      <c r="E4691" t="s">
        <v>22280</v>
      </c>
      <c r="F4691" t="s">
        <v>23498</v>
      </c>
      <c r="G4691">
        <v>6.8</v>
      </c>
      <c r="H4691">
        <v>22000</v>
      </c>
      <c r="I4691" t="s">
        <v>14120</v>
      </c>
      <c r="J4691" t="s">
        <v>14121</v>
      </c>
      <c r="K4691" t="s">
        <v>14122</v>
      </c>
      <c r="L4691" t="s">
        <v>22</v>
      </c>
      <c r="M4691">
        <v>4000000</v>
      </c>
      <c r="N4691">
        <v>866999</v>
      </c>
      <c r="O4691" t="s">
        <v>11073</v>
      </c>
      <c r="P4691">
        <v>101</v>
      </c>
    </row>
    <row r="4692" spans="1:16" x14ac:dyDescent="0.3">
      <c r="A4692" t="s">
        <v>14123</v>
      </c>
      <c r="B4692" t="s">
        <v>1999</v>
      </c>
      <c r="C4692" t="s">
        <v>17</v>
      </c>
      <c r="D4692">
        <v>2005</v>
      </c>
      <c r="E4692" t="s">
        <v>22292</v>
      </c>
      <c r="F4692" t="s">
        <v>23486</v>
      </c>
      <c r="G4692">
        <v>6.9</v>
      </c>
      <c r="H4692">
        <v>49000</v>
      </c>
      <c r="I4692" t="s">
        <v>2051</v>
      </c>
      <c r="J4692" t="s">
        <v>14124</v>
      </c>
      <c r="K4692" t="s">
        <v>10925</v>
      </c>
      <c r="L4692" t="s">
        <v>30</v>
      </c>
      <c r="M4692">
        <v>40000000</v>
      </c>
      <c r="N4692">
        <v>31670620</v>
      </c>
      <c r="O4692" t="s">
        <v>14125</v>
      </c>
      <c r="P4692">
        <v>135</v>
      </c>
    </row>
    <row r="4693" spans="1:16" x14ac:dyDescent="0.3">
      <c r="A4693" t="s">
        <v>14126</v>
      </c>
      <c r="B4693" t="s">
        <v>33</v>
      </c>
      <c r="C4693" t="s">
        <v>390</v>
      </c>
      <c r="D4693">
        <v>2005</v>
      </c>
      <c r="E4693" t="s">
        <v>22280</v>
      </c>
      <c r="F4693" t="s">
        <v>23385</v>
      </c>
      <c r="G4693">
        <v>6.3</v>
      </c>
      <c r="H4693">
        <v>137000</v>
      </c>
      <c r="I4693" t="s">
        <v>12441</v>
      </c>
      <c r="J4693" t="s">
        <v>14127</v>
      </c>
      <c r="K4693" t="s">
        <v>9006</v>
      </c>
      <c r="L4693" t="s">
        <v>30</v>
      </c>
      <c r="M4693">
        <v>75000000</v>
      </c>
      <c r="N4693">
        <v>262511490</v>
      </c>
      <c r="O4693" t="s">
        <v>14128</v>
      </c>
      <c r="P4693">
        <v>91</v>
      </c>
    </row>
    <row r="4694" spans="1:16" x14ac:dyDescent="0.3">
      <c r="A4694" t="s">
        <v>14129</v>
      </c>
      <c r="B4694" t="s">
        <v>16</v>
      </c>
      <c r="C4694" t="s">
        <v>34</v>
      </c>
      <c r="D4694">
        <v>2005</v>
      </c>
      <c r="E4694" t="s">
        <v>22292</v>
      </c>
      <c r="F4694" t="s">
        <v>23443</v>
      </c>
      <c r="G4694">
        <v>7</v>
      </c>
      <c r="H4694">
        <v>179000</v>
      </c>
      <c r="I4694" t="s">
        <v>10663</v>
      </c>
      <c r="J4694" t="s">
        <v>11253</v>
      </c>
      <c r="K4694" t="s">
        <v>10808</v>
      </c>
      <c r="L4694" t="s">
        <v>30</v>
      </c>
      <c r="M4694">
        <v>72000000</v>
      </c>
      <c r="N4694">
        <v>97076152</v>
      </c>
      <c r="O4694" t="s">
        <v>61</v>
      </c>
      <c r="P4694">
        <v>125</v>
      </c>
    </row>
    <row r="4695" spans="1:16" x14ac:dyDescent="0.3">
      <c r="A4695" t="s">
        <v>14131</v>
      </c>
      <c r="B4695" t="s">
        <v>1999</v>
      </c>
      <c r="C4695" t="s">
        <v>34</v>
      </c>
      <c r="D4695">
        <v>2005</v>
      </c>
      <c r="E4695" t="s">
        <v>4415</v>
      </c>
      <c r="F4695" t="s">
        <v>23492</v>
      </c>
      <c r="G4695">
        <v>5.9</v>
      </c>
      <c r="H4695">
        <v>74000</v>
      </c>
      <c r="I4695" t="s">
        <v>2884</v>
      </c>
      <c r="J4695" t="s">
        <v>13662</v>
      </c>
      <c r="K4695" t="s">
        <v>10549</v>
      </c>
      <c r="L4695" t="s">
        <v>30</v>
      </c>
      <c r="M4695">
        <v>50000000</v>
      </c>
      <c r="N4695">
        <v>46117696</v>
      </c>
      <c r="O4695" t="s">
        <v>31</v>
      </c>
      <c r="P4695">
        <v>110</v>
      </c>
    </row>
    <row r="4696" spans="1:16" x14ac:dyDescent="0.3">
      <c r="A4696" t="s">
        <v>14132</v>
      </c>
      <c r="B4696" t="s">
        <v>16</v>
      </c>
      <c r="C4696" t="s">
        <v>52</v>
      </c>
      <c r="D4696">
        <v>2005</v>
      </c>
      <c r="E4696" t="s">
        <v>22268</v>
      </c>
      <c r="F4696" t="s">
        <v>23428</v>
      </c>
      <c r="G4696">
        <v>6.6</v>
      </c>
      <c r="H4696">
        <v>239000</v>
      </c>
      <c r="I4696" t="s">
        <v>14134</v>
      </c>
      <c r="J4696" t="s">
        <v>13493</v>
      </c>
      <c r="K4696" t="s">
        <v>14135</v>
      </c>
      <c r="L4696" t="s">
        <v>195</v>
      </c>
      <c r="M4696">
        <v>4000000</v>
      </c>
      <c r="N4696">
        <v>147748505</v>
      </c>
      <c r="O4696" t="s">
        <v>14136</v>
      </c>
      <c r="P4696">
        <v>93</v>
      </c>
    </row>
    <row r="4697" spans="1:16" x14ac:dyDescent="0.3">
      <c r="A4697" t="s">
        <v>14137</v>
      </c>
      <c r="B4697" t="s">
        <v>16</v>
      </c>
      <c r="C4697" t="s">
        <v>34</v>
      </c>
      <c r="D4697">
        <v>2005</v>
      </c>
      <c r="E4697" t="s">
        <v>4415</v>
      </c>
      <c r="F4697" t="s">
        <v>23499</v>
      </c>
      <c r="G4697">
        <v>6.4</v>
      </c>
      <c r="H4697">
        <v>92000</v>
      </c>
      <c r="I4697" t="s">
        <v>10082</v>
      </c>
      <c r="J4697" t="s">
        <v>2908</v>
      </c>
      <c r="K4697" t="s">
        <v>11243</v>
      </c>
      <c r="L4697" t="s">
        <v>452</v>
      </c>
      <c r="N4697">
        <v>7155807</v>
      </c>
      <c r="O4697" t="s">
        <v>12254</v>
      </c>
      <c r="P4697">
        <v>111</v>
      </c>
    </row>
    <row r="4698" spans="1:16" x14ac:dyDescent="0.3">
      <c r="A4698" t="s">
        <v>14139</v>
      </c>
      <c r="B4698" t="s">
        <v>1999</v>
      </c>
      <c r="C4698" t="s">
        <v>17</v>
      </c>
      <c r="D4698">
        <v>2005</v>
      </c>
      <c r="E4698" t="s">
        <v>4415</v>
      </c>
      <c r="F4698" t="s">
        <v>23486</v>
      </c>
      <c r="G4698">
        <v>6.3</v>
      </c>
      <c r="H4698">
        <v>155000</v>
      </c>
      <c r="I4698" t="s">
        <v>14141</v>
      </c>
      <c r="J4698" t="s">
        <v>14142</v>
      </c>
      <c r="K4698" t="s">
        <v>4362</v>
      </c>
      <c r="L4698" t="s">
        <v>30</v>
      </c>
      <c r="M4698">
        <v>55000000</v>
      </c>
      <c r="N4698">
        <v>223387299</v>
      </c>
      <c r="O4698" t="s">
        <v>2093</v>
      </c>
      <c r="P4698">
        <v>98</v>
      </c>
    </row>
    <row r="4699" spans="1:16" x14ac:dyDescent="0.3">
      <c r="A4699" t="s">
        <v>14143</v>
      </c>
      <c r="B4699" t="s">
        <v>1999</v>
      </c>
      <c r="C4699" t="s">
        <v>63</v>
      </c>
      <c r="D4699">
        <v>2005</v>
      </c>
      <c r="E4699" t="s">
        <v>22300</v>
      </c>
      <c r="F4699" t="s">
        <v>23451</v>
      </c>
      <c r="G4699">
        <v>7.3</v>
      </c>
      <c r="H4699">
        <v>133000</v>
      </c>
      <c r="I4699" t="s">
        <v>7624</v>
      </c>
      <c r="J4699" t="s">
        <v>11558</v>
      </c>
      <c r="K4699" t="s">
        <v>9411</v>
      </c>
      <c r="L4699" t="s">
        <v>30</v>
      </c>
      <c r="M4699">
        <v>30000000</v>
      </c>
      <c r="N4699">
        <v>76669554</v>
      </c>
      <c r="O4699" t="s">
        <v>14143</v>
      </c>
      <c r="P4699">
        <v>136</v>
      </c>
    </row>
    <row r="4700" spans="1:16" x14ac:dyDescent="0.3">
      <c r="A4700" t="s">
        <v>14144</v>
      </c>
      <c r="B4700" t="s">
        <v>1999</v>
      </c>
      <c r="C4700" t="s">
        <v>17</v>
      </c>
      <c r="D4700">
        <v>2005</v>
      </c>
      <c r="E4700" t="s">
        <v>22258</v>
      </c>
      <c r="F4700" t="s">
        <v>23432</v>
      </c>
      <c r="G4700">
        <v>5.6</v>
      </c>
      <c r="H4700">
        <v>60000</v>
      </c>
      <c r="I4700" t="s">
        <v>10467</v>
      </c>
      <c r="J4700" t="s">
        <v>14145</v>
      </c>
      <c r="K4700" t="s">
        <v>2889</v>
      </c>
      <c r="L4700" t="s">
        <v>30</v>
      </c>
      <c r="M4700">
        <v>30000000</v>
      </c>
      <c r="N4700">
        <v>68357079</v>
      </c>
      <c r="O4700" t="s">
        <v>2093</v>
      </c>
      <c r="P4700">
        <v>105</v>
      </c>
    </row>
    <row r="4701" spans="1:16" x14ac:dyDescent="0.3">
      <c r="A4701" t="s">
        <v>14146</v>
      </c>
      <c r="B4701" t="s">
        <v>16</v>
      </c>
      <c r="C4701" t="s">
        <v>34</v>
      </c>
      <c r="D4701">
        <v>2005</v>
      </c>
      <c r="E4701" t="s">
        <v>4415</v>
      </c>
      <c r="F4701" t="s">
        <v>23500</v>
      </c>
      <c r="G4701">
        <v>7.6</v>
      </c>
      <c r="H4701">
        <v>300000</v>
      </c>
      <c r="I4701" t="s">
        <v>9578</v>
      </c>
      <c r="J4701" t="s">
        <v>9578</v>
      </c>
      <c r="K4701" t="s">
        <v>1535</v>
      </c>
      <c r="L4701" t="s">
        <v>452</v>
      </c>
      <c r="M4701">
        <v>50000000</v>
      </c>
      <c r="N4701">
        <v>72617068</v>
      </c>
      <c r="O4701" t="s">
        <v>14148</v>
      </c>
      <c r="P4701">
        <v>122</v>
      </c>
    </row>
    <row r="4702" spans="1:16" x14ac:dyDescent="0.3">
      <c r="A4702" t="s">
        <v>14149</v>
      </c>
      <c r="B4702" t="s">
        <v>33</v>
      </c>
      <c r="C4702" t="s">
        <v>34</v>
      </c>
      <c r="D4702">
        <v>2005</v>
      </c>
      <c r="E4702" t="s">
        <v>22292</v>
      </c>
      <c r="F4702" t="s">
        <v>23385</v>
      </c>
      <c r="G4702">
        <v>6.2</v>
      </c>
      <c r="H4702">
        <v>97000</v>
      </c>
      <c r="I4702" t="s">
        <v>9083</v>
      </c>
      <c r="J4702" t="s">
        <v>13689</v>
      </c>
      <c r="K4702" t="s">
        <v>14151</v>
      </c>
      <c r="L4702" t="s">
        <v>30</v>
      </c>
      <c r="M4702">
        <v>65000000</v>
      </c>
      <c r="N4702">
        <v>65079104</v>
      </c>
      <c r="O4702" t="s">
        <v>31</v>
      </c>
      <c r="P4702">
        <v>101</v>
      </c>
    </row>
    <row r="4703" spans="1:16" x14ac:dyDescent="0.3">
      <c r="A4703" t="s">
        <v>14152</v>
      </c>
      <c r="B4703" t="s">
        <v>16</v>
      </c>
      <c r="C4703" t="s">
        <v>104</v>
      </c>
      <c r="D4703">
        <v>2005</v>
      </c>
      <c r="E4703" t="s">
        <v>22277</v>
      </c>
      <c r="F4703" t="s">
        <v>23501</v>
      </c>
      <c r="G4703">
        <v>6.2</v>
      </c>
      <c r="H4703">
        <v>16000</v>
      </c>
      <c r="I4703" t="s">
        <v>10787</v>
      </c>
      <c r="J4703" t="s">
        <v>14154</v>
      </c>
      <c r="K4703" t="s">
        <v>14155</v>
      </c>
      <c r="L4703" t="s">
        <v>30</v>
      </c>
      <c r="M4703">
        <v>900000</v>
      </c>
      <c r="N4703">
        <v>381420</v>
      </c>
      <c r="O4703" t="s">
        <v>14156</v>
      </c>
      <c r="P4703">
        <v>96</v>
      </c>
    </row>
    <row r="4704" spans="1:16" x14ac:dyDescent="0.3">
      <c r="A4704" t="s">
        <v>14157</v>
      </c>
      <c r="B4704" t="s">
        <v>16</v>
      </c>
      <c r="C4704" t="s">
        <v>52</v>
      </c>
      <c r="D4704">
        <v>2005</v>
      </c>
      <c r="E4704" t="s">
        <v>22275</v>
      </c>
      <c r="F4704" t="s">
        <v>23487</v>
      </c>
      <c r="G4704">
        <v>6</v>
      </c>
      <c r="H4704">
        <v>107000</v>
      </c>
      <c r="I4704" t="s">
        <v>14159</v>
      </c>
      <c r="J4704" t="s">
        <v>13574</v>
      </c>
      <c r="K4704" t="s">
        <v>12494</v>
      </c>
      <c r="L4704" t="s">
        <v>30</v>
      </c>
      <c r="M4704">
        <v>19000000</v>
      </c>
      <c r="N4704">
        <v>107516369</v>
      </c>
      <c r="O4704" t="s">
        <v>118</v>
      </c>
      <c r="P4704">
        <v>90</v>
      </c>
    </row>
    <row r="4705" spans="1:16" x14ac:dyDescent="0.3">
      <c r="A4705" t="s">
        <v>14160</v>
      </c>
      <c r="B4705" t="s">
        <v>1999</v>
      </c>
      <c r="C4705" t="s">
        <v>41</v>
      </c>
      <c r="D4705">
        <v>2005</v>
      </c>
      <c r="E4705" t="s">
        <v>22280</v>
      </c>
      <c r="F4705" t="s">
        <v>23443</v>
      </c>
      <c r="G4705">
        <v>5.6</v>
      </c>
      <c r="H4705">
        <v>68000</v>
      </c>
      <c r="I4705" t="s">
        <v>8501</v>
      </c>
      <c r="J4705" t="s">
        <v>2950</v>
      </c>
      <c r="K4705" t="s">
        <v>160</v>
      </c>
      <c r="L4705" t="s">
        <v>30</v>
      </c>
      <c r="M4705">
        <v>53000000</v>
      </c>
      <c r="N4705">
        <v>95763716</v>
      </c>
      <c r="O4705" t="s">
        <v>118</v>
      </c>
      <c r="P4705">
        <v>118</v>
      </c>
    </row>
    <row r="4706" spans="1:16" x14ac:dyDescent="0.3">
      <c r="A4706" t="s">
        <v>14161</v>
      </c>
      <c r="B4706" t="s">
        <v>1999</v>
      </c>
      <c r="C4706" t="s">
        <v>41</v>
      </c>
      <c r="D4706">
        <v>2005</v>
      </c>
      <c r="E4706" t="s">
        <v>22292</v>
      </c>
      <c r="F4706" t="s">
        <v>23486</v>
      </c>
      <c r="G4706">
        <v>6.2</v>
      </c>
      <c r="H4706">
        <v>109000</v>
      </c>
      <c r="I4706" t="s">
        <v>8756</v>
      </c>
      <c r="J4706" t="s">
        <v>14162</v>
      </c>
      <c r="K4706" t="s">
        <v>12494</v>
      </c>
      <c r="L4706" t="s">
        <v>5819</v>
      </c>
      <c r="N4706">
        <v>51024243</v>
      </c>
      <c r="O4706" t="s">
        <v>14163</v>
      </c>
      <c r="P4706">
        <v>96</v>
      </c>
    </row>
    <row r="4707" spans="1:16" x14ac:dyDescent="0.3">
      <c r="A4707" t="s">
        <v>14164</v>
      </c>
      <c r="B4707" t="s">
        <v>33</v>
      </c>
      <c r="C4707" t="s">
        <v>41</v>
      </c>
      <c r="D4707">
        <v>2005</v>
      </c>
      <c r="E4707" t="s">
        <v>22292</v>
      </c>
      <c r="F4707" t="s">
        <v>23486</v>
      </c>
      <c r="G4707">
        <v>5.5</v>
      </c>
      <c r="H4707">
        <v>27000</v>
      </c>
      <c r="I4707" t="s">
        <v>9557</v>
      </c>
      <c r="J4707" t="s">
        <v>14165</v>
      </c>
      <c r="K4707" t="s">
        <v>1497</v>
      </c>
      <c r="L4707" t="s">
        <v>30</v>
      </c>
      <c r="M4707">
        <v>45000000</v>
      </c>
      <c r="N4707">
        <v>72662923</v>
      </c>
      <c r="O4707" t="s">
        <v>44</v>
      </c>
      <c r="P4707">
        <v>88</v>
      </c>
    </row>
    <row r="4708" spans="1:16" x14ac:dyDescent="0.3">
      <c r="A4708" t="s">
        <v>14166</v>
      </c>
      <c r="B4708" t="s">
        <v>1999</v>
      </c>
      <c r="C4708" t="s">
        <v>63</v>
      </c>
      <c r="D4708">
        <v>2005</v>
      </c>
      <c r="E4708" t="s">
        <v>22256</v>
      </c>
      <c r="F4708" t="s">
        <v>23431</v>
      </c>
      <c r="G4708">
        <v>8</v>
      </c>
      <c r="H4708">
        <v>179000</v>
      </c>
      <c r="I4708" t="s">
        <v>1134</v>
      </c>
      <c r="J4708" t="s">
        <v>14167</v>
      </c>
      <c r="K4708" t="s">
        <v>7004</v>
      </c>
      <c r="L4708" t="s">
        <v>30</v>
      </c>
      <c r="M4708">
        <v>88000000</v>
      </c>
      <c r="N4708">
        <v>108539911</v>
      </c>
      <c r="O4708" t="s">
        <v>61</v>
      </c>
      <c r="P4708">
        <v>144</v>
      </c>
    </row>
    <row r="4709" spans="1:16" x14ac:dyDescent="0.3">
      <c r="A4709" t="s">
        <v>14168</v>
      </c>
      <c r="B4709" t="s">
        <v>33</v>
      </c>
      <c r="C4709" t="s">
        <v>41</v>
      </c>
      <c r="D4709">
        <v>2005</v>
      </c>
      <c r="E4709" t="s">
        <v>22300</v>
      </c>
      <c r="F4709" t="s">
        <v>23502</v>
      </c>
      <c r="G4709">
        <v>6.6</v>
      </c>
      <c r="H4709">
        <v>70000</v>
      </c>
      <c r="I4709" t="s">
        <v>10384</v>
      </c>
      <c r="J4709" t="s">
        <v>8505</v>
      </c>
      <c r="K4709" t="s">
        <v>8505</v>
      </c>
      <c r="L4709" t="s">
        <v>30</v>
      </c>
      <c r="M4709">
        <v>25000000</v>
      </c>
      <c r="N4709">
        <v>123276807</v>
      </c>
      <c r="O4709" t="s">
        <v>61</v>
      </c>
      <c r="P4709">
        <v>97</v>
      </c>
    </row>
    <row r="4710" spans="1:16" x14ac:dyDescent="0.3">
      <c r="A4710" t="s">
        <v>14170</v>
      </c>
      <c r="B4710" t="s">
        <v>1999</v>
      </c>
      <c r="C4710" t="s">
        <v>34</v>
      </c>
      <c r="D4710">
        <v>2005</v>
      </c>
      <c r="E4710" t="s">
        <v>22277</v>
      </c>
      <c r="F4710" t="s">
        <v>23480</v>
      </c>
      <c r="G4710">
        <v>5.9</v>
      </c>
      <c r="H4710">
        <v>118000</v>
      </c>
      <c r="I4710" t="s">
        <v>567</v>
      </c>
      <c r="J4710" t="s">
        <v>10877</v>
      </c>
      <c r="K4710" t="s">
        <v>9531</v>
      </c>
      <c r="L4710" t="s">
        <v>30</v>
      </c>
      <c r="M4710">
        <v>88000000</v>
      </c>
      <c r="N4710">
        <v>105316267</v>
      </c>
      <c r="O4710" t="s">
        <v>8989</v>
      </c>
      <c r="P4710">
        <v>118</v>
      </c>
    </row>
    <row r="4711" spans="1:16" x14ac:dyDescent="0.3">
      <c r="A4711" t="s">
        <v>1698</v>
      </c>
      <c r="B4711" t="s">
        <v>1999</v>
      </c>
      <c r="C4711" t="s">
        <v>34</v>
      </c>
      <c r="D4711">
        <v>2005</v>
      </c>
      <c r="E4711" t="s">
        <v>22275</v>
      </c>
      <c r="F4711" t="s">
        <v>23432</v>
      </c>
      <c r="G4711">
        <v>6</v>
      </c>
      <c r="H4711">
        <v>94000</v>
      </c>
      <c r="I4711" t="s">
        <v>14172</v>
      </c>
      <c r="J4711" t="s">
        <v>14173</v>
      </c>
      <c r="K4711" t="s">
        <v>9023</v>
      </c>
      <c r="L4711" t="s">
        <v>22</v>
      </c>
      <c r="M4711">
        <v>130000000</v>
      </c>
      <c r="N4711">
        <v>119240351</v>
      </c>
      <c r="O4711" t="s">
        <v>44</v>
      </c>
      <c r="P4711">
        <v>124</v>
      </c>
    </row>
    <row r="4712" spans="1:16" x14ac:dyDescent="0.3">
      <c r="A4712" t="s">
        <v>14174</v>
      </c>
      <c r="B4712" t="s">
        <v>33</v>
      </c>
      <c r="C4712" t="s">
        <v>390</v>
      </c>
      <c r="D4712">
        <v>2005</v>
      </c>
      <c r="E4712" t="s">
        <v>4415</v>
      </c>
      <c r="F4712" t="s">
        <v>23486</v>
      </c>
      <c r="G4712">
        <v>7.3</v>
      </c>
      <c r="H4712">
        <v>251000</v>
      </c>
      <c r="I4712" t="s">
        <v>2670</v>
      </c>
      <c r="J4712" t="s">
        <v>2670</v>
      </c>
      <c r="K4712" t="s">
        <v>5685</v>
      </c>
      <c r="L4712" t="s">
        <v>30</v>
      </c>
      <c r="M4712">
        <v>40000000</v>
      </c>
      <c r="N4712">
        <v>118090836</v>
      </c>
      <c r="O4712" t="s">
        <v>23</v>
      </c>
      <c r="P4712">
        <v>77</v>
      </c>
    </row>
    <row r="4713" spans="1:16" x14ac:dyDescent="0.3">
      <c r="A4713" t="s">
        <v>14175</v>
      </c>
      <c r="B4713" t="s">
        <v>16</v>
      </c>
      <c r="C4713" t="s">
        <v>34</v>
      </c>
      <c r="D4713">
        <v>2005</v>
      </c>
      <c r="E4713" t="s">
        <v>4415</v>
      </c>
      <c r="F4713" t="s">
        <v>23503</v>
      </c>
      <c r="G4713">
        <v>6.3</v>
      </c>
      <c r="H4713">
        <v>195000</v>
      </c>
      <c r="I4713" t="s">
        <v>12483</v>
      </c>
      <c r="J4713" t="s">
        <v>2908</v>
      </c>
      <c r="K4713" t="s">
        <v>11243</v>
      </c>
      <c r="L4713" t="s">
        <v>452</v>
      </c>
      <c r="M4713">
        <v>32000000</v>
      </c>
      <c r="N4713">
        <v>89083229</v>
      </c>
      <c r="O4713" t="s">
        <v>12254</v>
      </c>
      <c r="P4713">
        <v>87</v>
      </c>
    </row>
    <row r="4714" spans="1:16" x14ac:dyDescent="0.3">
      <c r="A4714" t="s">
        <v>14177</v>
      </c>
      <c r="B4714" t="s">
        <v>16</v>
      </c>
      <c r="C4714" t="s">
        <v>104</v>
      </c>
      <c r="D4714">
        <v>2005</v>
      </c>
      <c r="E4714" t="s">
        <v>22268</v>
      </c>
      <c r="F4714" t="s">
        <v>23449</v>
      </c>
      <c r="G4714">
        <v>6.3</v>
      </c>
      <c r="H4714">
        <v>44000</v>
      </c>
      <c r="I4714" t="s">
        <v>12714</v>
      </c>
      <c r="J4714" t="s">
        <v>14178</v>
      </c>
      <c r="K4714" t="s">
        <v>9023</v>
      </c>
      <c r="L4714" t="s">
        <v>30</v>
      </c>
      <c r="M4714">
        <v>35000000</v>
      </c>
      <c r="N4714">
        <v>30526509</v>
      </c>
      <c r="O4714" t="s">
        <v>61</v>
      </c>
      <c r="P4714">
        <v>122</v>
      </c>
    </row>
    <row r="4715" spans="1:16" x14ac:dyDescent="0.3">
      <c r="A4715" t="s">
        <v>14179</v>
      </c>
      <c r="B4715" t="s">
        <v>1999</v>
      </c>
      <c r="C4715" t="s">
        <v>63</v>
      </c>
      <c r="D4715">
        <v>2005</v>
      </c>
      <c r="E4715" t="s">
        <v>22300</v>
      </c>
      <c r="F4715" t="s">
        <v>23493</v>
      </c>
      <c r="G4715">
        <v>6.7</v>
      </c>
      <c r="H4715">
        <v>84000</v>
      </c>
      <c r="I4715" t="s">
        <v>10132</v>
      </c>
      <c r="J4715" t="s">
        <v>10132</v>
      </c>
      <c r="K4715" t="s">
        <v>11550</v>
      </c>
      <c r="L4715" t="s">
        <v>30</v>
      </c>
      <c r="M4715">
        <v>30000000</v>
      </c>
      <c r="N4715">
        <v>49334775</v>
      </c>
      <c r="O4715" t="s">
        <v>2026</v>
      </c>
      <c r="P4715">
        <v>135</v>
      </c>
    </row>
    <row r="4716" spans="1:16" x14ac:dyDescent="0.3">
      <c r="A4716" t="s">
        <v>14180</v>
      </c>
      <c r="B4716" t="s">
        <v>16</v>
      </c>
      <c r="C4716" t="s">
        <v>34</v>
      </c>
      <c r="D4716">
        <v>2005</v>
      </c>
      <c r="E4716" t="s">
        <v>22275</v>
      </c>
      <c r="F4716" t="s">
        <v>23504</v>
      </c>
      <c r="G4716">
        <v>7.3</v>
      </c>
      <c r="H4716">
        <v>103000</v>
      </c>
      <c r="I4716" t="s">
        <v>14182</v>
      </c>
      <c r="J4716" t="s">
        <v>14182</v>
      </c>
      <c r="K4716" t="s">
        <v>12130</v>
      </c>
      <c r="L4716" t="s">
        <v>30</v>
      </c>
      <c r="M4716">
        <v>475000</v>
      </c>
      <c r="N4716">
        <v>3947579</v>
      </c>
      <c r="O4716" t="s">
        <v>14183</v>
      </c>
      <c r="P4716">
        <v>110</v>
      </c>
    </row>
    <row r="4717" spans="1:16" x14ac:dyDescent="0.3">
      <c r="A4717" t="s">
        <v>14184</v>
      </c>
      <c r="B4717" t="s">
        <v>16</v>
      </c>
      <c r="C4717" t="s">
        <v>52</v>
      </c>
      <c r="D4717">
        <v>2005</v>
      </c>
      <c r="E4717" t="s">
        <v>22263</v>
      </c>
      <c r="F4717" t="s">
        <v>23412</v>
      </c>
      <c r="G4717">
        <v>6.2</v>
      </c>
      <c r="H4717">
        <v>69000</v>
      </c>
      <c r="I4717" t="s">
        <v>14186</v>
      </c>
      <c r="J4717" t="s">
        <v>14186</v>
      </c>
      <c r="K4717" t="s">
        <v>14187</v>
      </c>
      <c r="L4717" t="s">
        <v>248</v>
      </c>
      <c r="M4717">
        <v>1000000</v>
      </c>
      <c r="N4717">
        <v>30894796</v>
      </c>
      <c r="O4717" t="s">
        <v>6689</v>
      </c>
      <c r="P4717">
        <v>99</v>
      </c>
    </row>
    <row r="4718" spans="1:16" x14ac:dyDescent="0.3">
      <c r="A4718" t="s">
        <v>14188</v>
      </c>
      <c r="B4718" t="s">
        <v>16</v>
      </c>
      <c r="C4718" t="s">
        <v>41</v>
      </c>
      <c r="D4718">
        <v>2005</v>
      </c>
      <c r="E4718" t="s">
        <v>22300</v>
      </c>
      <c r="F4718" t="s">
        <v>23494</v>
      </c>
      <c r="G4718">
        <v>7.2</v>
      </c>
      <c r="H4718">
        <v>21000</v>
      </c>
      <c r="I4718" t="s">
        <v>2244</v>
      </c>
      <c r="J4718" t="s">
        <v>2244</v>
      </c>
      <c r="K4718" t="s">
        <v>12395</v>
      </c>
      <c r="L4718" t="s">
        <v>3157</v>
      </c>
      <c r="N4718">
        <v>3942254</v>
      </c>
      <c r="O4718" t="s">
        <v>10846</v>
      </c>
      <c r="P4718">
        <v>128</v>
      </c>
    </row>
    <row r="4719" spans="1:16" x14ac:dyDescent="0.3">
      <c r="A4719" t="s">
        <v>14189</v>
      </c>
      <c r="B4719" t="s">
        <v>1999</v>
      </c>
      <c r="C4719" t="s">
        <v>17</v>
      </c>
      <c r="D4719">
        <v>2005</v>
      </c>
      <c r="E4719" t="s">
        <v>4415</v>
      </c>
      <c r="F4719" t="s">
        <v>23262</v>
      </c>
      <c r="G4719">
        <v>6.7</v>
      </c>
      <c r="H4719">
        <v>122000</v>
      </c>
      <c r="I4719" t="s">
        <v>14191</v>
      </c>
      <c r="J4719" t="s">
        <v>14192</v>
      </c>
      <c r="K4719" t="s">
        <v>8469</v>
      </c>
      <c r="L4719" t="s">
        <v>30</v>
      </c>
      <c r="M4719">
        <v>19000000</v>
      </c>
      <c r="N4719">
        <v>145166804</v>
      </c>
      <c r="O4719" t="s">
        <v>10878</v>
      </c>
      <c r="P4719">
        <v>119</v>
      </c>
    </row>
    <row r="4720" spans="1:16" x14ac:dyDescent="0.3">
      <c r="A4720" t="s">
        <v>14193</v>
      </c>
      <c r="B4720" t="s">
        <v>1999</v>
      </c>
      <c r="C4720" t="s">
        <v>34</v>
      </c>
      <c r="D4720">
        <v>2005</v>
      </c>
      <c r="E4720" t="s">
        <v>22300</v>
      </c>
      <c r="F4720" t="s">
        <v>23451</v>
      </c>
      <c r="G4720">
        <v>4.7</v>
      </c>
      <c r="H4720">
        <v>89000</v>
      </c>
      <c r="I4720" t="s">
        <v>7587</v>
      </c>
      <c r="J4720" t="s">
        <v>7513</v>
      </c>
      <c r="K4720" t="s">
        <v>13546</v>
      </c>
      <c r="L4720" t="s">
        <v>195</v>
      </c>
      <c r="M4720">
        <v>43000000</v>
      </c>
      <c r="N4720">
        <v>56995646</v>
      </c>
      <c r="O4720" t="s">
        <v>180</v>
      </c>
      <c r="P4720">
        <v>97</v>
      </c>
    </row>
    <row r="4721" spans="1:16" x14ac:dyDescent="0.3">
      <c r="A4721" t="s">
        <v>14194</v>
      </c>
      <c r="B4721" t="s">
        <v>16</v>
      </c>
      <c r="C4721" t="s">
        <v>34</v>
      </c>
      <c r="D4721">
        <v>2005</v>
      </c>
      <c r="E4721" t="s">
        <v>22268</v>
      </c>
      <c r="F4721" t="s">
        <v>23454</v>
      </c>
      <c r="G4721">
        <v>5.2</v>
      </c>
      <c r="H4721">
        <v>110000</v>
      </c>
      <c r="I4721" t="s">
        <v>11476</v>
      </c>
      <c r="J4721" t="s">
        <v>14196</v>
      </c>
      <c r="K4721" t="s">
        <v>14197</v>
      </c>
      <c r="L4721" t="s">
        <v>22</v>
      </c>
      <c r="M4721">
        <v>60000000</v>
      </c>
      <c r="N4721">
        <v>58072119</v>
      </c>
      <c r="O4721" t="s">
        <v>14198</v>
      </c>
      <c r="P4721">
        <v>105</v>
      </c>
    </row>
    <row r="4722" spans="1:16" x14ac:dyDescent="0.3">
      <c r="A4722" t="s">
        <v>14199</v>
      </c>
      <c r="B4722" t="s">
        <v>33</v>
      </c>
      <c r="C4722" t="s">
        <v>34</v>
      </c>
      <c r="D4722">
        <v>2005</v>
      </c>
      <c r="E4722" t="s">
        <v>22268</v>
      </c>
      <c r="F4722" t="s">
        <v>23428</v>
      </c>
      <c r="G4722">
        <v>6</v>
      </c>
      <c r="H4722">
        <v>95000</v>
      </c>
      <c r="I4722" t="s">
        <v>5018</v>
      </c>
      <c r="J4722" t="s">
        <v>14200</v>
      </c>
      <c r="K4722" t="s">
        <v>8152</v>
      </c>
      <c r="L4722" t="s">
        <v>30</v>
      </c>
      <c r="M4722">
        <v>75000000</v>
      </c>
      <c r="N4722">
        <v>142400065</v>
      </c>
      <c r="O4722" t="s">
        <v>31</v>
      </c>
      <c r="P4722">
        <v>129</v>
      </c>
    </row>
    <row r="4723" spans="1:16" x14ac:dyDescent="0.3">
      <c r="A4723" t="s">
        <v>14201</v>
      </c>
      <c r="B4723" t="s">
        <v>33</v>
      </c>
      <c r="C4723" t="s">
        <v>25</v>
      </c>
      <c r="D4723">
        <v>2005</v>
      </c>
      <c r="E4723" t="s">
        <v>22263</v>
      </c>
      <c r="F4723" t="s">
        <v>23454</v>
      </c>
      <c r="G4723">
        <v>5.5</v>
      </c>
      <c r="H4723">
        <v>56000</v>
      </c>
      <c r="I4723" t="s">
        <v>12044</v>
      </c>
      <c r="J4723" t="s">
        <v>7428</v>
      </c>
      <c r="K4723" t="s">
        <v>851</v>
      </c>
      <c r="L4723" t="s">
        <v>30</v>
      </c>
      <c r="M4723">
        <v>60000000</v>
      </c>
      <c r="N4723">
        <v>130154568</v>
      </c>
      <c r="O4723" t="s">
        <v>180</v>
      </c>
      <c r="P4723">
        <v>94</v>
      </c>
    </row>
    <row r="4724" spans="1:16" x14ac:dyDescent="0.3">
      <c r="A4724" t="s">
        <v>14203</v>
      </c>
      <c r="B4724" t="s">
        <v>1999</v>
      </c>
      <c r="C4724" t="s">
        <v>34</v>
      </c>
      <c r="D4724">
        <v>2005</v>
      </c>
      <c r="E4724" t="s">
        <v>22263</v>
      </c>
      <c r="F4724" t="s">
        <v>23503</v>
      </c>
      <c r="G4724">
        <v>5.5</v>
      </c>
      <c r="H4724">
        <v>125000</v>
      </c>
      <c r="I4724" t="s">
        <v>11656</v>
      </c>
      <c r="J4724" t="s">
        <v>12210</v>
      </c>
      <c r="K4724" t="s">
        <v>11000</v>
      </c>
      <c r="L4724" t="s">
        <v>30</v>
      </c>
      <c r="M4724">
        <v>62000000</v>
      </c>
      <c r="N4724">
        <v>53321673</v>
      </c>
      <c r="O4724" t="s">
        <v>44</v>
      </c>
      <c r="P4724">
        <v>93</v>
      </c>
    </row>
    <row r="4725" spans="1:16" x14ac:dyDescent="0.3">
      <c r="A4725" t="s">
        <v>14205</v>
      </c>
      <c r="B4725" t="s">
        <v>33</v>
      </c>
      <c r="C4725" t="s">
        <v>41</v>
      </c>
      <c r="D4725">
        <v>2005</v>
      </c>
      <c r="E4725" t="s">
        <v>22272</v>
      </c>
      <c r="F4725" t="s">
        <v>23465</v>
      </c>
      <c r="G4725">
        <v>2.2000000000000002</v>
      </c>
      <c r="H4725">
        <v>53000</v>
      </c>
      <c r="I4725" t="s">
        <v>12156</v>
      </c>
      <c r="J4725" t="s">
        <v>14206</v>
      </c>
      <c r="K4725" t="s">
        <v>13213</v>
      </c>
      <c r="L4725" t="s">
        <v>30</v>
      </c>
      <c r="M4725">
        <v>84000000</v>
      </c>
      <c r="N4725">
        <v>59981548</v>
      </c>
      <c r="O4725" t="s">
        <v>2026</v>
      </c>
      <c r="P4725">
        <v>94</v>
      </c>
    </row>
    <row r="4726" spans="1:16" x14ac:dyDescent="0.3">
      <c r="A4726" t="s">
        <v>14207</v>
      </c>
      <c r="B4726" t="s">
        <v>1999</v>
      </c>
      <c r="C4726" t="s">
        <v>41</v>
      </c>
      <c r="D4726">
        <v>2005</v>
      </c>
      <c r="E4726" t="s">
        <v>22263</v>
      </c>
      <c r="F4726" t="s">
        <v>23412</v>
      </c>
      <c r="G4726">
        <v>5.5</v>
      </c>
      <c r="H4726">
        <v>55000</v>
      </c>
      <c r="I4726" t="s">
        <v>2068</v>
      </c>
      <c r="J4726" t="s">
        <v>10849</v>
      </c>
      <c r="K4726" t="s">
        <v>9780</v>
      </c>
      <c r="L4726" t="s">
        <v>30</v>
      </c>
      <c r="M4726">
        <v>70000000</v>
      </c>
      <c r="N4726">
        <v>88933562</v>
      </c>
      <c r="O4726" t="s">
        <v>23</v>
      </c>
      <c r="P4726">
        <v>97</v>
      </c>
    </row>
    <row r="4727" spans="1:16" x14ac:dyDescent="0.3">
      <c r="A4727" t="s">
        <v>14208</v>
      </c>
      <c r="B4727" t="s">
        <v>1999</v>
      </c>
      <c r="C4727" t="s">
        <v>41</v>
      </c>
      <c r="D4727">
        <v>2005</v>
      </c>
      <c r="E4727" t="s">
        <v>22263</v>
      </c>
      <c r="F4727" t="s">
        <v>23412</v>
      </c>
      <c r="G4727">
        <v>6.3</v>
      </c>
      <c r="H4727">
        <v>42000</v>
      </c>
      <c r="I4727" t="s">
        <v>14209</v>
      </c>
      <c r="J4727" t="s">
        <v>279</v>
      </c>
      <c r="K4727" t="s">
        <v>9725</v>
      </c>
      <c r="L4727" t="s">
        <v>30</v>
      </c>
      <c r="M4727">
        <v>45000000</v>
      </c>
      <c r="N4727">
        <v>38075318</v>
      </c>
      <c r="O4727" t="s">
        <v>61</v>
      </c>
      <c r="P4727">
        <v>134</v>
      </c>
    </row>
    <row r="4728" spans="1:16" x14ac:dyDescent="0.3">
      <c r="A4728" t="s">
        <v>14210</v>
      </c>
      <c r="B4728" t="s">
        <v>1999</v>
      </c>
      <c r="C4728" t="s">
        <v>41</v>
      </c>
      <c r="D4728">
        <v>2005</v>
      </c>
      <c r="E4728" t="s">
        <v>22263</v>
      </c>
      <c r="F4728" t="s">
        <v>23486</v>
      </c>
      <c r="G4728">
        <v>5.8</v>
      </c>
      <c r="H4728">
        <v>36000</v>
      </c>
      <c r="I4728" t="s">
        <v>7013</v>
      </c>
      <c r="J4728" t="s">
        <v>14211</v>
      </c>
      <c r="K4728" t="s">
        <v>14212</v>
      </c>
      <c r="L4728" t="s">
        <v>30</v>
      </c>
      <c r="N4728">
        <v>40442443</v>
      </c>
      <c r="O4728" t="s">
        <v>14213</v>
      </c>
      <c r="P4728">
        <v>94</v>
      </c>
    </row>
    <row r="4729" spans="1:16" x14ac:dyDescent="0.3">
      <c r="A4729" t="s">
        <v>14214</v>
      </c>
      <c r="B4729" t="s">
        <v>33</v>
      </c>
      <c r="C4729" t="s">
        <v>41</v>
      </c>
      <c r="D4729">
        <v>2005</v>
      </c>
      <c r="E4729" t="s">
        <v>12642</v>
      </c>
      <c r="F4729" t="s">
        <v>23448</v>
      </c>
      <c r="G4729">
        <v>5.6</v>
      </c>
      <c r="H4729">
        <v>37000</v>
      </c>
      <c r="I4729" t="s">
        <v>11997</v>
      </c>
      <c r="J4729" t="s">
        <v>8080</v>
      </c>
      <c r="K4729" t="s">
        <v>13047</v>
      </c>
      <c r="L4729" t="s">
        <v>30</v>
      </c>
      <c r="M4729">
        <v>45000000</v>
      </c>
      <c r="N4729">
        <v>56070433</v>
      </c>
      <c r="O4729" t="s">
        <v>61</v>
      </c>
      <c r="P4729">
        <v>95</v>
      </c>
    </row>
    <row r="4730" spans="1:16" x14ac:dyDescent="0.3">
      <c r="A4730" t="s">
        <v>14215</v>
      </c>
      <c r="B4730" t="s">
        <v>1999</v>
      </c>
      <c r="C4730" t="s">
        <v>34</v>
      </c>
      <c r="D4730">
        <v>2005</v>
      </c>
      <c r="E4730" t="s">
        <v>22277</v>
      </c>
      <c r="F4730" t="s">
        <v>23480</v>
      </c>
      <c r="G4730">
        <v>5.0999999999999996</v>
      </c>
      <c r="H4730">
        <v>36000</v>
      </c>
      <c r="I4730" t="s">
        <v>14216</v>
      </c>
      <c r="J4730" t="s">
        <v>7849</v>
      </c>
      <c r="K4730" t="s">
        <v>11263</v>
      </c>
      <c r="L4730" t="s">
        <v>30</v>
      </c>
      <c r="M4730">
        <v>30000000</v>
      </c>
      <c r="N4730">
        <v>33296457</v>
      </c>
      <c r="O4730" t="s">
        <v>10878</v>
      </c>
      <c r="P4730">
        <v>97</v>
      </c>
    </row>
    <row r="4731" spans="1:16" x14ac:dyDescent="0.3">
      <c r="A4731" t="s">
        <v>14217</v>
      </c>
      <c r="B4731" t="s">
        <v>16</v>
      </c>
      <c r="C4731" t="s">
        <v>104</v>
      </c>
      <c r="D4731">
        <v>2005</v>
      </c>
      <c r="E4731" t="s">
        <v>22258</v>
      </c>
      <c r="F4731" t="s">
        <v>23505</v>
      </c>
      <c r="G4731">
        <v>7.6</v>
      </c>
      <c r="H4731">
        <v>74000</v>
      </c>
      <c r="I4731" t="s">
        <v>12590</v>
      </c>
      <c r="J4731" t="s">
        <v>12590</v>
      </c>
      <c r="K4731" t="s">
        <v>14219</v>
      </c>
      <c r="L4731" t="s">
        <v>920</v>
      </c>
      <c r="N4731">
        <v>23834149</v>
      </c>
      <c r="O4731" t="s">
        <v>12593</v>
      </c>
      <c r="P4731">
        <v>115</v>
      </c>
    </row>
    <row r="4732" spans="1:16" x14ac:dyDescent="0.3">
      <c r="A4732" t="s">
        <v>14220</v>
      </c>
      <c r="B4732" t="s">
        <v>16</v>
      </c>
      <c r="C4732" t="s">
        <v>41</v>
      </c>
      <c r="D4732">
        <v>2005</v>
      </c>
      <c r="E4732" t="s">
        <v>22277</v>
      </c>
      <c r="F4732" t="s">
        <v>23480</v>
      </c>
      <c r="G4732">
        <v>7.2</v>
      </c>
      <c r="H4732">
        <v>100000</v>
      </c>
      <c r="I4732" t="s">
        <v>2189</v>
      </c>
      <c r="J4732" t="s">
        <v>2189</v>
      </c>
      <c r="K4732" t="s">
        <v>546</v>
      </c>
      <c r="L4732" t="s">
        <v>452</v>
      </c>
      <c r="M4732">
        <v>10000000</v>
      </c>
      <c r="N4732">
        <v>47329961</v>
      </c>
      <c r="O4732" t="s">
        <v>12698</v>
      </c>
      <c r="P4732">
        <v>106</v>
      </c>
    </row>
    <row r="4733" spans="1:16" x14ac:dyDescent="0.3">
      <c r="A4733" t="s">
        <v>14221</v>
      </c>
      <c r="B4733" t="s">
        <v>1999</v>
      </c>
      <c r="C4733" t="s">
        <v>41</v>
      </c>
      <c r="D4733">
        <v>2005</v>
      </c>
      <c r="E4733" t="s">
        <v>22263</v>
      </c>
      <c r="F4733" t="s">
        <v>23454</v>
      </c>
      <c r="G4733">
        <v>6.2</v>
      </c>
      <c r="H4733">
        <v>139000</v>
      </c>
      <c r="I4733" t="s">
        <v>10639</v>
      </c>
      <c r="J4733" t="s">
        <v>8553</v>
      </c>
      <c r="K4733" t="s">
        <v>7915</v>
      </c>
      <c r="L4733" t="s">
        <v>30</v>
      </c>
      <c r="M4733">
        <v>100000000</v>
      </c>
      <c r="N4733">
        <v>204681899</v>
      </c>
      <c r="O4733" t="s">
        <v>31</v>
      </c>
      <c r="P4733">
        <v>90</v>
      </c>
    </row>
    <row r="4734" spans="1:16" x14ac:dyDescent="0.3">
      <c r="A4734" t="s">
        <v>14222</v>
      </c>
      <c r="B4734" t="s">
        <v>16</v>
      </c>
      <c r="C4734" t="s">
        <v>41</v>
      </c>
      <c r="D4734">
        <v>2005</v>
      </c>
      <c r="E4734" t="s">
        <v>12642</v>
      </c>
      <c r="F4734" t="s">
        <v>23506</v>
      </c>
      <c r="G4734">
        <v>6.8</v>
      </c>
      <c r="H4734">
        <v>31000</v>
      </c>
      <c r="I4734" t="s">
        <v>14224</v>
      </c>
      <c r="J4734" t="s">
        <v>14224</v>
      </c>
      <c r="K4734" t="s">
        <v>11263</v>
      </c>
      <c r="L4734" t="s">
        <v>22</v>
      </c>
      <c r="M4734">
        <v>7900000</v>
      </c>
      <c r="N4734">
        <v>2635305</v>
      </c>
      <c r="O4734" t="s">
        <v>6566</v>
      </c>
      <c r="P4734">
        <v>90</v>
      </c>
    </row>
    <row r="4735" spans="1:16" x14ac:dyDescent="0.3">
      <c r="A4735" t="s">
        <v>14225</v>
      </c>
      <c r="B4735" t="s">
        <v>1999</v>
      </c>
      <c r="C4735" t="s">
        <v>41</v>
      </c>
      <c r="D4735">
        <v>2005</v>
      </c>
      <c r="E4735" t="s">
        <v>22263</v>
      </c>
      <c r="F4735" t="s">
        <v>23500</v>
      </c>
      <c r="G4735">
        <v>6.3</v>
      </c>
      <c r="H4735">
        <v>63000</v>
      </c>
      <c r="I4735" t="s">
        <v>11812</v>
      </c>
      <c r="J4735" t="s">
        <v>11812</v>
      </c>
      <c r="K4735" t="s">
        <v>7180</v>
      </c>
      <c r="L4735" t="s">
        <v>30</v>
      </c>
      <c r="M4735">
        <v>18000000</v>
      </c>
      <c r="N4735">
        <v>92884429</v>
      </c>
      <c r="O4735" t="s">
        <v>14225</v>
      </c>
      <c r="P4735">
        <v>103</v>
      </c>
    </row>
    <row r="4736" spans="1:16" x14ac:dyDescent="0.3">
      <c r="A4736" t="s">
        <v>14227</v>
      </c>
      <c r="B4736" t="s">
        <v>1999</v>
      </c>
      <c r="C4736" t="s">
        <v>41</v>
      </c>
      <c r="D4736">
        <v>2005</v>
      </c>
      <c r="E4736" t="s">
        <v>4415</v>
      </c>
      <c r="F4736" t="s">
        <v>23500</v>
      </c>
      <c r="G4736">
        <v>6.7</v>
      </c>
      <c r="H4736">
        <v>101000</v>
      </c>
      <c r="I4736" t="s">
        <v>9972</v>
      </c>
      <c r="J4736" t="s">
        <v>14228</v>
      </c>
      <c r="K4736" t="s">
        <v>7782</v>
      </c>
      <c r="L4736" t="s">
        <v>30</v>
      </c>
      <c r="M4736">
        <v>58000000</v>
      </c>
      <c r="N4736">
        <v>102854431</v>
      </c>
      <c r="O4736" t="s">
        <v>9688</v>
      </c>
      <c r="P4736">
        <v>95</v>
      </c>
    </row>
    <row r="4737" spans="1:16" x14ac:dyDescent="0.3">
      <c r="A4737" t="s">
        <v>14229</v>
      </c>
      <c r="B4737" t="s">
        <v>16</v>
      </c>
      <c r="C4737" t="s">
        <v>63</v>
      </c>
      <c r="D4737">
        <v>2005</v>
      </c>
      <c r="E4737" t="s">
        <v>22272</v>
      </c>
      <c r="F4737" t="s">
        <v>23464</v>
      </c>
      <c r="G4737">
        <v>7.3</v>
      </c>
      <c r="H4737">
        <v>128000</v>
      </c>
      <c r="I4737" t="s">
        <v>14231</v>
      </c>
      <c r="J4737" t="s">
        <v>14232</v>
      </c>
      <c r="K4737" t="s">
        <v>11697</v>
      </c>
      <c r="L4737" t="s">
        <v>30</v>
      </c>
      <c r="M4737">
        <v>7000000</v>
      </c>
      <c r="N4737">
        <v>49327405</v>
      </c>
      <c r="O4737" t="s">
        <v>80</v>
      </c>
      <c r="P4737">
        <v>114</v>
      </c>
    </row>
    <row r="4738" spans="1:16" x14ac:dyDescent="0.3">
      <c r="A4738" t="s">
        <v>14233</v>
      </c>
      <c r="B4738" t="s">
        <v>1999</v>
      </c>
      <c r="C4738" t="s">
        <v>17</v>
      </c>
      <c r="D4738">
        <v>2005</v>
      </c>
      <c r="E4738" t="s">
        <v>22277</v>
      </c>
      <c r="F4738" t="s">
        <v>23507</v>
      </c>
      <c r="G4738">
        <v>6.5</v>
      </c>
      <c r="H4738">
        <v>108000</v>
      </c>
      <c r="I4738" t="s">
        <v>8336</v>
      </c>
      <c r="J4738" t="s">
        <v>10877</v>
      </c>
      <c r="K4738" t="s">
        <v>13024</v>
      </c>
      <c r="L4738" t="s">
        <v>30</v>
      </c>
      <c r="M4738">
        <v>43000000</v>
      </c>
      <c r="N4738">
        <v>93983911</v>
      </c>
      <c r="O4738" t="s">
        <v>61</v>
      </c>
      <c r="P4738">
        <v>104</v>
      </c>
    </row>
    <row r="4739" spans="1:16" x14ac:dyDescent="0.3">
      <c r="A4739" t="s">
        <v>14235</v>
      </c>
      <c r="B4739" t="s">
        <v>16</v>
      </c>
      <c r="C4739" t="s">
        <v>41</v>
      </c>
      <c r="D4739">
        <v>2005</v>
      </c>
      <c r="E4739" t="s">
        <v>22263</v>
      </c>
      <c r="F4739" t="s">
        <v>23500</v>
      </c>
      <c r="G4739">
        <v>7.3</v>
      </c>
      <c r="H4739">
        <v>80000</v>
      </c>
      <c r="I4739" t="s">
        <v>8695</v>
      </c>
      <c r="J4739" t="s">
        <v>8695</v>
      </c>
      <c r="K4739" t="s">
        <v>14236</v>
      </c>
      <c r="L4739" t="s">
        <v>30</v>
      </c>
      <c r="M4739">
        <v>1500000</v>
      </c>
      <c r="N4739">
        <v>11098131</v>
      </c>
      <c r="O4739" t="s">
        <v>12333</v>
      </c>
      <c r="P4739">
        <v>81</v>
      </c>
    </row>
    <row r="4740" spans="1:16" x14ac:dyDescent="0.3">
      <c r="A4740" t="s">
        <v>14237</v>
      </c>
      <c r="B4740" t="s">
        <v>16</v>
      </c>
      <c r="C4740" t="s">
        <v>52</v>
      </c>
      <c r="D4740">
        <v>2005</v>
      </c>
      <c r="E4740" t="s">
        <v>22256</v>
      </c>
      <c r="F4740" t="s">
        <v>23328</v>
      </c>
      <c r="G4740">
        <v>6.2</v>
      </c>
      <c r="H4740">
        <v>93000</v>
      </c>
      <c r="I4740" t="s">
        <v>1073</v>
      </c>
      <c r="J4740" t="s">
        <v>1073</v>
      </c>
      <c r="K4740" t="s">
        <v>9905</v>
      </c>
      <c r="L4740" t="s">
        <v>30</v>
      </c>
      <c r="M4740">
        <v>15000000</v>
      </c>
      <c r="N4740">
        <v>47074133</v>
      </c>
      <c r="O4740" t="s">
        <v>61</v>
      </c>
      <c r="P4740">
        <v>93</v>
      </c>
    </row>
    <row r="4741" spans="1:16" x14ac:dyDescent="0.3">
      <c r="A4741" t="s">
        <v>8723</v>
      </c>
      <c r="B4741" t="s">
        <v>1999</v>
      </c>
      <c r="C4741" t="s">
        <v>41</v>
      </c>
      <c r="D4741">
        <v>2005</v>
      </c>
      <c r="E4741" t="s">
        <v>22272</v>
      </c>
      <c r="F4741" t="s">
        <v>23412</v>
      </c>
      <c r="G4741">
        <v>5.4</v>
      </c>
      <c r="H4741">
        <v>23000</v>
      </c>
      <c r="I4741" t="s">
        <v>3353</v>
      </c>
      <c r="J4741" t="s">
        <v>14239</v>
      </c>
      <c r="K4741" t="s">
        <v>1876</v>
      </c>
      <c r="L4741" t="s">
        <v>30</v>
      </c>
      <c r="M4741">
        <v>40000000</v>
      </c>
      <c r="N4741">
        <v>21577624</v>
      </c>
      <c r="O4741" t="s">
        <v>11858</v>
      </c>
      <c r="P4741">
        <v>100</v>
      </c>
    </row>
    <row r="4742" spans="1:16" x14ac:dyDescent="0.3">
      <c r="A4742" t="s">
        <v>14240</v>
      </c>
      <c r="B4742" t="s">
        <v>1999</v>
      </c>
      <c r="C4742" t="s">
        <v>41</v>
      </c>
      <c r="D4742">
        <v>2005</v>
      </c>
      <c r="E4742" t="s">
        <v>22268</v>
      </c>
      <c r="F4742" t="s">
        <v>23451</v>
      </c>
      <c r="G4742">
        <v>6.4</v>
      </c>
      <c r="H4742">
        <v>68000</v>
      </c>
      <c r="I4742" t="s">
        <v>986</v>
      </c>
      <c r="J4742" t="s">
        <v>986</v>
      </c>
      <c r="K4742" t="s">
        <v>14034</v>
      </c>
      <c r="L4742" t="s">
        <v>30</v>
      </c>
      <c r="M4742">
        <v>45000000</v>
      </c>
      <c r="N4742">
        <v>52164016</v>
      </c>
      <c r="O4742" t="s">
        <v>44</v>
      </c>
      <c r="P4742">
        <v>123</v>
      </c>
    </row>
    <row r="4743" spans="1:16" x14ac:dyDescent="0.3">
      <c r="A4743" t="s">
        <v>14242</v>
      </c>
      <c r="B4743" t="s">
        <v>337</v>
      </c>
      <c r="C4743" t="s">
        <v>390</v>
      </c>
      <c r="D4743">
        <v>2005</v>
      </c>
      <c r="E4743" t="s">
        <v>22292</v>
      </c>
      <c r="F4743" t="s">
        <v>23443</v>
      </c>
      <c r="G4743">
        <v>5.7</v>
      </c>
      <c r="H4743">
        <v>88000</v>
      </c>
      <c r="I4743" t="s">
        <v>9944</v>
      </c>
      <c r="J4743" t="s">
        <v>9944</v>
      </c>
      <c r="K4743" t="s">
        <v>13646</v>
      </c>
      <c r="L4743" t="s">
        <v>30</v>
      </c>
      <c r="M4743">
        <v>150000000</v>
      </c>
      <c r="N4743">
        <v>314432837</v>
      </c>
      <c r="O4743" t="s">
        <v>1724</v>
      </c>
      <c r="P4743">
        <v>81</v>
      </c>
    </row>
    <row r="4744" spans="1:16" x14ac:dyDescent="0.3">
      <c r="A4744" t="s">
        <v>14243</v>
      </c>
      <c r="B4744" t="s">
        <v>1999</v>
      </c>
      <c r="C4744" t="s">
        <v>41</v>
      </c>
      <c r="D4744">
        <v>2005</v>
      </c>
      <c r="E4744" t="s">
        <v>12642</v>
      </c>
      <c r="F4744" t="s">
        <v>23448</v>
      </c>
      <c r="G4744">
        <v>5.6</v>
      </c>
      <c r="H4744">
        <v>58000</v>
      </c>
      <c r="I4744" t="s">
        <v>11826</v>
      </c>
      <c r="J4744" t="s">
        <v>14244</v>
      </c>
      <c r="K4744" t="s">
        <v>9704</v>
      </c>
      <c r="L4744" t="s">
        <v>30</v>
      </c>
      <c r="M4744">
        <v>43000000</v>
      </c>
      <c r="N4744">
        <v>155457327</v>
      </c>
      <c r="O4744" t="s">
        <v>2026</v>
      </c>
      <c r="P4744">
        <v>101</v>
      </c>
    </row>
    <row r="4745" spans="1:16" x14ac:dyDescent="0.3">
      <c r="A4745" t="s">
        <v>14245</v>
      </c>
      <c r="B4745" t="s">
        <v>16</v>
      </c>
      <c r="C4745" t="s">
        <v>34</v>
      </c>
      <c r="D4745">
        <v>2005</v>
      </c>
      <c r="E4745" t="s">
        <v>22268</v>
      </c>
      <c r="F4745" t="s">
        <v>23451</v>
      </c>
      <c r="G4745">
        <v>5.9</v>
      </c>
      <c r="H4745">
        <v>65000</v>
      </c>
      <c r="I4745" t="s">
        <v>1559</v>
      </c>
      <c r="J4745" t="s">
        <v>11839</v>
      </c>
      <c r="K4745" t="s">
        <v>14006</v>
      </c>
      <c r="L4745" t="s">
        <v>30</v>
      </c>
      <c r="M4745">
        <v>50000000</v>
      </c>
      <c r="N4745">
        <v>22984628</v>
      </c>
      <c r="O4745" t="s">
        <v>2026</v>
      </c>
      <c r="P4745">
        <v>127</v>
      </c>
    </row>
    <row r="4746" spans="1:16" x14ac:dyDescent="0.3">
      <c r="A4746" t="s">
        <v>14246</v>
      </c>
      <c r="B4746" t="s">
        <v>1999</v>
      </c>
      <c r="C4746" t="s">
        <v>52</v>
      </c>
      <c r="D4746">
        <v>2005</v>
      </c>
      <c r="E4746" t="s">
        <v>22280</v>
      </c>
      <c r="F4746" t="s">
        <v>23465</v>
      </c>
      <c r="G4746">
        <v>5.4</v>
      </c>
      <c r="H4746">
        <v>93000</v>
      </c>
      <c r="I4746" t="s">
        <v>14248</v>
      </c>
      <c r="J4746" t="s">
        <v>10877</v>
      </c>
      <c r="K4746" t="s">
        <v>11830</v>
      </c>
      <c r="L4746" t="s">
        <v>30</v>
      </c>
      <c r="M4746">
        <v>50000000</v>
      </c>
      <c r="N4746">
        <v>163995949</v>
      </c>
      <c r="O4746" t="s">
        <v>9688</v>
      </c>
      <c r="P4746">
        <v>110</v>
      </c>
    </row>
    <row r="4747" spans="1:16" x14ac:dyDescent="0.3">
      <c r="A4747" t="s">
        <v>14249</v>
      </c>
      <c r="B4747" t="s">
        <v>16</v>
      </c>
      <c r="C4747" t="s">
        <v>17</v>
      </c>
      <c r="D4747">
        <v>2005</v>
      </c>
      <c r="E4747" t="s">
        <v>22272</v>
      </c>
      <c r="F4747" t="s">
        <v>23466</v>
      </c>
      <c r="G4747">
        <v>6.5</v>
      </c>
      <c r="H4747">
        <v>23000</v>
      </c>
      <c r="I4747" t="s">
        <v>14251</v>
      </c>
      <c r="J4747" t="s">
        <v>14251</v>
      </c>
      <c r="K4747" t="s">
        <v>12987</v>
      </c>
      <c r="L4747" t="s">
        <v>22</v>
      </c>
      <c r="N4747">
        <v>20361</v>
      </c>
      <c r="O4747" t="s">
        <v>11073</v>
      </c>
      <c r="P4747">
        <v>92</v>
      </c>
    </row>
    <row r="4748" spans="1:16" x14ac:dyDescent="0.3">
      <c r="A4748" t="s">
        <v>14252</v>
      </c>
      <c r="B4748" t="s">
        <v>16</v>
      </c>
      <c r="C4748" t="s">
        <v>41</v>
      </c>
      <c r="D4748">
        <v>2005</v>
      </c>
      <c r="E4748" t="s">
        <v>22277</v>
      </c>
      <c r="F4748" t="s">
        <v>23507</v>
      </c>
      <c r="G4748">
        <v>4.7</v>
      </c>
      <c r="H4748">
        <v>49000</v>
      </c>
      <c r="I4748" t="s">
        <v>14253</v>
      </c>
      <c r="J4748" t="s">
        <v>10762</v>
      </c>
      <c r="K4748" t="s">
        <v>10763</v>
      </c>
      <c r="L4748" t="s">
        <v>30</v>
      </c>
      <c r="M4748">
        <v>22000000</v>
      </c>
      <c r="N4748">
        <v>45109561</v>
      </c>
      <c r="O4748" t="s">
        <v>31</v>
      </c>
      <c r="P4748">
        <v>83</v>
      </c>
    </row>
    <row r="4749" spans="1:16" x14ac:dyDescent="0.3">
      <c r="A4749" t="s">
        <v>14254</v>
      </c>
      <c r="B4749" t="s">
        <v>16</v>
      </c>
      <c r="C4749" t="s">
        <v>34</v>
      </c>
      <c r="D4749">
        <v>2005</v>
      </c>
      <c r="E4749" t="s">
        <v>22292</v>
      </c>
      <c r="F4749" t="s">
        <v>23466</v>
      </c>
      <c r="G4749">
        <v>6.9</v>
      </c>
      <c r="H4749">
        <v>64000</v>
      </c>
      <c r="I4749" t="s">
        <v>11871</v>
      </c>
      <c r="J4749" t="s">
        <v>11871</v>
      </c>
      <c r="K4749" t="s">
        <v>3908</v>
      </c>
      <c r="L4749" t="s">
        <v>30</v>
      </c>
      <c r="M4749">
        <v>2000000</v>
      </c>
      <c r="N4749">
        <v>5969708</v>
      </c>
      <c r="O4749" t="s">
        <v>14156</v>
      </c>
      <c r="P4749">
        <v>116</v>
      </c>
    </row>
    <row r="4750" spans="1:16" x14ac:dyDescent="0.3">
      <c r="A4750" t="s">
        <v>14256</v>
      </c>
      <c r="B4750" t="s">
        <v>1999</v>
      </c>
      <c r="C4750" t="s">
        <v>41</v>
      </c>
      <c r="D4750">
        <v>2005</v>
      </c>
      <c r="E4750" t="s">
        <v>22272</v>
      </c>
      <c r="F4750" t="s">
        <v>23412</v>
      </c>
      <c r="G4750">
        <v>5.8</v>
      </c>
      <c r="H4750">
        <v>14000</v>
      </c>
      <c r="I4750" t="s">
        <v>14257</v>
      </c>
      <c r="J4750" t="s">
        <v>14258</v>
      </c>
      <c r="K4750" t="s">
        <v>14259</v>
      </c>
      <c r="L4750" t="s">
        <v>30</v>
      </c>
      <c r="M4750">
        <v>5500000</v>
      </c>
      <c r="N4750">
        <v>50652203</v>
      </c>
      <c r="O4750" t="s">
        <v>14260</v>
      </c>
      <c r="P4750">
        <v>116</v>
      </c>
    </row>
    <row r="4751" spans="1:16" x14ac:dyDescent="0.3">
      <c r="A4751" t="s">
        <v>14261</v>
      </c>
      <c r="B4751" t="s">
        <v>337</v>
      </c>
      <c r="C4751" t="s">
        <v>25</v>
      </c>
      <c r="D4751">
        <v>2005</v>
      </c>
      <c r="E4751" t="s">
        <v>22256</v>
      </c>
      <c r="F4751" t="s">
        <v>23444</v>
      </c>
      <c r="G4751">
        <v>4.8</v>
      </c>
      <c r="H4751">
        <v>46000</v>
      </c>
      <c r="I4751" t="s">
        <v>13776</v>
      </c>
      <c r="J4751" t="s">
        <v>14113</v>
      </c>
      <c r="K4751" t="s">
        <v>10094</v>
      </c>
      <c r="L4751" t="s">
        <v>30</v>
      </c>
      <c r="M4751">
        <v>50000000</v>
      </c>
      <c r="N4751">
        <v>144146816</v>
      </c>
      <c r="O4751" t="s">
        <v>1724</v>
      </c>
      <c r="P4751">
        <v>101</v>
      </c>
    </row>
    <row r="4752" spans="1:16" x14ac:dyDescent="0.3">
      <c r="A4752" t="s">
        <v>14263</v>
      </c>
      <c r="B4752" t="s">
        <v>337</v>
      </c>
      <c r="C4752" t="s">
        <v>390</v>
      </c>
      <c r="D4752">
        <v>2005</v>
      </c>
      <c r="E4752" t="s">
        <v>22268</v>
      </c>
      <c r="F4752" t="s">
        <v>23449</v>
      </c>
      <c r="G4752">
        <v>7.4</v>
      </c>
      <c r="H4752">
        <v>128000</v>
      </c>
      <c r="I4752" t="s">
        <v>14264</v>
      </c>
      <c r="J4752" t="s">
        <v>14264</v>
      </c>
      <c r="K4752" t="s">
        <v>14265</v>
      </c>
      <c r="L4752" t="s">
        <v>22</v>
      </c>
      <c r="M4752">
        <v>30000000</v>
      </c>
      <c r="N4752">
        <v>194137091</v>
      </c>
      <c r="O4752" t="s">
        <v>11302</v>
      </c>
      <c r="P4752">
        <v>85</v>
      </c>
    </row>
    <row r="4753" spans="1:16" x14ac:dyDescent="0.3">
      <c r="A4753" t="s">
        <v>14266</v>
      </c>
      <c r="B4753" t="s">
        <v>16</v>
      </c>
      <c r="C4753" t="s">
        <v>25</v>
      </c>
      <c r="D4753">
        <v>2005</v>
      </c>
      <c r="E4753" t="s">
        <v>22300</v>
      </c>
      <c r="F4753" t="s">
        <v>23494</v>
      </c>
      <c r="G4753">
        <v>6.5</v>
      </c>
      <c r="H4753">
        <v>53000</v>
      </c>
      <c r="I4753" t="s">
        <v>2879</v>
      </c>
      <c r="J4753" t="s">
        <v>14267</v>
      </c>
      <c r="K4753" t="s">
        <v>10670</v>
      </c>
      <c r="L4753" t="s">
        <v>30</v>
      </c>
      <c r="N4753">
        <v>37691644</v>
      </c>
      <c r="O4753" t="s">
        <v>2093</v>
      </c>
      <c r="P4753">
        <v>112</v>
      </c>
    </row>
    <row r="4754" spans="1:16" x14ac:dyDescent="0.3">
      <c r="A4754" t="s">
        <v>14268</v>
      </c>
      <c r="B4754" t="s">
        <v>16</v>
      </c>
      <c r="C4754" t="s">
        <v>17</v>
      </c>
      <c r="D4754">
        <v>2005</v>
      </c>
      <c r="E4754" t="s">
        <v>22280</v>
      </c>
      <c r="F4754" t="s">
        <v>23443</v>
      </c>
      <c r="G4754">
        <v>7.1</v>
      </c>
      <c r="H4754">
        <v>110000</v>
      </c>
      <c r="I4754" t="s">
        <v>14269</v>
      </c>
      <c r="J4754" t="s">
        <v>14270</v>
      </c>
      <c r="K4754" t="s">
        <v>11167</v>
      </c>
      <c r="L4754" t="s">
        <v>5819</v>
      </c>
      <c r="M4754">
        <v>29000000</v>
      </c>
      <c r="N4754">
        <v>21733230</v>
      </c>
      <c r="O4754" t="s">
        <v>13328</v>
      </c>
      <c r="P4754">
        <v>103</v>
      </c>
    </row>
    <row r="4755" spans="1:16" x14ac:dyDescent="0.3">
      <c r="A4755" t="s">
        <v>14271</v>
      </c>
      <c r="B4755" t="s">
        <v>1999</v>
      </c>
      <c r="C4755" t="s">
        <v>41</v>
      </c>
      <c r="D4755">
        <v>2005</v>
      </c>
      <c r="E4755" t="s">
        <v>22272</v>
      </c>
      <c r="F4755" t="s">
        <v>23443</v>
      </c>
      <c r="G4755">
        <v>6.2</v>
      </c>
      <c r="H4755">
        <v>50000</v>
      </c>
      <c r="I4755" t="s">
        <v>13444</v>
      </c>
      <c r="J4755" t="s">
        <v>14272</v>
      </c>
      <c r="K4755" t="s">
        <v>7180</v>
      </c>
      <c r="L4755" t="s">
        <v>30</v>
      </c>
      <c r="M4755">
        <v>15000000</v>
      </c>
      <c r="N4755">
        <v>47096206</v>
      </c>
      <c r="O4755" t="s">
        <v>12460</v>
      </c>
      <c r="P4755">
        <v>90</v>
      </c>
    </row>
    <row r="4756" spans="1:16" x14ac:dyDescent="0.3">
      <c r="A4756" t="s">
        <v>14273</v>
      </c>
      <c r="B4756" t="s">
        <v>16</v>
      </c>
      <c r="C4756" t="s">
        <v>41</v>
      </c>
      <c r="D4756">
        <v>2005</v>
      </c>
      <c r="E4756" t="s">
        <v>22275</v>
      </c>
      <c r="F4756" t="s">
        <v>23504</v>
      </c>
      <c r="G4756">
        <v>7.6</v>
      </c>
      <c r="H4756">
        <v>215000</v>
      </c>
      <c r="I4756" t="s">
        <v>14274</v>
      </c>
      <c r="J4756" t="s">
        <v>14274</v>
      </c>
      <c r="K4756" t="s">
        <v>10037</v>
      </c>
      <c r="L4756" t="s">
        <v>30</v>
      </c>
      <c r="M4756">
        <v>6500000</v>
      </c>
      <c r="N4756">
        <v>39323027</v>
      </c>
      <c r="O4756" t="s">
        <v>14275</v>
      </c>
      <c r="P4756">
        <v>92</v>
      </c>
    </row>
    <row r="4757" spans="1:16" x14ac:dyDescent="0.3">
      <c r="A4757" t="s">
        <v>14276</v>
      </c>
      <c r="B4757" t="s">
        <v>16</v>
      </c>
      <c r="C4757" t="s">
        <v>17</v>
      </c>
      <c r="D4757">
        <v>2005</v>
      </c>
      <c r="E4757" t="s">
        <v>22300</v>
      </c>
      <c r="F4757" t="s">
        <v>23428</v>
      </c>
      <c r="G4757">
        <v>6</v>
      </c>
      <c r="H4757">
        <v>83000</v>
      </c>
      <c r="I4757" t="s">
        <v>12666</v>
      </c>
      <c r="J4757" t="s">
        <v>14277</v>
      </c>
      <c r="K4757" t="s">
        <v>67</v>
      </c>
      <c r="L4757" t="s">
        <v>5819</v>
      </c>
      <c r="M4757">
        <v>30000000</v>
      </c>
      <c r="N4757">
        <v>127369981</v>
      </c>
      <c r="O4757" t="s">
        <v>180</v>
      </c>
      <c r="P4757">
        <v>101</v>
      </c>
    </row>
    <row r="4758" spans="1:16" x14ac:dyDescent="0.3">
      <c r="A4758" t="s">
        <v>14278</v>
      </c>
      <c r="B4758" t="s">
        <v>1999</v>
      </c>
      <c r="C4758" t="s">
        <v>41</v>
      </c>
      <c r="D4758">
        <v>2005</v>
      </c>
      <c r="E4758" t="s">
        <v>22272</v>
      </c>
      <c r="F4758" t="s">
        <v>23412</v>
      </c>
      <c r="G4758">
        <v>5</v>
      </c>
      <c r="H4758">
        <v>31000</v>
      </c>
      <c r="I4758" t="s">
        <v>695</v>
      </c>
      <c r="J4758" t="s">
        <v>8987</v>
      </c>
      <c r="K4758" t="s">
        <v>8562</v>
      </c>
      <c r="L4758" t="s">
        <v>5819</v>
      </c>
      <c r="M4758">
        <v>38000000</v>
      </c>
      <c r="N4758">
        <v>29621722</v>
      </c>
      <c r="O4758" t="s">
        <v>8989</v>
      </c>
      <c r="P4758">
        <v>97</v>
      </c>
    </row>
    <row r="4759" spans="1:16" x14ac:dyDescent="0.3">
      <c r="A4759" t="s">
        <v>14279</v>
      </c>
      <c r="B4759" t="s">
        <v>1999</v>
      </c>
      <c r="C4759" t="s">
        <v>34</v>
      </c>
      <c r="D4759">
        <v>2005</v>
      </c>
      <c r="E4759" t="s">
        <v>22280</v>
      </c>
      <c r="F4759" t="s">
        <v>23328</v>
      </c>
      <c r="G4759">
        <v>5.0999999999999996</v>
      </c>
      <c r="H4759">
        <v>71000</v>
      </c>
      <c r="I4759" t="s">
        <v>8079</v>
      </c>
      <c r="J4759" t="s">
        <v>7732</v>
      </c>
      <c r="K4759" t="s">
        <v>8592</v>
      </c>
      <c r="L4759" t="s">
        <v>30</v>
      </c>
      <c r="M4759">
        <v>45000000</v>
      </c>
      <c r="N4759">
        <v>101393569</v>
      </c>
      <c r="O4759" t="s">
        <v>5111</v>
      </c>
      <c r="P4759">
        <v>115</v>
      </c>
    </row>
    <row r="4760" spans="1:16" x14ac:dyDescent="0.3">
      <c r="A4760" t="s">
        <v>14281</v>
      </c>
      <c r="B4760" t="s">
        <v>1999</v>
      </c>
      <c r="C4760" t="s">
        <v>41</v>
      </c>
      <c r="D4760">
        <v>2005</v>
      </c>
      <c r="E4760" t="s">
        <v>22258</v>
      </c>
      <c r="F4760" t="s">
        <v>23444</v>
      </c>
      <c r="G4760">
        <v>5.8</v>
      </c>
      <c r="H4760">
        <v>21000</v>
      </c>
      <c r="I4760" t="s">
        <v>5753</v>
      </c>
      <c r="J4760" t="s">
        <v>993</v>
      </c>
      <c r="K4760" t="s">
        <v>7042</v>
      </c>
      <c r="L4760" t="s">
        <v>30</v>
      </c>
      <c r="M4760">
        <v>35000000</v>
      </c>
      <c r="N4760">
        <v>34252847</v>
      </c>
      <c r="O4760" t="s">
        <v>44</v>
      </c>
      <c r="P4760">
        <v>113</v>
      </c>
    </row>
    <row r="4761" spans="1:16" x14ac:dyDescent="0.3">
      <c r="A4761" t="s">
        <v>3058</v>
      </c>
      <c r="B4761" t="s">
        <v>1999</v>
      </c>
      <c r="C4761" t="s">
        <v>41</v>
      </c>
      <c r="D4761">
        <v>2005</v>
      </c>
      <c r="E4761" t="s">
        <v>22275</v>
      </c>
      <c r="F4761" t="s">
        <v>23432</v>
      </c>
      <c r="G4761">
        <v>6.2</v>
      </c>
      <c r="H4761">
        <v>43000</v>
      </c>
      <c r="I4761" t="s">
        <v>9065</v>
      </c>
      <c r="J4761" t="s">
        <v>1135</v>
      </c>
      <c r="K4761" t="s">
        <v>2132</v>
      </c>
      <c r="L4761" t="s">
        <v>30</v>
      </c>
      <c r="M4761">
        <v>30000000</v>
      </c>
      <c r="N4761">
        <v>50605163</v>
      </c>
      <c r="O4761" t="s">
        <v>9111</v>
      </c>
      <c r="P4761">
        <v>104</v>
      </c>
    </row>
    <row r="4762" spans="1:16" x14ac:dyDescent="0.3">
      <c r="A4762" t="s">
        <v>14282</v>
      </c>
      <c r="B4762" t="s">
        <v>1999</v>
      </c>
      <c r="C4762" t="s">
        <v>41</v>
      </c>
      <c r="D4762">
        <v>2005</v>
      </c>
      <c r="E4762" t="s">
        <v>12642</v>
      </c>
      <c r="F4762" t="s">
        <v>23508</v>
      </c>
      <c r="G4762">
        <v>7.1</v>
      </c>
      <c r="H4762">
        <v>19000</v>
      </c>
      <c r="I4762" t="s">
        <v>14284</v>
      </c>
      <c r="J4762" t="s">
        <v>14285</v>
      </c>
      <c r="K4762" t="s">
        <v>12658</v>
      </c>
      <c r="L4762" t="s">
        <v>30</v>
      </c>
      <c r="N4762">
        <v>9950133</v>
      </c>
      <c r="O4762" t="s">
        <v>3745</v>
      </c>
      <c r="P4762">
        <v>107</v>
      </c>
    </row>
    <row r="4763" spans="1:16" x14ac:dyDescent="0.3">
      <c r="A4763" t="s">
        <v>14286</v>
      </c>
      <c r="B4763" t="s">
        <v>1999</v>
      </c>
      <c r="C4763" t="s">
        <v>34</v>
      </c>
      <c r="D4763">
        <v>2005</v>
      </c>
      <c r="E4763" t="s">
        <v>22275</v>
      </c>
      <c r="F4763" t="s">
        <v>23475</v>
      </c>
      <c r="G4763">
        <v>4.5</v>
      </c>
      <c r="H4763">
        <v>68000</v>
      </c>
      <c r="I4763" t="s">
        <v>8058</v>
      </c>
      <c r="J4763" t="s">
        <v>8027</v>
      </c>
      <c r="K4763" t="s">
        <v>8502</v>
      </c>
      <c r="L4763" t="s">
        <v>30</v>
      </c>
      <c r="M4763">
        <v>113000000</v>
      </c>
      <c r="N4763">
        <v>71022693</v>
      </c>
      <c r="O4763" t="s">
        <v>31</v>
      </c>
      <c r="P4763">
        <v>101</v>
      </c>
    </row>
    <row r="4764" spans="1:16" x14ac:dyDescent="0.3">
      <c r="A4764" t="s">
        <v>14287</v>
      </c>
      <c r="B4764" t="s">
        <v>16</v>
      </c>
      <c r="C4764" t="s">
        <v>17</v>
      </c>
      <c r="D4764">
        <v>2005</v>
      </c>
      <c r="E4764" t="s">
        <v>22263</v>
      </c>
      <c r="F4764" t="s">
        <v>23262</v>
      </c>
      <c r="G4764">
        <v>6.9</v>
      </c>
      <c r="H4764">
        <v>127000</v>
      </c>
      <c r="I4764" t="s">
        <v>12788</v>
      </c>
      <c r="J4764" t="s">
        <v>12788</v>
      </c>
      <c r="K4764" t="s">
        <v>9715</v>
      </c>
      <c r="L4764" t="s">
        <v>30</v>
      </c>
      <c r="M4764">
        <v>50000000</v>
      </c>
      <c r="N4764">
        <v>93974620</v>
      </c>
      <c r="O4764" t="s">
        <v>23</v>
      </c>
      <c r="P4764">
        <v>128</v>
      </c>
    </row>
    <row r="4765" spans="1:16" x14ac:dyDescent="0.3">
      <c r="A4765" t="s">
        <v>14288</v>
      </c>
      <c r="B4765" t="s">
        <v>16</v>
      </c>
      <c r="C4765" t="s">
        <v>17</v>
      </c>
      <c r="D4765">
        <v>2005</v>
      </c>
      <c r="E4765" t="s">
        <v>22268</v>
      </c>
      <c r="F4765" t="s">
        <v>23454</v>
      </c>
      <c r="G4765">
        <v>7.3</v>
      </c>
      <c r="H4765">
        <v>41000</v>
      </c>
      <c r="I4765" t="s">
        <v>12724</v>
      </c>
      <c r="J4765" t="s">
        <v>11742</v>
      </c>
      <c r="K4765" t="s">
        <v>11000</v>
      </c>
      <c r="L4765" t="s">
        <v>30</v>
      </c>
      <c r="M4765">
        <v>35000000</v>
      </c>
      <c r="N4765">
        <v>25211175</v>
      </c>
      <c r="O4765" t="s">
        <v>23</v>
      </c>
      <c r="P4765">
        <v>126</v>
      </c>
    </row>
    <row r="4766" spans="1:16" x14ac:dyDescent="0.3">
      <c r="A4766" t="s">
        <v>14289</v>
      </c>
      <c r="B4766" t="s">
        <v>16</v>
      </c>
      <c r="C4766" t="s">
        <v>104</v>
      </c>
      <c r="D4766">
        <v>2005</v>
      </c>
      <c r="E4766" t="s">
        <v>22292</v>
      </c>
      <c r="F4766" t="s">
        <v>23385</v>
      </c>
      <c r="G4766">
        <v>6.6</v>
      </c>
      <c r="H4766">
        <v>72000</v>
      </c>
      <c r="I4766" t="s">
        <v>13237</v>
      </c>
      <c r="J4766" t="s">
        <v>13497</v>
      </c>
      <c r="K4766" t="s">
        <v>10333</v>
      </c>
      <c r="L4766" t="s">
        <v>30</v>
      </c>
      <c r="M4766">
        <v>22000000</v>
      </c>
      <c r="N4766">
        <v>57479076</v>
      </c>
      <c r="O4766" t="s">
        <v>14290</v>
      </c>
      <c r="P4766">
        <v>108</v>
      </c>
    </row>
    <row r="4767" spans="1:16" x14ac:dyDescent="0.3">
      <c r="A4767" t="s">
        <v>14291</v>
      </c>
      <c r="B4767" t="s">
        <v>16</v>
      </c>
      <c r="C4767" t="s">
        <v>41</v>
      </c>
      <c r="D4767">
        <v>2005</v>
      </c>
      <c r="E4767" t="s">
        <v>22280</v>
      </c>
      <c r="F4767" t="s">
        <v>23509</v>
      </c>
      <c r="G4767">
        <v>6.2</v>
      </c>
      <c r="H4767">
        <v>12000</v>
      </c>
      <c r="I4767" t="s">
        <v>6312</v>
      </c>
      <c r="J4767" t="s">
        <v>6312</v>
      </c>
      <c r="K4767" t="s">
        <v>14293</v>
      </c>
      <c r="L4767" t="s">
        <v>30</v>
      </c>
      <c r="N4767">
        <v>2935242</v>
      </c>
      <c r="O4767" t="s">
        <v>80</v>
      </c>
      <c r="P4767">
        <v>105</v>
      </c>
    </row>
    <row r="4768" spans="1:16" x14ac:dyDescent="0.3">
      <c r="A4768" t="s">
        <v>14294</v>
      </c>
      <c r="B4768" t="s">
        <v>33</v>
      </c>
      <c r="C4768" t="s">
        <v>41</v>
      </c>
      <c r="D4768">
        <v>2005</v>
      </c>
      <c r="E4768" t="s">
        <v>22256</v>
      </c>
      <c r="F4768" t="s">
        <v>23426</v>
      </c>
      <c r="G4768">
        <v>5.5</v>
      </c>
      <c r="H4768">
        <v>29000</v>
      </c>
      <c r="I4768" t="s">
        <v>1156</v>
      </c>
      <c r="J4768" t="s">
        <v>14295</v>
      </c>
      <c r="K4768" t="s">
        <v>13189</v>
      </c>
      <c r="L4768" t="s">
        <v>30</v>
      </c>
      <c r="M4768">
        <v>10000000</v>
      </c>
      <c r="N4768">
        <v>19770475</v>
      </c>
      <c r="O4768" t="s">
        <v>61</v>
      </c>
      <c r="P4768">
        <v>100</v>
      </c>
    </row>
    <row r="4769" spans="1:16" x14ac:dyDescent="0.3">
      <c r="A4769" t="s">
        <v>14296</v>
      </c>
      <c r="B4769" t="s">
        <v>16</v>
      </c>
      <c r="C4769" t="s">
        <v>34</v>
      </c>
      <c r="D4769">
        <v>2005</v>
      </c>
      <c r="E4769" t="s">
        <v>12642</v>
      </c>
      <c r="F4769" t="s">
        <v>23448</v>
      </c>
      <c r="G4769">
        <v>7</v>
      </c>
      <c r="H4769">
        <v>100000</v>
      </c>
      <c r="I4769" t="s">
        <v>12483</v>
      </c>
      <c r="J4769" t="s">
        <v>2908</v>
      </c>
      <c r="K4769" t="s">
        <v>7345</v>
      </c>
      <c r="L4769" t="s">
        <v>22</v>
      </c>
      <c r="M4769">
        <v>45000000</v>
      </c>
      <c r="N4769">
        <v>50871113</v>
      </c>
      <c r="O4769" t="s">
        <v>13657</v>
      </c>
      <c r="P4769">
        <v>103</v>
      </c>
    </row>
    <row r="4770" spans="1:16" x14ac:dyDescent="0.3">
      <c r="A4770" t="s">
        <v>14297</v>
      </c>
      <c r="B4770" t="s">
        <v>16</v>
      </c>
      <c r="C4770" t="s">
        <v>34</v>
      </c>
      <c r="D4770">
        <v>2005</v>
      </c>
      <c r="E4770" t="s">
        <v>22280</v>
      </c>
      <c r="F4770" t="s">
        <v>23385</v>
      </c>
      <c r="G4770">
        <v>6.5</v>
      </c>
      <c r="H4770">
        <v>108000</v>
      </c>
      <c r="I4770" t="s">
        <v>14298</v>
      </c>
      <c r="J4770" t="s">
        <v>14299</v>
      </c>
      <c r="K4770" t="s">
        <v>4460</v>
      </c>
      <c r="L4770" t="s">
        <v>30</v>
      </c>
      <c r="M4770">
        <v>52000000</v>
      </c>
      <c r="N4770">
        <v>77663556</v>
      </c>
      <c r="O4770" t="s">
        <v>3745</v>
      </c>
      <c r="P4770">
        <v>113</v>
      </c>
    </row>
    <row r="4771" spans="1:16" x14ac:dyDescent="0.3">
      <c r="A4771" t="s">
        <v>14300</v>
      </c>
      <c r="B4771" t="s">
        <v>33</v>
      </c>
      <c r="C4771" t="s">
        <v>63</v>
      </c>
      <c r="D4771">
        <v>2005</v>
      </c>
      <c r="E4771" t="s">
        <v>4415</v>
      </c>
      <c r="F4771" t="s">
        <v>23492</v>
      </c>
      <c r="G4771">
        <v>7.4</v>
      </c>
      <c r="H4771">
        <v>29000</v>
      </c>
      <c r="I4771" t="s">
        <v>4391</v>
      </c>
      <c r="J4771" t="s">
        <v>7300</v>
      </c>
      <c r="K4771" t="s">
        <v>12997</v>
      </c>
      <c r="L4771" t="s">
        <v>30</v>
      </c>
      <c r="M4771">
        <v>26000000</v>
      </c>
      <c r="N4771">
        <v>15431177</v>
      </c>
      <c r="O4771" t="s">
        <v>14301</v>
      </c>
      <c r="P4771">
        <v>120</v>
      </c>
    </row>
    <row r="4772" spans="1:16" x14ac:dyDescent="0.3">
      <c r="A4772" t="s">
        <v>14302</v>
      </c>
      <c r="B4772" t="s">
        <v>16</v>
      </c>
      <c r="C4772" t="s">
        <v>17</v>
      </c>
      <c r="D4772">
        <v>2005</v>
      </c>
      <c r="E4772" t="s">
        <v>22272</v>
      </c>
      <c r="F4772" t="s">
        <v>23490</v>
      </c>
      <c r="G4772">
        <v>7.3</v>
      </c>
      <c r="H4772">
        <v>76000</v>
      </c>
      <c r="I4772" t="s">
        <v>11705</v>
      </c>
      <c r="J4772" t="s">
        <v>11705</v>
      </c>
      <c r="K4772" t="s">
        <v>7121</v>
      </c>
      <c r="L4772" t="s">
        <v>452</v>
      </c>
      <c r="N4772">
        <v>16197824</v>
      </c>
      <c r="O4772" t="s">
        <v>978</v>
      </c>
      <c r="P4772">
        <v>117</v>
      </c>
    </row>
    <row r="4773" spans="1:16" x14ac:dyDescent="0.3">
      <c r="A4773" t="s">
        <v>14304</v>
      </c>
      <c r="B4773" t="s">
        <v>16</v>
      </c>
      <c r="C4773" t="s">
        <v>63</v>
      </c>
      <c r="D4773">
        <v>2005</v>
      </c>
      <c r="E4773" t="s">
        <v>22292</v>
      </c>
      <c r="F4773" t="s">
        <v>23262</v>
      </c>
      <c r="G4773">
        <v>5.4</v>
      </c>
      <c r="H4773">
        <v>45000</v>
      </c>
      <c r="I4773" t="s">
        <v>5172</v>
      </c>
      <c r="J4773" t="s">
        <v>14305</v>
      </c>
      <c r="K4773" t="s">
        <v>14306</v>
      </c>
      <c r="L4773" t="s">
        <v>30</v>
      </c>
      <c r="M4773">
        <v>40000000</v>
      </c>
      <c r="N4773">
        <v>46563961</v>
      </c>
      <c r="O4773" t="s">
        <v>14307</v>
      </c>
      <c r="P4773">
        <v>117</v>
      </c>
    </row>
    <row r="4774" spans="1:16" x14ac:dyDescent="0.3">
      <c r="A4774" t="s">
        <v>14308</v>
      </c>
      <c r="B4774" t="s">
        <v>1999</v>
      </c>
      <c r="C4774" t="s">
        <v>41</v>
      </c>
      <c r="D4774">
        <v>2005</v>
      </c>
      <c r="E4774" t="s">
        <v>22256</v>
      </c>
      <c r="F4774" t="s">
        <v>23328</v>
      </c>
      <c r="G4774">
        <v>4.8</v>
      </c>
      <c r="H4774">
        <v>70000</v>
      </c>
      <c r="I4774" t="s">
        <v>1585</v>
      </c>
      <c r="J4774" t="s">
        <v>1585</v>
      </c>
      <c r="K4774" t="s">
        <v>5213</v>
      </c>
      <c r="L4774" t="s">
        <v>30</v>
      </c>
      <c r="M4774">
        <v>85000000</v>
      </c>
      <c r="N4774">
        <v>131426169</v>
      </c>
      <c r="O4774" t="s">
        <v>31</v>
      </c>
      <c r="P4774">
        <v>102</v>
      </c>
    </row>
    <row r="4775" spans="1:16" x14ac:dyDescent="0.3">
      <c r="A4775" t="s">
        <v>14309</v>
      </c>
      <c r="B4775" t="s">
        <v>33</v>
      </c>
      <c r="C4775" t="s">
        <v>390</v>
      </c>
      <c r="D4775">
        <v>2005</v>
      </c>
      <c r="E4775" t="s">
        <v>22300</v>
      </c>
      <c r="F4775" t="s">
        <v>23489</v>
      </c>
      <c r="G4775">
        <v>6.4</v>
      </c>
      <c r="H4775">
        <v>58000</v>
      </c>
      <c r="I4775" t="s">
        <v>14310</v>
      </c>
      <c r="J4775" t="s">
        <v>14311</v>
      </c>
      <c r="K4775" t="s">
        <v>13615</v>
      </c>
      <c r="L4775" t="s">
        <v>30</v>
      </c>
      <c r="M4775">
        <v>30000000</v>
      </c>
      <c r="N4775">
        <v>110013167</v>
      </c>
      <c r="O4775" t="s">
        <v>13872</v>
      </c>
      <c r="P4775">
        <v>80</v>
      </c>
    </row>
    <row r="4776" spans="1:16" x14ac:dyDescent="0.3">
      <c r="A4776" t="s">
        <v>14312</v>
      </c>
      <c r="B4776" t="s">
        <v>16</v>
      </c>
      <c r="C4776" t="s">
        <v>41</v>
      </c>
      <c r="D4776">
        <v>2005</v>
      </c>
      <c r="E4776" t="s">
        <v>22275</v>
      </c>
      <c r="F4776" t="s">
        <v>23510</v>
      </c>
      <c r="G4776">
        <v>7.8</v>
      </c>
      <c r="H4776">
        <v>47000</v>
      </c>
      <c r="I4776" t="s">
        <v>13289</v>
      </c>
      <c r="J4776" t="s">
        <v>13289</v>
      </c>
      <c r="K4776" t="s">
        <v>10192</v>
      </c>
      <c r="L4776" t="s">
        <v>3812</v>
      </c>
      <c r="N4776">
        <v>2421577</v>
      </c>
      <c r="O4776" t="s">
        <v>13291</v>
      </c>
      <c r="P4776">
        <v>94</v>
      </c>
    </row>
    <row r="4777" spans="1:16" x14ac:dyDescent="0.3">
      <c r="A4777" t="s">
        <v>14314</v>
      </c>
      <c r="B4777" t="s">
        <v>16</v>
      </c>
      <c r="C4777" t="s">
        <v>34</v>
      </c>
      <c r="D4777">
        <v>2005</v>
      </c>
      <c r="E4777" t="s">
        <v>22300</v>
      </c>
      <c r="F4777" t="s">
        <v>23494</v>
      </c>
      <c r="G4777">
        <v>2.9</v>
      </c>
      <c r="H4777">
        <v>34000</v>
      </c>
      <c r="I4777" t="s">
        <v>13142</v>
      </c>
      <c r="J4777" t="s">
        <v>14315</v>
      </c>
      <c r="K4777" t="s">
        <v>14316</v>
      </c>
      <c r="L4777" t="s">
        <v>5819</v>
      </c>
      <c r="M4777">
        <v>25000000</v>
      </c>
      <c r="N4777">
        <v>3650275</v>
      </c>
      <c r="O4777" t="s">
        <v>13145</v>
      </c>
      <c r="P4777">
        <v>95</v>
      </c>
    </row>
    <row r="4778" spans="1:16" x14ac:dyDescent="0.3">
      <c r="A4778" t="s">
        <v>14317</v>
      </c>
      <c r="B4778" t="s">
        <v>16</v>
      </c>
      <c r="C4778" t="s">
        <v>25</v>
      </c>
      <c r="D4778">
        <v>2005</v>
      </c>
      <c r="E4778" t="s">
        <v>22272</v>
      </c>
      <c r="F4778" t="s">
        <v>23511</v>
      </c>
      <c r="G4778">
        <v>7.4</v>
      </c>
      <c r="H4778">
        <v>39000</v>
      </c>
      <c r="I4778" t="s">
        <v>1876</v>
      </c>
      <c r="J4778" t="s">
        <v>11366</v>
      </c>
      <c r="K4778" t="s">
        <v>1876</v>
      </c>
      <c r="L4778" t="s">
        <v>452</v>
      </c>
      <c r="M4778">
        <v>15000000</v>
      </c>
      <c r="N4778">
        <v>12045362</v>
      </c>
      <c r="O4778" t="s">
        <v>12254</v>
      </c>
      <c r="P4778">
        <v>121</v>
      </c>
    </row>
    <row r="4779" spans="1:16" x14ac:dyDescent="0.3">
      <c r="A4779" t="s">
        <v>14319</v>
      </c>
      <c r="B4779" t="s">
        <v>16</v>
      </c>
      <c r="C4779" t="s">
        <v>34</v>
      </c>
      <c r="D4779">
        <v>2005</v>
      </c>
      <c r="E4779" t="s">
        <v>22300</v>
      </c>
      <c r="F4779" t="s">
        <v>23512</v>
      </c>
      <c r="G4779">
        <v>6.3</v>
      </c>
      <c r="H4779">
        <v>30000</v>
      </c>
      <c r="I4779" t="s">
        <v>14321</v>
      </c>
      <c r="J4779" t="s">
        <v>14322</v>
      </c>
      <c r="K4779" t="s">
        <v>14323</v>
      </c>
      <c r="L4779" t="s">
        <v>30</v>
      </c>
      <c r="M4779">
        <v>3200000</v>
      </c>
      <c r="N4779">
        <v>719135</v>
      </c>
      <c r="O4779" t="s">
        <v>8989</v>
      </c>
      <c r="P4779">
        <v>95</v>
      </c>
    </row>
    <row r="4780" spans="1:16" x14ac:dyDescent="0.3">
      <c r="A4780" t="s">
        <v>14324</v>
      </c>
      <c r="B4780" t="s">
        <v>33</v>
      </c>
      <c r="C4780" t="s">
        <v>25</v>
      </c>
      <c r="D4780">
        <v>2005</v>
      </c>
      <c r="E4780" t="s">
        <v>12642</v>
      </c>
      <c r="F4780" t="s">
        <v>23513</v>
      </c>
      <c r="G4780">
        <v>6.7</v>
      </c>
      <c r="H4780">
        <v>61000</v>
      </c>
      <c r="I4780" t="s">
        <v>8620</v>
      </c>
      <c r="J4780" t="s">
        <v>14326</v>
      </c>
      <c r="K4780" t="s">
        <v>14327</v>
      </c>
      <c r="L4780" t="s">
        <v>30</v>
      </c>
      <c r="M4780">
        <v>10000000</v>
      </c>
      <c r="N4780">
        <v>27610873</v>
      </c>
      <c r="O4780" t="s">
        <v>14328</v>
      </c>
      <c r="P4780">
        <v>118</v>
      </c>
    </row>
    <row r="4781" spans="1:16" x14ac:dyDescent="0.3">
      <c r="A4781" t="s">
        <v>14329</v>
      </c>
      <c r="B4781" t="s">
        <v>16</v>
      </c>
      <c r="C4781" t="s">
        <v>63</v>
      </c>
      <c r="D4781">
        <v>2005</v>
      </c>
      <c r="E4781" t="s">
        <v>12642</v>
      </c>
      <c r="F4781" t="s">
        <v>23514</v>
      </c>
      <c r="G4781">
        <v>6.5</v>
      </c>
      <c r="H4781">
        <v>11000</v>
      </c>
      <c r="I4781" t="s">
        <v>9430</v>
      </c>
      <c r="J4781" t="s">
        <v>9430</v>
      </c>
      <c r="K4781" t="s">
        <v>14331</v>
      </c>
      <c r="L4781" t="s">
        <v>30</v>
      </c>
      <c r="N4781">
        <v>1778006</v>
      </c>
      <c r="O4781" t="s">
        <v>12889</v>
      </c>
      <c r="P4781">
        <v>91</v>
      </c>
    </row>
    <row r="4782" spans="1:16" x14ac:dyDescent="0.3">
      <c r="A4782" t="s">
        <v>14332</v>
      </c>
      <c r="B4782" t="s">
        <v>16</v>
      </c>
      <c r="C4782" t="s">
        <v>34</v>
      </c>
      <c r="D4782">
        <v>2005</v>
      </c>
      <c r="E4782" t="s">
        <v>22275</v>
      </c>
      <c r="F4782" t="s">
        <v>23515</v>
      </c>
      <c r="G4782">
        <v>4</v>
      </c>
      <c r="H4782">
        <v>6100</v>
      </c>
      <c r="I4782" t="s">
        <v>6896</v>
      </c>
      <c r="J4782" t="s">
        <v>3269</v>
      </c>
      <c r="K4782" t="s">
        <v>8412</v>
      </c>
      <c r="L4782" t="s">
        <v>30</v>
      </c>
      <c r="M4782">
        <v>30000000</v>
      </c>
      <c r="N4782">
        <v>1123136</v>
      </c>
      <c r="O4782" t="s">
        <v>10357</v>
      </c>
      <c r="P4782">
        <v>97</v>
      </c>
    </row>
    <row r="4783" spans="1:16" x14ac:dyDescent="0.3">
      <c r="A4783" t="s">
        <v>14334</v>
      </c>
      <c r="B4783" t="s">
        <v>33</v>
      </c>
      <c r="C4783" t="s">
        <v>63</v>
      </c>
      <c r="D4783">
        <v>2005</v>
      </c>
      <c r="E4783" t="s">
        <v>22292</v>
      </c>
      <c r="F4783" t="s">
        <v>23443</v>
      </c>
      <c r="G4783">
        <v>7.4</v>
      </c>
      <c r="H4783">
        <v>95000</v>
      </c>
      <c r="I4783" t="s">
        <v>9715</v>
      </c>
      <c r="J4783" t="s">
        <v>9715</v>
      </c>
      <c r="K4783" t="s">
        <v>14335</v>
      </c>
      <c r="L4783" t="s">
        <v>30</v>
      </c>
      <c r="M4783">
        <v>7000000</v>
      </c>
      <c r="N4783">
        <v>54641191</v>
      </c>
      <c r="O4783" t="s">
        <v>13613</v>
      </c>
      <c r="P4783">
        <v>93</v>
      </c>
    </row>
    <row r="4784" spans="1:16" x14ac:dyDescent="0.3">
      <c r="A4784" t="s">
        <v>14336</v>
      </c>
      <c r="B4784" t="s">
        <v>337</v>
      </c>
      <c r="C4784" t="s">
        <v>41</v>
      </c>
      <c r="D4784">
        <v>2005</v>
      </c>
      <c r="E4784" t="s">
        <v>22280</v>
      </c>
      <c r="F4784" t="s">
        <v>23465</v>
      </c>
      <c r="G4784">
        <v>6</v>
      </c>
      <c r="H4784">
        <v>26000</v>
      </c>
      <c r="I4784" t="s">
        <v>13340</v>
      </c>
      <c r="J4784" t="s">
        <v>11889</v>
      </c>
      <c r="K4784" t="s">
        <v>9226</v>
      </c>
      <c r="L4784" t="s">
        <v>30</v>
      </c>
      <c r="N4784">
        <v>27645491</v>
      </c>
      <c r="O4784" t="s">
        <v>1724</v>
      </c>
      <c r="P4784">
        <v>98</v>
      </c>
    </row>
    <row r="4785" spans="1:16" x14ac:dyDescent="0.3">
      <c r="A4785" t="s">
        <v>14337</v>
      </c>
      <c r="B4785" t="s">
        <v>1999</v>
      </c>
      <c r="C4785" t="s">
        <v>41</v>
      </c>
      <c r="D4785">
        <v>2005</v>
      </c>
      <c r="E4785" t="s">
        <v>22275</v>
      </c>
      <c r="F4785" t="s">
        <v>23444</v>
      </c>
      <c r="G4785">
        <v>6.6</v>
      </c>
      <c r="H4785">
        <v>68000</v>
      </c>
      <c r="I4785" t="s">
        <v>11594</v>
      </c>
      <c r="J4785" t="s">
        <v>14338</v>
      </c>
      <c r="K4785" t="s">
        <v>11333</v>
      </c>
      <c r="L4785" t="s">
        <v>30</v>
      </c>
      <c r="M4785">
        <v>30000000</v>
      </c>
      <c r="N4785">
        <v>42886719</v>
      </c>
      <c r="O4785" t="s">
        <v>2093</v>
      </c>
      <c r="P4785">
        <v>107</v>
      </c>
    </row>
    <row r="4786" spans="1:16" x14ac:dyDescent="0.3">
      <c r="A4786" t="s">
        <v>14339</v>
      </c>
      <c r="B4786" t="s">
        <v>1999</v>
      </c>
      <c r="C4786" t="s">
        <v>17</v>
      </c>
      <c r="D4786">
        <v>2005</v>
      </c>
      <c r="E4786" t="s">
        <v>4415</v>
      </c>
      <c r="F4786" t="s">
        <v>23500</v>
      </c>
      <c r="G4786">
        <v>5.8</v>
      </c>
      <c r="H4786">
        <v>26000</v>
      </c>
      <c r="I4786" t="s">
        <v>14340</v>
      </c>
      <c r="J4786" t="s">
        <v>14340</v>
      </c>
      <c r="K4786" t="s">
        <v>14341</v>
      </c>
      <c r="L4786" t="s">
        <v>30</v>
      </c>
      <c r="M4786">
        <v>1000000</v>
      </c>
      <c r="N4786">
        <v>32586408</v>
      </c>
      <c r="O4786" t="s">
        <v>13657</v>
      </c>
      <c r="P4786">
        <v>90</v>
      </c>
    </row>
    <row r="4787" spans="1:16" x14ac:dyDescent="0.3">
      <c r="A4787" t="s">
        <v>14342</v>
      </c>
      <c r="B4787" t="s">
        <v>16</v>
      </c>
      <c r="C4787" t="s">
        <v>104</v>
      </c>
      <c r="D4787">
        <v>2005</v>
      </c>
      <c r="E4787" t="s">
        <v>22256</v>
      </c>
      <c r="F4787" t="s">
        <v>23516</v>
      </c>
      <c r="G4787">
        <v>7.3</v>
      </c>
      <c r="H4787">
        <v>51000</v>
      </c>
      <c r="I4787" t="s">
        <v>14344</v>
      </c>
      <c r="J4787" t="s">
        <v>14345</v>
      </c>
      <c r="K4787" t="s">
        <v>10932</v>
      </c>
      <c r="L4787" t="s">
        <v>248</v>
      </c>
      <c r="M4787">
        <v>20000000</v>
      </c>
      <c r="N4787">
        <v>5048693</v>
      </c>
      <c r="O4787" t="s">
        <v>13888</v>
      </c>
      <c r="P4787">
        <v>104</v>
      </c>
    </row>
    <row r="4788" spans="1:16" x14ac:dyDescent="0.3">
      <c r="A4788" t="s">
        <v>14346</v>
      </c>
      <c r="B4788" t="s">
        <v>1999</v>
      </c>
      <c r="C4788" t="s">
        <v>63</v>
      </c>
      <c r="D4788">
        <v>2005</v>
      </c>
      <c r="E4788" t="s">
        <v>22280</v>
      </c>
      <c r="F4788" t="s">
        <v>23511</v>
      </c>
      <c r="G4788">
        <v>7.8</v>
      </c>
      <c r="H4788">
        <v>53000</v>
      </c>
      <c r="I4788" t="s">
        <v>2128</v>
      </c>
      <c r="J4788" t="s">
        <v>2128</v>
      </c>
      <c r="K4788" t="s">
        <v>3057</v>
      </c>
      <c r="L4788" t="s">
        <v>1877</v>
      </c>
      <c r="M4788">
        <v>25000000</v>
      </c>
      <c r="N4788">
        <v>18299138</v>
      </c>
      <c r="O4788" t="s">
        <v>14348</v>
      </c>
      <c r="P4788">
        <v>127</v>
      </c>
    </row>
    <row r="4789" spans="1:16" x14ac:dyDescent="0.3">
      <c r="A4789" t="s">
        <v>14349</v>
      </c>
      <c r="B4789" t="s">
        <v>1999</v>
      </c>
      <c r="C4789" t="s">
        <v>34</v>
      </c>
      <c r="D4789">
        <v>2005</v>
      </c>
      <c r="E4789" t="s">
        <v>22258</v>
      </c>
      <c r="F4789" t="s">
        <v>23475</v>
      </c>
      <c r="G4789">
        <v>5.0999999999999996</v>
      </c>
      <c r="H4789">
        <v>52000</v>
      </c>
      <c r="I4789" t="s">
        <v>2484</v>
      </c>
      <c r="J4789" t="s">
        <v>179</v>
      </c>
      <c r="K4789" t="s">
        <v>14350</v>
      </c>
      <c r="L4789" t="s">
        <v>30</v>
      </c>
      <c r="M4789">
        <v>135000000</v>
      </c>
      <c r="N4789">
        <v>79268322</v>
      </c>
      <c r="O4789" t="s">
        <v>31</v>
      </c>
      <c r="P4789">
        <v>121</v>
      </c>
    </row>
    <row r="4790" spans="1:16" x14ac:dyDescent="0.3">
      <c r="A4790" t="s">
        <v>14351</v>
      </c>
      <c r="B4790" t="s">
        <v>16</v>
      </c>
      <c r="C4790" t="s">
        <v>104</v>
      </c>
      <c r="D4790">
        <v>2005</v>
      </c>
      <c r="E4790" t="s">
        <v>22258</v>
      </c>
      <c r="F4790" t="s">
        <v>23444</v>
      </c>
      <c r="G4790">
        <v>7.3</v>
      </c>
      <c r="H4790">
        <v>39000</v>
      </c>
      <c r="I4790" t="s">
        <v>14352</v>
      </c>
      <c r="J4790" t="s">
        <v>14352</v>
      </c>
      <c r="K4790" t="s">
        <v>14353</v>
      </c>
      <c r="L4790" t="s">
        <v>30</v>
      </c>
      <c r="M4790">
        <v>2800000</v>
      </c>
      <c r="N4790">
        <v>23563727</v>
      </c>
      <c r="O4790" t="s">
        <v>14354</v>
      </c>
      <c r="P4790">
        <v>116</v>
      </c>
    </row>
    <row r="4791" spans="1:16" x14ac:dyDescent="0.3">
      <c r="A4791" t="s">
        <v>14355</v>
      </c>
      <c r="B4791" t="s">
        <v>16</v>
      </c>
      <c r="C4791" t="s">
        <v>41</v>
      </c>
      <c r="D4791">
        <v>2005</v>
      </c>
      <c r="E4791" t="s">
        <v>22300</v>
      </c>
      <c r="F4791" t="s">
        <v>23502</v>
      </c>
      <c r="G4791">
        <v>6.7</v>
      </c>
      <c r="H4791">
        <v>44000</v>
      </c>
      <c r="I4791" t="s">
        <v>14356</v>
      </c>
      <c r="J4791" t="s">
        <v>14356</v>
      </c>
      <c r="K4791" t="s">
        <v>4734</v>
      </c>
      <c r="L4791" t="s">
        <v>3157</v>
      </c>
      <c r="M4791">
        <v>12500000</v>
      </c>
      <c r="N4791">
        <v>17356268</v>
      </c>
      <c r="O4791" t="s">
        <v>14357</v>
      </c>
      <c r="P4791">
        <v>96</v>
      </c>
    </row>
    <row r="4792" spans="1:16" x14ac:dyDescent="0.3">
      <c r="A4792" t="s">
        <v>14358</v>
      </c>
      <c r="B4792" t="s">
        <v>1999</v>
      </c>
      <c r="C4792" t="s">
        <v>41</v>
      </c>
      <c r="D4792">
        <v>2005</v>
      </c>
      <c r="E4792" t="s">
        <v>22268</v>
      </c>
      <c r="F4792" t="s">
        <v>23449</v>
      </c>
      <c r="G4792">
        <v>6.4</v>
      </c>
      <c r="H4792">
        <v>60000</v>
      </c>
      <c r="I4792" t="s">
        <v>1663</v>
      </c>
      <c r="J4792" t="s">
        <v>14359</v>
      </c>
      <c r="K4792" t="s">
        <v>8045</v>
      </c>
      <c r="L4792" t="s">
        <v>30</v>
      </c>
      <c r="N4792">
        <v>83697473</v>
      </c>
      <c r="O4792" t="s">
        <v>9111</v>
      </c>
      <c r="P4792">
        <v>130</v>
      </c>
    </row>
    <row r="4793" spans="1:16" x14ac:dyDescent="0.3">
      <c r="A4793" t="s">
        <v>124</v>
      </c>
      <c r="B4793" t="s">
        <v>1999</v>
      </c>
      <c r="C4793" t="s">
        <v>52</v>
      </c>
      <c r="D4793">
        <v>2005</v>
      </c>
      <c r="E4793" t="s">
        <v>22268</v>
      </c>
      <c r="F4793" t="s">
        <v>23451</v>
      </c>
      <c r="G4793">
        <v>3.7</v>
      </c>
      <c r="H4793">
        <v>35000</v>
      </c>
      <c r="I4793" t="s">
        <v>8049</v>
      </c>
      <c r="J4793" t="s">
        <v>13114</v>
      </c>
      <c r="K4793" t="s">
        <v>14360</v>
      </c>
      <c r="L4793" t="s">
        <v>30</v>
      </c>
      <c r="M4793">
        <v>18000000</v>
      </c>
      <c r="N4793">
        <v>46201432</v>
      </c>
      <c r="O4793" t="s">
        <v>11858</v>
      </c>
      <c r="P4793">
        <v>100</v>
      </c>
    </row>
    <row r="4794" spans="1:16" x14ac:dyDescent="0.3">
      <c r="A4794" t="s">
        <v>14361</v>
      </c>
      <c r="B4794" t="s">
        <v>33</v>
      </c>
      <c r="C4794" t="s">
        <v>41</v>
      </c>
      <c r="D4794">
        <v>2005</v>
      </c>
      <c r="E4794" t="s">
        <v>22272</v>
      </c>
      <c r="F4794" t="s">
        <v>23465</v>
      </c>
      <c r="G4794">
        <v>6.3</v>
      </c>
      <c r="H4794">
        <v>11000</v>
      </c>
      <c r="I4794" t="s">
        <v>4254</v>
      </c>
      <c r="J4794" t="s">
        <v>14362</v>
      </c>
      <c r="K4794" t="s">
        <v>14363</v>
      </c>
      <c r="L4794" t="s">
        <v>30</v>
      </c>
      <c r="M4794">
        <v>14000000</v>
      </c>
      <c r="N4794">
        <v>33589427</v>
      </c>
      <c r="O4794" t="s">
        <v>180</v>
      </c>
      <c r="P4794">
        <v>106</v>
      </c>
    </row>
    <row r="4795" spans="1:16" x14ac:dyDescent="0.3">
      <c r="A4795" t="s">
        <v>14364</v>
      </c>
      <c r="B4795" t="s">
        <v>2708</v>
      </c>
      <c r="C4795" t="s">
        <v>104</v>
      </c>
      <c r="D4795">
        <v>2005</v>
      </c>
      <c r="E4795" t="s">
        <v>22268</v>
      </c>
      <c r="F4795" t="s">
        <v>23517</v>
      </c>
      <c r="G4795">
        <v>6.5</v>
      </c>
      <c r="H4795">
        <v>17000</v>
      </c>
      <c r="I4795" t="s">
        <v>6611</v>
      </c>
      <c r="J4795" t="s">
        <v>6611</v>
      </c>
      <c r="K4795" t="s">
        <v>2046</v>
      </c>
      <c r="L4795" t="s">
        <v>195</v>
      </c>
      <c r="M4795">
        <v>25000000</v>
      </c>
      <c r="N4795">
        <v>3487678</v>
      </c>
      <c r="O4795" t="s">
        <v>14366</v>
      </c>
      <c r="P4795">
        <v>107</v>
      </c>
    </row>
    <row r="4796" spans="1:16" x14ac:dyDescent="0.3">
      <c r="A4796" t="s">
        <v>14367</v>
      </c>
      <c r="B4796" t="s">
        <v>1999</v>
      </c>
      <c r="C4796" t="s">
        <v>41</v>
      </c>
      <c r="D4796">
        <v>2005</v>
      </c>
      <c r="E4796" t="s">
        <v>22258</v>
      </c>
      <c r="F4796" t="s">
        <v>23475</v>
      </c>
      <c r="G4796">
        <v>5.9</v>
      </c>
      <c r="H4796">
        <v>31000</v>
      </c>
      <c r="I4796" t="s">
        <v>5396</v>
      </c>
      <c r="J4796" t="s">
        <v>14368</v>
      </c>
      <c r="K4796" t="s">
        <v>10803</v>
      </c>
      <c r="L4796" t="s">
        <v>30</v>
      </c>
      <c r="M4796">
        <v>30000000</v>
      </c>
      <c r="N4796">
        <v>58231520</v>
      </c>
      <c r="O4796" t="s">
        <v>23</v>
      </c>
      <c r="P4796">
        <v>98</v>
      </c>
    </row>
    <row r="4797" spans="1:16" x14ac:dyDescent="0.3">
      <c r="A4797" t="s">
        <v>14369</v>
      </c>
      <c r="B4797" t="s">
        <v>1999</v>
      </c>
      <c r="C4797" t="s">
        <v>41</v>
      </c>
      <c r="D4797">
        <v>2005</v>
      </c>
      <c r="E4797" t="s">
        <v>22280</v>
      </c>
      <c r="F4797" t="s">
        <v>23412</v>
      </c>
      <c r="G4797">
        <v>5.9</v>
      </c>
      <c r="H4797">
        <v>41000</v>
      </c>
      <c r="I4797" t="s">
        <v>10432</v>
      </c>
      <c r="J4797" t="s">
        <v>14370</v>
      </c>
      <c r="K4797" t="s">
        <v>11333</v>
      </c>
      <c r="L4797" t="s">
        <v>30</v>
      </c>
      <c r="M4797">
        <v>35000000</v>
      </c>
      <c r="N4797">
        <v>103121466</v>
      </c>
      <c r="O4797" t="s">
        <v>31</v>
      </c>
      <c r="P4797">
        <v>105</v>
      </c>
    </row>
    <row r="4798" spans="1:16" x14ac:dyDescent="0.3">
      <c r="A4798" t="s">
        <v>14371</v>
      </c>
      <c r="B4798" t="s">
        <v>16</v>
      </c>
      <c r="C4798" t="s">
        <v>17</v>
      </c>
      <c r="D4798">
        <v>2005</v>
      </c>
      <c r="E4798" t="s">
        <v>22275</v>
      </c>
      <c r="F4798" t="s">
        <v>23432</v>
      </c>
      <c r="G4798">
        <v>6.6</v>
      </c>
      <c r="H4798">
        <v>11000</v>
      </c>
      <c r="I4798" t="s">
        <v>14372</v>
      </c>
      <c r="J4798" t="s">
        <v>14372</v>
      </c>
      <c r="K4798" t="s">
        <v>4577</v>
      </c>
      <c r="L4798" t="s">
        <v>30</v>
      </c>
      <c r="M4798">
        <v>1500000</v>
      </c>
      <c r="N4798">
        <v>916051</v>
      </c>
      <c r="O4798" t="s">
        <v>12280</v>
      </c>
      <c r="P4798">
        <v>112</v>
      </c>
    </row>
    <row r="4799" spans="1:16" x14ac:dyDescent="0.3">
      <c r="A4799" t="s">
        <v>14373</v>
      </c>
      <c r="B4799" t="s">
        <v>16</v>
      </c>
      <c r="C4799" t="s">
        <v>17</v>
      </c>
      <c r="D4799">
        <v>2005</v>
      </c>
      <c r="E4799" t="s">
        <v>22268</v>
      </c>
      <c r="F4799" t="s">
        <v>23454</v>
      </c>
      <c r="G4799">
        <v>6.8</v>
      </c>
      <c r="H4799">
        <v>77000</v>
      </c>
      <c r="I4799" t="s">
        <v>11947</v>
      </c>
      <c r="J4799" t="s">
        <v>12562</v>
      </c>
      <c r="K4799" t="s">
        <v>9006</v>
      </c>
      <c r="L4799" t="s">
        <v>30</v>
      </c>
      <c r="M4799">
        <v>50000000</v>
      </c>
      <c r="N4799">
        <v>8483797</v>
      </c>
      <c r="O4799" t="s">
        <v>8627</v>
      </c>
      <c r="P4799">
        <v>99</v>
      </c>
    </row>
    <row r="4800" spans="1:16" x14ac:dyDescent="0.3">
      <c r="A4800" t="s">
        <v>14374</v>
      </c>
      <c r="B4800" t="s">
        <v>16</v>
      </c>
      <c r="C4800" t="s">
        <v>34</v>
      </c>
      <c r="D4800">
        <v>2005</v>
      </c>
      <c r="E4800" t="s">
        <v>22277</v>
      </c>
      <c r="F4800" t="s">
        <v>23507</v>
      </c>
      <c r="G4800">
        <v>6.7</v>
      </c>
      <c r="H4800">
        <v>21000</v>
      </c>
      <c r="I4800" t="s">
        <v>5313</v>
      </c>
      <c r="J4800" t="s">
        <v>14375</v>
      </c>
      <c r="K4800" t="s">
        <v>14376</v>
      </c>
      <c r="L4800" t="s">
        <v>30</v>
      </c>
      <c r="M4800">
        <v>80000000</v>
      </c>
      <c r="N4800">
        <v>10777375</v>
      </c>
      <c r="O4800" t="s">
        <v>3745</v>
      </c>
      <c r="P4800">
        <v>132</v>
      </c>
    </row>
    <row r="4801" spans="1:16" x14ac:dyDescent="0.3">
      <c r="A4801" t="s">
        <v>802</v>
      </c>
      <c r="B4801" t="s">
        <v>16</v>
      </c>
      <c r="C4801" t="s">
        <v>52</v>
      </c>
      <c r="D4801">
        <v>2005</v>
      </c>
      <c r="E4801" t="s">
        <v>4415</v>
      </c>
      <c r="F4801" t="s">
        <v>23500</v>
      </c>
      <c r="G4801">
        <v>4.5999999999999996</v>
      </c>
      <c r="H4801">
        <v>9700</v>
      </c>
      <c r="I4801" t="s">
        <v>9582</v>
      </c>
      <c r="J4801" t="s">
        <v>6425</v>
      </c>
      <c r="K4801" t="s">
        <v>14377</v>
      </c>
      <c r="L4801" t="s">
        <v>30</v>
      </c>
      <c r="N4801">
        <v>881779</v>
      </c>
      <c r="O4801" t="s">
        <v>8989</v>
      </c>
      <c r="P4801">
        <v>87</v>
      </c>
    </row>
    <row r="4802" spans="1:16" x14ac:dyDescent="0.3">
      <c r="A4802" t="s">
        <v>14378</v>
      </c>
      <c r="B4802" t="s">
        <v>16</v>
      </c>
      <c r="C4802" t="s">
        <v>17</v>
      </c>
      <c r="D4802">
        <v>2005</v>
      </c>
      <c r="E4802" t="s">
        <v>22277</v>
      </c>
      <c r="F4802" t="s">
        <v>23518</v>
      </c>
      <c r="G4802">
        <v>6.5</v>
      </c>
      <c r="H4802">
        <v>32000</v>
      </c>
      <c r="I4802" t="s">
        <v>567</v>
      </c>
      <c r="J4802" t="s">
        <v>14380</v>
      </c>
      <c r="K4802" t="s">
        <v>662</v>
      </c>
      <c r="L4802" t="s">
        <v>22</v>
      </c>
      <c r="M4802">
        <v>19300000</v>
      </c>
      <c r="N4802">
        <v>566611</v>
      </c>
      <c r="O4802" t="s">
        <v>1786</v>
      </c>
      <c r="P4802">
        <v>120</v>
      </c>
    </row>
    <row r="4803" spans="1:16" x14ac:dyDescent="0.3">
      <c r="A4803" t="s">
        <v>14381</v>
      </c>
      <c r="B4803" t="s">
        <v>1999</v>
      </c>
      <c r="C4803" t="s">
        <v>41</v>
      </c>
      <c r="D4803">
        <v>2005</v>
      </c>
      <c r="E4803" t="s">
        <v>4415</v>
      </c>
      <c r="F4803" t="s">
        <v>23486</v>
      </c>
      <c r="G4803">
        <v>6.2</v>
      </c>
      <c r="H4803">
        <v>6800</v>
      </c>
      <c r="I4803" t="s">
        <v>10924</v>
      </c>
      <c r="J4803" t="s">
        <v>14382</v>
      </c>
      <c r="K4803" t="s">
        <v>12573</v>
      </c>
      <c r="L4803" t="s">
        <v>30</v>
      </c>
      <c r="N4803">
        <v>17521290</v>
      </c>
      <c r="O4803" t="s">
        <v>14383</v>
      </c>
      <c r="P4803">
        <v>112</v>
      </c>
    </row>
    <row r="4804" spans="1:16" x14ac:dyDescent="0.3">
      <c r="A4804" t="s">
        <v>14384</v>
      </c>
      <c r="B4804" t="s">
        <v>16</v>
      </c>
      <c r="C4804" t="s">
        <v>34</v>
      </c>
      <c r="D4804">
        <v>2005</v>
      </c>
      <c r="E4804" t="s">
        <v>22300</v>
      </c>
      <c r="F4804" t="s">
        <v>23428</v>
      </c>
      <c r="G4804">
        <v>2.4</v>
      </c>
      <c r="H4804">
        <v>42000</v>
      </c>
      <c r="I4804" t="s">
        <v>13142</v>
      </c>
      <c r="J4804" t="s">
        <v>14385</v>
      </c>
      <c r="K4804" t="s">
        <v>5293</v>
      </c>
      <c r="L4804" t="s">
        <v>195</v>
      </c>
      <c r="M4804">
        <v>20000000</v>
      </c>
      <c r="N4804">
        <v>12693645</v>
      </c>
      <c r="O4804" t="s">
        <v>14386</v>
      </c>
      <c r="P4804">
        <v>96</v>
      </c>
    </row>
    <row r="4805" spans="1:16" x14ac:dyDescent="0.3">
      <c r="A4805" t="s">
        <v>14387</v>
      </c>
      <c r="B4805" t="s">
        <v>1999</v>
      </c>
      <c r="C4805" t="s">
        <v>17</v>
      </c>
      <c r="D4805">
        <v>2005</v>
      </c>
      <c r="E4805" t="s">
        <v>12642</v>
      </c>
      <c r="F4805" t="s">
        <v>23514</v>
      </c>
      <c r="G4805">
        <v>5.0999999999999996</v>
      </c>
      <c r="H4805">
        <v>25000</v>
      </c>
      <c r="I4805" t="s">
        <v>11450</v>
      </c>
      <c r="J4805" t="s">
        <v>14388</v>
      </c>
      <c r="K4805" t="s">
        <v>102</v>
      </c>
      <c r="L4805" t="s">
        <v>22</v>
      </c>
      <c r="M4805">
        <v>14000000</v>
      </c>
      <c r="N4805">
        <v>29612137</v>
      </c>
      <c r="O4805" t="s">
        <v>14389</v>
      </c>
      <c r="P4805">
        <v>83</v>
      </c>
    </row>
    <row r="4806" spans="1:16" x14ac:dyDescent="0.3">
      <c r="A4806" t="s">
        <v>14390</v>
      </c>
      <c r="B4806" t="s">
        <v>1999</v>
      </c>
      <c r="C4806" t="s">
        <v>34</v>
      </c>
      <c r="D4806">
        <v>2005</v>
      </c>
      <c r="E4806" t="s">
        <v>22277</v>
      </c>
      <c r="F4806" t="s">
        <v>23426</v>
      </c>
      <c r="G4806">
        <v>4.3</v>
      </c>
      <c r="H4806">
        <v>4400</v>
      </c>
      <c r="I4806" t="s">
        <v>10547</v>
      </c>
      <c r="J4806" t="s">
        <v>9863</v>
      </c>
      <c r="K4806" t="s">
        <v>14392</v>
      </c>
      <c r="L4806" t="s">
        <v>30</v>
      </c>
      <c r="M4806">
        <v>16000000</v>
      </c>
      <c r="N4806">
        <v>3344431</v>
      </c>
      <c r="O4806" t="s">
        <v>14393</v>
      </c>
      <c r="P4806">
        <v>80</v>
      </c>
    </row>
    <row r="4807" spans="1:16" x14ac:dyDescent="0.3">
      <c r="A4807" t="s">
        <v>14394</v>
      </c>
      <c r="B4807" t="s">
        <v>1999</v>
      </c>
      <c r="C4807" t="s">
        <v>104</v>
      </c>
      <c r="D4807">
        <v>2005</v>
      </c>
      <c r="E4807" t="s">
        <v>4415</v>
      </c>
      <c r="F4807" t="s">
        <v>23492</v>
      </c>
      <c r="G4807">
        <v>6.8</v>
      </c>
      <c r="H4807">
        <v>32000</v>
      </c>
      <c r="I4807" t="s">
        <v>3486</v>
      </c>
      <c r="J4807" t="s">
        <v>4377</v>
      </c>
      <c r="K4807" t="s">
        <v>14395</v>
      </c>
      <c r="L4807" t="s">
        <v>452</v>
      </c>
      <c r="M4807">
        <v>60000000</v>
      </c>
      <c r="N4807">
        <v>42580321</v>
      </c>
      <c r="O4807" t="s">
        <v>12380</v>
      </c>
      <c r="P4807">
        <v>130</v>
      </c>
    </row>
    <row r="4808" spans="1:16" x14ac:dyDescent="0.3">
      <c r="A4808" t="s">
        <v>14396</v>
      </c>
      <c r="B4808" t="s">
        <v>1999</v>
      </c>
      <c r="C4808" t="s">
        <v>17</v>
      </c>
      <c r="D4808">
        <v>2005</v>
      </c>
      <c r="E4808" t="s">
        <v>22300</v>
      </c>
      <c r="F4808" t="s">
        <v>23449</v>
      </c>
      <c r="G4808">
        <v>5.5</v>
      </c>
      <c r="H4808">
        <v>48000</v>
      </c>
      <c r="I4808" t="s">
        <v>14397</v>
      </c>
      <c r="J4808" t="s">
        <v>14398</v>
      </c>
      <c r="K4808" t="s">
        <v>1565</v>
      </c>
      <c r="L4808" t="s">
        <v>22</v>
      </c>
      <c r="M4808">
        <v>10000000</v>
      </c>
      <c r="N4808">
        <v>91196419</v>
      </c>
      <c r="O4808" t="s">
        <v>61</v>
      </c>
      <c r="P4808">
        <v>101</v>
      </c>
    </row>
    <row r="4809" spans="1:16" x14ac:dyDescent="0.3">
      <c r="A4809" t="s">
        <v>14399</v>
      </c>
      <c r="B4809" t="s">
        <v>33</v>
      </c>
      <c r="C4809" t="s">
        <v>25</v>
      </c>
      <c r="D4809">
        <v>2005</v>
      </c>
      <c r="E4809" t="s">
        <v>22300</v>
      </c>
      <c r="F4809" t="s">
        <v>23454</v>
      </c>
      <c r="G4809">
        <v>4.7</v>
      </c>
      <c r="H4809">
        <v>30000</v>
      </c>
      <c r="I4809" t="s">
        <v>6400</v>
      </c>
      <c r="J4809" t="s">
        <v>14400</v>
      </c>
      <c r="K4809" t="s">
        <v>8502</v>
      </c>
      <c r="L4809" t="s">
        <v>30</v>
      </c>
      <c r="M4809">
        <v>32000000</v>
      </c>
      <c r="N4809">
        <v>97918663</v>
      </c>
      <c r="O4809" t="s">
        <v>11858</v>
      </c>
      <c r="P4809">
        <v>95</v>
      </c>
    </row>
    <row r="4810" spans="1:16" x14ac:dyDescent="0.3">
      <c r="A4810" t="s">
        <v>2976</v>
      </c>
      <c r="B4810" t="s">
        <v>16</v>
      </c>
      <c r="C4810" t="s">
        <v>34</v>
      </c>
      <c r="D4810">
        <v>2005</v>
      </c>
      <c r="E4810" t="s">
        <v>4415</v>
      </c>
      <c r="F4810" t="s">
        <v>23519</v>
      </c>
      <c r="G4810">
        <v>7.1</v>
      </c>
      <c r="H4810">
        <v>36000</v>
      </c>
      <c r="I4810" t="s">
        <v>13179</v>
      </c>
      <c r="J4810" t="s">
        <v>14402</v>
      </c>
      <c r="K4810" t="s">
        <v>13181</v>
      </c>
      <c r="L4810" t="s">
        <v>13182</v>
      </c>
      <c r="N4810">
        <v>27165581</v>
      </c>
      <c r="O4810" t="s">
        <v>14403</v>
      </c>
      <c r="P4810">
        <v>111</v>
      </c>
    </row>
    <row r="4811" spans="1:16" x14ac:dyDescent="0.3">
      <c r="A4811" t="s">
        <v>6643</v>
      </c>
      <c r="B4811" t="s">
        <v>1999</v>
      </c>
      <c r="C4811" t="s">
        <v>17</v>
      </c>
      <c r="D4811">
        <v>2005</v>
      </c>
      <c r="E4811" t="s">
        <v>22268</v>
      </c>
      <c r="F4811" t="s">
        <v>23449</v>
      </c>
      <c r="G4811">
        <v>6.7</v>
      </c>
      <c r="H4811">
        <v>44000</v>
      </c>
      <c r="I4811" t="s">
        <v>7892</v>
      </c>
      <c r="J4811" t="s">
        <v>14404</v>
      </c>
      <c r="K4811" t="s">
        <v>9136</v>
      </c>
      <c r="L4811" t="s">
        <v>30</v>
      </c>
      <c r="M4811">
        <v>20000000</v>
      </c>
      <c r="N4811">
        <v>14189860</v>
      </c>
      <c r="O4811" t="s">
        <v>3745</v>
      </c>
      <c r="P4811">
        <v>100</v>
      </c>
    </row>
    <row r="4812" spans="1:16" x14ac:dyDescent="0.3">
      <c r="A4812" t="s">
        <v>14405</v>
      </c>
      <c r="B4812" t="s">
        <v>16</v>
      </c>
      <c r="C4812" t="s">
        <v>17</v>
      </c>
      <c r="D4812">
        <v>2005</v>
      </c>
      <c r="E4812" t="s">
        <v>12642</v>
      </c>
      <c r="F4812" t="s">
        <v>23520</v>
      </c>
      <c r="G4812">
        <v>5.8</v>
      </c>
      <c r="H4812">
        <v>22000</v>
      </c>
      <c r="I4812" t="s">
        <v>5227</v>
      </c>
      <c r="J4812" t="s">
        <v>5227</v>
      </c>
      <c r="K4812" t="s">
        <v>12944</v>
      </c>
      <c r="L4812" t="s">
        <v>30</v>
      </c>
      <c r="N4812">
        <v>2456454</v>
      </c>
      <c r="O4812" t="s">
        <v>12889</v>
      </c>
      <c r="P4812">
        <v>97</v>
      </c>
    </row>
    <row r="4813" spans="1:16" x14ac:dyDescent="0.3">
      <c r="A4813" t="s">
        <v>14407</v>
      </c>
      <c r="B4813" t="s">
        <v>33</v>
      </c>
      <c r="C4813" t="s">
        <v>25</v>
      </c>
      <c r="D4813">
        <v>2005</v>
      </c>
      <c r="E4813" t="s">
        <v>22300</v>
      </c>
      <c r="F4813" t="s">
        <v>23451</v>
      </c>
      <c r="G4813">
        <v>5.2</v>
      </c>
      <c r="H4813">
        <v>16000</v>
      </c>
      <c r="I4813" t="s">
        <v>10395</v>
      </c>
      <c r="J4813" t="s">
        <v>14408</v>
      </c>
      <c r="K4813" t="s">
        <v>11669</v>
      </c>
      <c r="L4813" t="s">
        <v>30</v>
      </c>
      <c r="M4813">
        <v>30000000</v>
      </c>
      <c r="N4813">
        <v>90754475</v>
      </c>
      <c r="O4813" t="s">
        <v>11131</v>
      </c>
      <c r="P4813">
        <v>102</v>
      </c>
    </row>
    <row r="4814" spans="1:16" x14ac:dyDescent="0.3">
      <c r="A4814" t="s">
        <v>14409</v>
      </c>
      <c r="B4814" t="s">
        <v>1999</v>
      </c>
      <c r="C4814" t="s">
        <v>34</v>
      </c>
      <c r="D4814">
        <v>2005</v>
      </c>
      <c r="E4814" t="s">
        <v>4415</v>
      </c>
      <c r="F4814" t="s">
        <v>23503</v>
      </c>
      <c r="G4814">
        <v>4.2</v>
      </c>
      <c r="H4814">
        <v>19000</v>
      </c>
      <c r="I4814" t="s">
        <v>707</v>
      </c>
      <c r="J4814" t="s">
        <v>1637</v>
      </c>
      <c r="K4814" t="s">
        <v>8845</v>
      </c>
      <c r="L4814" t="s">
        <v>9404</v>
      </c>
      <c r="M4814">
        <v>80000000</v>
      </c>
      <c r="N4814">
        <v>11665465</v>
      </c>
      <c r="O4814" t="s">
        <v>10708</v>
      </c>
      <c r="P4814">
        <v>110</v>
      </c>
    </row>
    <row r="4815" spans="1:16" x14ac:dyDescent="0.3">
      <c r="A4815" t="s">
        <v>14410</v>
      </c>
      <c r="B4815" t="s">
        <v>16</v>
      </c>
      <c r="C4815" t="s">
        <v>41</v>
      </c>
      <c r="D4815">
        <v>2005</v>
      </c>
      <c r="E4815" t="s">
        <v>22268</v>
      </c>
      <c r="F4815" t="s">
        <v>23428</v>
      </c>
      <c r="G4815">
        <v>6.5</v>
      </c>
      <c r="H4815">
        <v>78000</v>
      </c>
      <c r="I4815" t="s">
        <v>9724</v>
      </c>
      <c r="J4815" t="s">
        <v>14411</v>
      </c>
      <c r="K4815" t="s">
        <v>1535</v>
      </c>
      <c r="L4815" t="s">
        <v>30</v>
      </c>
      <c r="M4815">
        <v>22000000</v>
      </c>
      <c r="N4815">
        <v>19126398</v>
      </c>
      <c r="O4815" t="s">
        <v>44</v>
      </c>
      <c r="P4815">
        <v>102</v>
      </c>
    </row>
    <row r="4816" spans="1:16" x14ac:dyDescent="0.3">
      <c r="A4816" t="s">
        <v>14412</v>
      </c>
      <c r="B4816" t="s">
        <v>16</v>
      </c>
      <c r="C4816" t="s">
        <v>41</v>
      </c>
      <c r="D4816">
        <v>2005</v>
      </c>
      <c r="E4816" t="s">
        <v>22268</v>
      </c>
      <c r="F4816" t="s">
        <v>23494</v>
      </c>
      <c r="G4816">
        <v>6.8</v>
      </c>
      <c r="H4816">
        <v>34000</v>
      </c>
      <c r="I4816" t="s">
        <v>14398</v>
      </c>
      <c r="J4816" t="s">
        <v>8154</v>
      </c>
      <c r="K4816" t="s">
        <v>9758</v>
      </c>
      <c r="L4816" t="s">
        <v>22</v>
      </c>
      <c r="M4816">
        <v>169000</v>
      </c>
      <c r="N4816">
        <v>18586834</v>
      </c>
      <c r="O4816" t="s">
        <v>10084</v>
      </c>
      <c r="P4816">
        <v>99</v>
      </c>
    </row>
    <row r="4817" spans="1:16" x14ac:dyDescent="0.3">
      <c r="A4817" t="s">
        <v>14414</v>
      </c>
      <c r="B4817" t="s">
        <v>16</v>
      </c>
      <c r="C4817" t="s">
        <v>41</v>
      </c>
      <c r="D4817">
        <v>2005</v>
      </c>
      <c r="E4817" t="s">
        <v>22263</v>
      </c>
      <c r="F4817" t="s">
        <v>23521</v>
      </c>
      <c r="G4817">
        <v>7.1</v>
      </c>
      <c r="H4817">
        <v>33000</v>
      </c>
      <c r="I4817" t="s">
        <v>2908</v>
      </c>
      <c r="J4817" t="s">
        <v>2908</v>
      </c>
      <c r="K4817" t="s">
        <v>14416</v>
      </c>
      <c r="L4817" t="s">
        <v>452</v>
      </c>
      <c r="N4817">
        <v>9995168</v>
      </c>
      <c r="O4817" t="s">
        <v>12254</v>
      </c>
      <c r="P4817">
        <v>91</v>
      </c>
    </row>
    <row r="4818" spans="1:16" x14ac:dyDescent="0.3">
      <c r="A4818" t="s">
        <v>14417</v>
      </c>
      <c r="B4818" t="s">
        <v>1999</v>
      </c>
      <c r="C4818" t="s">
        <v>17</v>
      </c>
      <c r="D4818">
        <v>2005</v>
      </c>
      <c r="E4818" t="s">
        <v>4415</v>
      </c>
      <c r="F4818" t="s">
        <v>23500</v>
      </c>
      <c r="G4818">
        <v>7</v>
      </c>
      <c r="H4818">
        <v>29000</v>
      </c>
      <c r="I4818" t="s">
        <v>2879</v>
      </c>
      <c r="J4818" t="s">
        <v>5461</v>
      </c>
      <c r="K4818" t="s">
        <v>9704</v>
      </c>
      <c r="L4818" t="s">
        <v>5819</v>
      </c>
      <c r="M4818">
        <v>30000000</v>
      </c>
      <c r="N4818">
        <v>18618284</v>
      </c>
      <c r="O4818" t="s">
        <v>3745</v>
      </c>
      <c r="P4818">
        <v>108</v>
      </c>
    </row>
    <row r="4819" spans="1:16" x14ac:dyDescent="0.3">
      <c r="A4819" t="s">
        <v>14418</v>
      </c>
      <c r="B4819" t="s">
        <v>1999</v>
      </c>
      <c r="C4819" t="s">
        <v>17</v>
      </c>
      <c r="D4819">
        <v>2005</v>
      </c>
      <c r="E4819" t="s">
        <v>22272</v>
      </c>
      <c r="F4819" t="s">
        <v>23443</v>
      </c>
      <c r="G4819">
        <v>4.2</v>
      </c>
      <c r="H4819">
        <v>30000</v>
      </c>
      <c r="I4819" t="s">
        <v>9998</v>
      </c>
      <c r="J4819" t="s">
        <v>14419</v>
      </c>
      <c r="K4819" t="s">
        <v>12779</v>
      </c>
      <c r="L4819" t="s">
        <v>30</v>
      </c>
      <c r="M4819">
        <v>20000000</v>
      </c>
      <c r="N4819">
        <v>67192859</v>
      </c>
      <c r="O4819" t="s">
        <v>10878</v>
      </c>
      <c r="P4819">
        <v>89</v>
      </c>
    </row>
    <row r="4820" spans="1:16" x14ac:dyDescent="0.3">
      <c r="A4820" t="s">
        <v>14420</v>
      </c>
      <c r="B4820" t="s">
        <v>16</v>
      </c>
      <c r="C4820" t="s">
        <v>17</v>
      </c>
      <c r="D4820">
        <v>2005</v>
      </c>
      <c r="E4820" t="s">
        <v>22292</v>
      </c>
      <c r="F4820" t="s">
        <v>23522</v>
      </c>
      <c r="G4820">
        <v>6.5</v>
      </c>
      <c r="H4820">
        <v>6600</v>
      </c>
      <c r="I4820" t="s">
        <v>2653</v>
      </c>
      <c r="J4820" t="s">
        <v>14422</v>
      </c>
      <c r="K4820" t="s">
        <v>10803</v>
      </c>
      <c r="L4820" t="s">
        <v>30</v>
      </c>
      <c r="N4820">
        <v>269755</v>
      </c>
      <c r="O4820" t="s">
        <v>14423</v>
      </c>
      <c r="P4820">
        <v>107</v>
      </c>
    </row>
    <row r="4821" spans="1:16" x14ac:dyDescent="0.3">
      <c r="A4821" t="s">
        <v>14424</v>
      </c>
      <c r="B4821" t="s">
        <v>16</v>
      </c>
      <c r="C4821" t="s">
        <v>17</v>
      </c>
      <c r="D4821">
        <v>2005</v>
      </c>
      <c r="E4821" t="s">
        <v>4415</v>
      </c>
      <c r="F4821" t="s">
        <v>23491</v>
      </c>
      <c r="G4821">
        <v>6.1</v>
      </c>
      <c r="H4821">
        <v>4900</v>
      </c>
      <c r="I4821" t="s">
        <v>13231</v>
      </c>
      <c r="J4821" t="s">
        <v>12764</v>
      </c>
      <c r="K4821" t="s">
        <v>5010</v>
      </c>
      <c r="L4821" t="s">
        <v>22</v>
      </c>
      <c r="N4821">
        <v>2788033</v>
      </c>
      <c r="O4821" t="s">
        <v>14425</v>
      </c>
      <c r="P4821">
        <v>99</v>
      </c>
    </row>
    <row r="4822" spans="1:16" x14ac:dyDescent="0.3">
      <c r="A4822" t="s">
        <v>14426</v>
      </c>
      <c r="B4822" t="s">
        <v>16</v>
      </c>
      <c r="C4822" t="s">
        <v>41</v>
      </c>
      <c r="D4822">
        <v>2005</v>
      </c>
      <c r="E4822" t="s">
        <v>22277</v>
      </c>
      <c r="F4822" t="s">
        <v>23496</v>
      </c>
      <c r="G4822">
        <v>7.3</v>
      </c>
      <c r="H4822">
        <v>36000</v>
      </c>
      <c r="I4822" t="s">
        <v>14427</v>
      </c>
      <c r="J4822" t="s">
        <v>14427</v>
      </c>
      <c r="K4822" t="s">
        <v>14428</v>
      </c>
      <c r="L4822" t="s">
        <v>30</v>
      </c>
      <c r="M4822">
        <v>800000</v>
      </c>
      <c r="N4822">
        <v>8012838</v>
      </c>
      <c r="O4822" t="s">
        <v>14429</v>
      </c>
      <c r="P4822">
        <v>91</v>
      </c>
    </row>
    <row r="4823" spans="1:16" x14ac:dyDescent="0.3">
      <c r="A4823" t="s">
        <v>14430</v>
      </c>
      <c r="B4823" t="s">
        <v>16</v>
      </c>
      <c r="C4823" t="s">
        <v>25</v>
      </c>
      <c r="D4823">
        <v>2005</v>
      </c>
      <c r="E4823" t="s">
        <v>22280</v>
      </c>
      <c r="F4823" t="s">
        <v>23464</v>
      </c>
      <c r="G4823">
        <v>7.4</v>
      </c>
      <c r="H4823">
        <v>41000</v>
      </c>
      <c r="I4823" t="s">
        <v>14431</v>
      </c>
      <c r="J4823" t="s">
        <v>14431</v>
      </c>
      <c r="K4823" t="s">
        <v>14432</v>
      </c>
      <c r="L4823" t="s">
        <v>30</v>
      </c>
      <c r="M4823">
        <v>1000000</v>
      </c>
      <c r="N4823">
        <v>15151744</v>
      </c>
      <c r="O4823" t="s">
        <v>14433</v>
      </c>
      <c r="P4823">
        <v>103</v>
      </c>
    </row>
    <row r="4824" spans="1:16" x14ac:dyDescent="0.3">
      <c r="A4824" t="s">
        <v>14434</v>
      </c>
      <c r="B4824" t="s">
        <v>16</v>
      </c>
      <c r="C4824" t="s">
        <v>17</v>
      </c>
      <c r="D4824">
        <v>2005</v>
      </c>
      <c r="E4824" t="s">
        <v>12642</v>
      </c>
      <c r="F4824" t="s">
        <v>23508</v>
      </c>
      <c r="G4824">
        <v>6.6</v>
      </c>
      <c r="H4824">
        <v>9300</v>
      </c>
      <c r="I4824" t="s">
        <v>7060</v>
      </c>
      <c r="J4824" t="s">
        <v>14435</v>
      </c>
      <c r="K4824" t="s">
        <v>7060</v>
      </c>
      <c r="L4824" t="s">
        <v>30</v>
      </c>
      <c r="M4824">
        <v>9600000</v>
      </c>
      <c r="N4824">
        <v>4408011</v>
      </c>
      <c r="O4824" t="s">
        <v>14436</v>
      </c>
      <c r="P4824">
        <v>144</v>
      </c>
    </row>
    <row r="4825" spans="1:16" x14ac:dyDescent="0.3">
      <c r="A4825" t="s">
        <v>14437</v>
      </c>
      <c r="B4825" t="s">
        <v>1999</v>
      </c>
      <c r="C4825" t="s">
        <v>41</v>
      </c>
      <c r="D4825">
        <v>2005</v>
      </c>
      <c r="E4825" t="s">
        <v>22280</v>
      </c>
      <c r="F4825" t="s">
        <v>23492</v>
      </c>
      <c r="G4825">
        <v>5.6</v>
      </c>
      <c r="H4825">
        <v>17000</v>
      </c>
      <c r="I4825" t="s">
        <v>13133</v>
      </c>
      <c r="J4825" t="s">
        <v>13337</v>
      </c>
      <c r="K4825" t="s">
        <v>13703</v>
      </c>
      <c r="L4825" t="s">
        <v>30</v>
      </c>
      <c r="N4825">
        <v>37245453</v>
      </c>
      <c r="O4825" t="s">
        <v>118</v>
      </c>
      <c r="P4825">
        <v>105</v>
      </c>
    </row>
    <row r="4826" spans="1:16" x14ac:dyDescent="0.3">
      <c r="A4826" t="s">
        <v>14439</v>
      </c>
      <c r="B4826" t="s">
        <v>16</v>
      </c>
      <c r="C4826" t="s">
        <v>41</v>
      </c>
      <c r="D4826">
        <v>2005</v>
      </c>
      <c r="E4826" t="s">
        <v>22275</v>
      </c>
      <c r="F4826" t="s">
        <v>23430</v>
      </c>
      <c r="G4826">
        <v>6.8</v>
      </c>
      <c r="H4826">
        <v>21000</v>
      </c>
      <c r="I4826" t="s">
        <v>6160</v>
      </c>
      <c r="J4826" t="s">
        <v>6160</v>
      </c>
      <c r="K4826" t="s">
        <v>11641</v>
      </c>
      <c r="L4826" t="s">
        <v>30</v>
      </c>
      <c r="M4826">
        <v>12000000</v>
      </c>
      <c r="N4826">
        <v>28237488</v>
      </c>
      <c r="O4826" t="s">
        <v>2026</v>
      </c>
      <c r="P4826">
        <v>118</v>
      </c>
    </row>
    <row r="4827" spans="1:16" x14ac:dyDescent="0.3">
      <c r="A4827" t="s">
        <v>14440</v>
      </c>
      <c r="B4827" t="s">
        <v>16</v>
      </c>
      <c r="C4827" t="s">
        <v>41</v>
      </c>
      <c r="D4827">
        <v>2005</v>
      </c>
      <c r="E4827" t="s">
        <v>22268</v>
      </c>
      <c r="F4827" t="s">
        <v>23523</v>
      </c>
      <c r="G4827">
        <v>6.9</v>
      </c>
      <c r="H4827">
        <v>18000</v>
      </c>
      <c r="I4827" t="s">
        <v>14442</v>
      </c>
      <c r="J4827" t="s">
        <v>14442</v>
      </c>
      <c r="K4827" t="s">
        <v>11362</v>
      </c>
      <c r="L4827" t="s">
        <v>30</v>
      </c>
      <c r="M4827">
        <v>6800000</v>
      </c>
      <c r="N4827">
        <v>351401</v>
      </c>
      <c r="O4827" t="s">
        <v>14443</v>
      </c>
      <c r="P4827">
        <v>108</v>
      </c>
    </row>
    <row r="4828" spans="1:16" x14ac:dyDescent="0.3">
      <c r="A4828" t="s">
        <v>14444</v>
      </c>
      <c r="B4828" t="s">
        <v>1999</v>
      </c>
      <c r="C4828" t="s">
        <v>34</v>
      </c>
      <c r="D4828">
        <v>2005</v>
      </c>
      <c r="E4828" t="s">
        <v>4415</v>
      </c>
      <c r="F4828" t="s">
        <v>23262</v>
      </c>
      <c r="G4828">
        <v>5.6</v>
      </c>
      <c r="H4828">
        <v>25000</v>
      </c>
      <c r="I4828" t="s">
        <v>6899</v>
      </c>
      <c r="J4828" t="s">
        <v>7297</v>
      </c>
      <c r="K4828" t="s">
        <v>9411</v>
      </c>
      <c r="L4828" t="s">
        <v>30</v>
      </c>
      <c r="M4828">
        <v>33000000</v>
      </c>
      <c r="N4828">
        <v>13485145</v>
      </c>
      <c r="O4828" t="s">
        <v>2026</v>
      </c>
      <c r="P4828">
        <v>83</v>
      </c>
    </row>
    <row r="4829" spans="1:16" x14ac:dyDescent="0.3">
      <c r="A4829" t="s">
        <v>14445</v>
      </c>
      <c r="B4829" t="s">
        <v>337</v>
      </c>
      <c r="C4829" t="s">
        <v>390</v>
      </c>
      <c r="D4829">
        <v>2005</v>
      </c>
      <c r="E4829" t="s">
        <v>22277</v>
      </c>
      <c r="F4829" t="s">
        <v>23485</v>
      </c>
      <c r="G4829">
        <v>5.5</v>
      </c>
      <c r="H4829">
        <v>22000</v>
      </c>
      <c r="I4829" t="s">
        <v>14446</v>
      </c>
      <c r="J4829" t="s">
        <v>14447</v>
      </c>
      <c r="K4829" t="s">
        <v>9006</v>
      </c>
      <c r="L4829" t="s">
        <v>22</v>
      </c>
      <c r="M4829">
        <v>35000000</v>
      </c>
      <c r="N4829">
        <v>61746888</v>
      </c>
      <c r="O4829" t="s">
        <v>14448</v>
      </c>
      <c r="P4829">
        <v>76</v>
      </c>
    </row>
    <row r="4830" spans="1:16" x14ac:dyDescent="0.3">
      <c r="A4830" t="s">
        <v>14449</v>
      </c>
      <c r="B4830" t="s">
        <v>1999</v>
      </c>
      <c r="C4830" t="s">
        <v>41</v>
      </c>
      <c r="D4830">
        <v>2005</v>
      </c>
      <c r="E4830" t="s">
        <v>22268</v>
      </c>
      <c r="F4830" t="s">
        <v>23428</v>
      </c>
      <c r="G4830">
        <v>6.2</v>
      </c>
      <c r="H4830">
        <v>40000</v>
      </c>
      <c r="I4830" t="s">
        <v>11406</v>
      </c>
      <c r="J4830" t="s">
        <v>11406</v>
      </c>
      <c r="K4830" t="s">
        <v>7730</v>
      </c>
      <c r="L4830" t="s">
        <v>30</v>
      </c>
      <c r="M4830">
        <v>22000000</v>
      </c>
      <c r="N4830">
        <v>67937494</v>
      </c>
      <c r="O4830" t="s">
        <v>14450</v>
      </c>
      <c r="P4830">
        <v>105</v>
      </c>
    </row>
    <row r="4831" spans="1:16" x14ac:dyDescent="0.3">
      <c r="A4831" t="s">
        <v>14451</v>
      </c>
      <c r="B4831" t="s">
        <v>447</v>
      </c>
      <c r="C4831" t="s">
        <v>17</v>
      </c>
      <c r="D4831">
        <v>2005</v>
      </c>
      <c r="E4831" t="s">
        <v>22256</v>
      </c>
      <c r="F4831" t="s">
        <v>23524</v>
      </c>
      <c r="G4831">
        <v>7.3</v>
      </c>
      <c r="H4831">
        <v>23000</v>
      </c>
      <c r="I4831" t="s">
        <v>6526</v>
      </c>
      <c r="J4831" t="s">
        <v>6526</v>
      </c>
      <c r="K4831" t="s">
        <v>14453</v>
      </c>
      <c r="L4831" t="s">
        <v>3812</v>
      </c>
      <c r="M4831">
        <v>14200000</v>
      </c>
      <c r="N4831">
        <v>674918</v>
      </c>
      <c r="O4831" t="s">
        <v>10417</v>
      </c>
      <c r="P4831">
        <v>139</v>
      </c>
    </row>
    <row r="4832" spans="1:16" x14ac:dyDescent="0.3">
      <c r="A4832" t="s">
        <v>14454</v>
      </c>
      <c r="B4832" t="s">
        <v>16</v>
      </c>
      <c r="C4832" t="s">
        <v>41</v>
      </c>
      <c r="D4832">
        <v>2005</v>
      </c>
      <c r="E4832" t="s">
        <v>4415</v>
      </c>
      <c r="F4832" t="s">
        <v>23500</v>
      </c>
      <c r="G4832">
        <v>6.9</v>
      </c>
      <c r="H4832">
        <v>22000</v>
      </c>
      <c r="I4832" t="s">
        <v>14455</v>
      </c>
      <c r="J4832" t="s">
        <v>14456</v>
      </c>
      <c r="K4832" t="s">
        <v>14457</v>
      </c>
      <c r="L4832" t="s">
        <v>30</v>
      </c>
      <c r="M4832">
        <v>1000000</v>
      </c>
      <c r="N4832">
        <v>3399228</v>
      </c>
      <c r="O4832" t="s">
        <v>14458</v>
      </c>
      <c r="P4832">
        <v>106</v>
      </c>
    </row>
    <row r="4833" spans="1:16" x14ac:dyDescent="0.3">
      <c r="A4833" t="s">
        <v>14459</v>
      </c>
      <c r="B4833" t="s">
        <v>16</v>
      </c>
      <c r="C4833" t="s">
        <v>17</v>
      </c>
      <c r="D4833">
        <v>2005</v>
      </c>
      <c r="E4833" t="s">
        <v>22277</v>
      </c>
      <c r="F4833" t="s">
        <v>23525</v>
      </c>
      <c r="G4833">
        <v>5.2</v>
      </c>
      <c r="H4833">
        <v>11000</v>
      </c>
      <c r="I4833" t="s">
        <v>183</v>
      </c>
      <c r="J4833" t="s">
        <v>14461</v>
      </c>
      <c r="K4833" t="s">
        <v>9883</v>
      </c>
      <c r="L4833" t="s">
        <v>30</v>
      </c>
      <c r="M4833">
        <v>30000000</v>
      </c>
      <c r="N4833">
        <v>251495</v>
      </c>
      <c r="O4833" t="s">
        <v>4532</v>
      </c>
      <c r="P4833">
        <v>117</v>
      </c>
    </row>
    <row r="4834" spans="1:16" x14ac:dyDescent="0.3">
      <c r="A4834" t="s">
        <v>14462</v>
      </c>
      <c r="B4834" t="s">
        <v>2708</v>
      </c>
      <c r="C4834" t="s">
        <v>104</v>
      </c>
      <c r="D4834">
        <v>2005</v>
      </c>
      <c r="E4834" t="s">
        <v>22268</v>
      </c>
      <c r="F4834" t="s">
        <v>23526</v>
      </c>
      <c r="G4834">
        <v>5.6</v>
      </c>
      <c r="H4834">
        <v>6100</v>
      </c>
      <c r="I4834" t="s">
        <v>14464</v>
      </c>
      <c r="J4834" t="s">
        <v>14464</v>
      </c>
      <c r="K4834" t="s">
        <v>14465</v>
      </c>
      <c r="L4834" t="s">
        <v>1194</v>
      </c>
      <c r="N4834">
        <v>258227</v>
      </c>
      <c r="O4834" t="s">
        <v>11800</v>
      </c>
      <c r="P4834">
        <v>98</v>
      </c>
    </row>
    <row r="4835" spans="1:16" x14ac:dyDescent="0.3">
      <c r="A4835" t="s">
        <v>14466</v>
      </c>
      <c r="B4835" t="s">
        <v>33</v>
      </c>
      <c r="C4835" t="s">
        <v>41</v>
      </c>
      <c r="D4835">
        <v>2005</v>
      </c>
      <c r="E4835" t="s">
        <v>22300</v>
      </c>
      <c r="F4835" t="s">
        <v>23527</v>
      </c>
      <c r="G4835">
        <v>7.5</v>
      </c>
      <c r="H4835">
        <v>23000</v>
      </c>
      <c r="I4835" t="s">
        <v>14468</v>
      </c>
      <c r="J4835" t="s">
        <v>14469</v>
      </c>
      <c r="K4835" t="s">
        <v>14151</v>
      </c>
      <c r="L4835" t="s">
        <v>30</v>
      </c>
      <c r="N4835">
        <v>1254005</v>
      </c>
      <c r="O4835" t="s">
        <v>8627</v>
      </c>
      <c r="P4835">
        <v>90</v>
      </c>
    </row>
    <row r="4836" spans="1:16" x14ac:dyDescent="0.3">
      <c r="A4836" t="s">
        <v>14470</v>
      </c>
      <c r="B4836" t="s">
        <v>33</v>
      </c>
      <c r="C4836" t="s">
        <v>17</v>
      </c>
      <c r="D4836">
        <v>2005</v>
      </c>
      <c r="E4836" t="s">
        <v>22268</v>
      </c>
      <c r="F4836" t="s">
        <v>23454</v>
      </c>
      <c r="G4836">
        <v>6.8</v>
      </c>
      <c r="H4836">
        <v>12000</v>
      </c>
      <c r="I4836" t="s">
        <v>14471</v>
      </c>
      <c r="J4836" t="s">
        <v>14471</v>
      </c>
      <c r="K4836" t="s">
        <v>507</v>
      </c>
      <c r="L4836" t="s">
        <v>30</v>
      </c>
      <c r="M4836">
        <v>32000000</v>
      </c>
      <c r="N4836">
        <v>38741732</v>
      </c>
      <c r="O4836" t="s">
        <v>9688</v>
      </c>
      <c r="P4836">
        <v>106</v>
      </c>
    </row>
    <row r="4837" spans="1:16" x14ac:dyDescent="0.3">
      <c r="A4837" t="s">
        <v>14472</v>
      </c>
      <c r="B4837" t="s">
        <v>447</v>
      </c>
      <c r="C4837" t="s">
        <v>17</v>
      </c>
      <c r="D4837">
        <v>2005</v>
      </c>
      <c r="E4837" t="s">
        <v>22272</v>
      </c>
      <c r="F4837" t="s">
        <v>23443</v>
      </c>
      <c r="G4837">
        <v>8.1999999999999993</v>
      </c>
      <c r="H4837">
        <v>34000</v>
      </c>
      <c r="I4837" t="s">
        <v>12552</v>
      </c>
      <c r="J4837" t="s">
        <v>12552</v>
      </c>
      <c r="K4837" t="s">
        <v>14473</v>
      </c>
      <c r="L4837" t="s">
        <v>10296</v>
      </c>
      <c r="N4837">
        <v>1266341</v>
      </c>
      <c r="O4837" t="s">
        <v>14474</v>
      </c>
      <c r="P4837">
        <v>122</v>
      </c>
    </row>
    <row r="4838" spans="1:16" x14ac:dyDescent="0.3">
      <c r="A4838" t="s">
        <v>14475</v>
      </c>
      <c r="B4838" t="s">
        <v>16</v>
      </c>
      <c r="C4838" t="s">
        <v>41</v>
      </c>
      <c r="D4838">
        <v>2005</v>
      </c>
      <c r="E4838" t="s">
        <v>22275</v>
      </c>
      <c r="F4838" t="s">
        <v>23528</v>
      </c>
      <c r="G4838">
        <v>6.6</v>
      </c>
      <c r="H4838">
        <v>14000</v>
      </c>
      <c r="I4838" t="s">
        <v>14477</v>
      </c>
      <c r="J4838" t="s">
        <v>4056</v>
      </c>
      <c r="K4838" t="s">
        <v>1217</v>
      </c>
      <c r="L4838" t="s">
        <v>9884</v>
      </c>
      <c r="M4838">
        <v>1000000</v>
      </c>
      <c r="N4838">
        <v>2708087</v>
      </c>
      <c r="O4838" t="s">
        <v>14478</v>
      </c>
      <c r="P4838">
        <v>94</v>
      </c>
    </row>
    <row r="4839" spans="1:16" x14ac:dyDescent="0.3">
      <c r="A4839" t="s">
        <v>14479</v>
      </c>
      <c r="B4839" t="s">
        <v>16</v>
      </c>
      <c r="C4839" t="s">
        <v>34</v>
      </c>
      <c r="D4839">
        <v>2005</v>
      </c>
      <c r="E4839" t="s">
        <v>22280</v>
      </c>
      <c r="F4839" t="s">
        <v>23529</v>
      </c>
      <c r="G4839">
        <v>5.8</v>
      </c>
      <c r="H4839">
        <v>18000</v>
      </c>
      <c r="I4839" t="s">
        <v>14481</v>
      </c>
      <c r="J4839" t="s">
        <v>14482</v>
      </c>
      <c r="K4839" t="s">
        <v>14483</v>
      </c>
      <c r="L4839" t="s">
        <v>195</v>
      </c>
      <c r="N4839">
        <v>92076</v>
      </c>
      <c r="O4839" t="s">
        <v>13866</v>
      </c>
      <c r="P4839">
        <v>103</v>
      </c>
    </row>
    <row r="4840" spans="1:16" x14ac:dyDescent="0.3">
      <c r="A4840" t="s">
        <v>14484</v>
      </c>
      <c r="B4840" t="s">
        <v>1999</v>
      </c>
      <c r="C4840" t="s">
        <v>17</v>
      </c>
      <c r="D4840">
        <v>2005</v>
      </c>
      <c r="E4840" t="s">
        <v>22292</v>
      </c>
      <c r="F4840" t="s">
        <v>23530</v>
      </c>
      <c r="G4840">
        <v>7.7</v>
      </c>
      <c r="H4840">
        <v>28000</v>
      </c>
      <c r="I4840" t="s">
        <v>14486</v>
      </c>
      <c r="J4840" t="s">
        <v>14486</v>
      </c>
      <c r="K4840" t="s">
        <v>14487</v>
      </c>
      <c r="L4840" t="s">
        <v>452</v>
      </c>
      <c r="N4840">
        <v>17709155</v>
      </c>
      <c r="O4840" t="s">
        <v>13278</v>
      </c>
      <c r="P4840">
        <v>116</v>
      </c>
    </row>
    <row r="4841" spans="1:16" x14ac:dyDescent="0.3">
      <c r="A4841" t="s">
        <v>14488</v>
      </c>
      <c r="B4841" t="s">
        <v>16</v>
      </c>
      <c r="C4841" t="s">
        <v>41</v>
      </c>
      <c r="D4841">
        <v>2005</v>
      </c>
      <c r="E4841" t="s">
        <v>12642</v>
      </c>
      <c r="F4841" t="s">
        <v>23531</v>
      </c>
      <c r="G4841">
        <v>3.6</v>
      </c>
      <c r="H4841">
        <v>6800</v>
      </c>
      <c r="I4841" t="s">
        <v>14490</v>
      </c>
      <c r="J4841" t="s">
        <v>14491</v>
      </c>
      <c r="K4841" t="s">
        <v>14491</v>
      </c>
      <c r="L4841" t="s">
        <v>30</v>
      </c>
      <c r="N4841">
        <v>36099</v>
      </c>
      <c r="O4841" t="s">
        <v>14492</v>
      </c>
      <c r="P4841">
        <v>91</v>
      </c>
    </row>
    <row r="4842" spans="1:16" x14ac:dyDescent="0.3">
      <c r="A4842" t="s">
        <v>14493</v>
      </c>
      <c r="B4842" t="s">
        <v>1999</v>
      </c>
      <c r="C4842" t="s">
        <v>41</v>
      </c>
      <c r="D4842">
        <v>2005</v>
      </c>
      <c r="E4842" t="s">
        <v>22292</v>
      </c>
      <c r="F4842" t="s">
        <v>23532</v>
      </c>
      <c r="G4842">
        <v>7.4</v>
      </c>
      <c r="H4842">
        <v>57000</v>
      </c>
      <c r="I4842" t="s">
        <v>14495</v>
      </c>
      <c r="J4842" t="s">
        <v>14496</v>
      </c>
      <c r="K4842" t="s">
        <v>7687</v>
      </c>
      <c r="L4842" t="s">
        <v>30</v>
      </c>
      <c r="M4842">
        <v>7000000</v>
      </c>
      <c r="N4842">
        <v>3601974</v>
      </c>
      <c r="O4842" t="s">
        <v>13613</v>
      </c>
      <c r="P4842">
        <v>106</v>
      </c>
    </row>
    <row r="4843" spans="1:16" x14ac:dyDescent="0.3">
      <c r="A4843" t="s">
        <v>14497</v>
      </c>
      <c r="B4843" t="s">
        <v>16</v>
      </c>
      <c r="C4843" t="s">
        <v>41</v>
      </c>
      <c r="D4843">
        <v>2005</v>
      </c>
      <c r="E4843" t="s">
        <v>22268</v>
      </c>
      <c r="F4843" t="s">
        <v>23449</v>
      </c>
      <c r="G4843">
        <v>6.6</v>
      </c>
      <c r="H4843">
        <v>21000</v>
      </c>
      <c r="I4843" t="s">
        <v>14498</v>
      </c>
      <c r="J4843" t="s">
        <v>14499</v>
      </c>
      <c r="K4843" t="s">
        <v>14500</v>
      </c>
      <c r="L4843" t="s">
        <v>30</v>
      </c>
      <c r="M4843">
        <v>4000000</v>
      </c>
      <c r="N4843">
        <v>2138742</v>
      </c>
      <c r="O4843" t="s">
        <v>13551</v>
      </c>
      <c r="P4843">
        <v>96</v>
      </c>
    </row>
    <row r="4844" spans="1:16" x14ac:dyDescent="0.3">
      <c r="A4844" t="s">
        <v>14501</v>
      </c>
      <c r="B4844" t="s">
        <v>33</v>
      </c>
      <c r="C4844" t="s">
        <v>41</v>
      </c>
      <c r="D4844">
        <v>2005</v>
      </c>
      <c r="E4844" t="s">
        <v>22258</v>
      </c>
      <c r="F4844" t="s">
        <v>23430</v>
      </c>
      <c r="G4844">
        <v>5.2</v>
      </c>
      <c r="H4844">
        <v>13000</v>
      </c>
      <c r="I4844" t="s">
        <v>11399</v>
      </c>
      <c r="J4844" t="s">
        <v>14502</v>
      </c>
      <c r="K4844" t="s">
        <v>9367</v>
      </c>
      <c r="L4844" t="s">
        <v>30</v>
      </c>
      <c r="M4844">
        <v>33100000</v>
      </c>
      <c r="N4844">
        <v>17492014</v>
      </c>
      <c r="O4844" t="s">
        <v>180</v>
      </c>
      <c r="P4844">
        <v>86</v>
      </c>
    </row>
    <row r="4845" spans="1:16" x14ac:dyDescent="0.3">
      <c r="A4845" t="s">
        <v>14503</v>
      </c>
      <c r="B4845" t="s">
        <v>16</v>
      </c>
      <c r="C4845" t="s">
        <v>104</v>
      </c>
      <c r="D4845">
        <v>2006</v>
      </c>
      <c r="E4845" t="s">
        <v>22268</v>
      </c>
      <c r="F4845" t="s">
        <v>23494</v>
      </c>
      <c r="G4845">
        <v>8.5</v>
      </c>
      <c r="H4845">
        <v>1200000</v>
      </c>
      <c r="I4845" t="s">
        <v>65</v>
      </c>
      <c r="J4845" t="s">
        <v>14033</v>
      </c>
      <c r="K4845" t="s">
        <v>8512</v>
      </c>
      <c r="L4845" t="s">
        <v>30</v>
      </c>
      <c r="M4845">
        <v>90000000</v>
      </c>
      <c r="N4845">
        <v>291465373</v>
      </c>
      <c r="O4845" t="s">
        <v>23</v>
      </c>
      <c r="P4845">
        <v>151</v>
      </c>
    </row>
    <row r="4846" spans="1:16" x14ac:dyDescent="0.3">
      <c r="A4846" t="s">
        <v>14504</v>
      </c>
      <c r="B4846" t="s">
        <v>1999</v>
      </c>
      <c r="C4846" t="s">
        <v>34</v>
      </c>
      <c r="D4846">
        <v>2006</v>
      </c>
      <c r="E4846" t="s">
        <v>22256</v>
      </c>
      <c r="F4846" t="s">
        <v>23533</v>
      </c>
      <c r="G4846">
        <v>6</v>
      </c>
      <c r="H4846">
        <v>252000</v>
      </c>
      <c r="I4846" t="s">
        <v>12604</v>
      </c>
      <c r="J4846" t="s">
        <v>14506</v>
      </c>
      <c r="K4846" t="s">
        <v>14507</v>
      </c>
      <c r="L4846" t="s">
        <v>30</v>
      </c>
      <c r="M4846">
        <v>85000000</v>
      </c>
      <c r="N4846">
        <v>158964610</v>
      </c>
      <c r="O4846" t="s">
        <v>61</v>
      </c>
      <c r="P4846">
        <v>104</v>
      </c>
    </row>
    <row r="4847" spans="1:16" x14ac:dyDescent="0.3">
      <c r="A4847" t="s">
        <v>14508</v>
      </c>
      <c r="B4847" t="s">
        <v>1999</v>
      </c>
      <c r="C4847" t="s">
        <v>41</v>
      </c>
      <c r="D4847">
        <v>2006</v>
      </c>
      <c r="E4847" t="s">
        <v>22277</v>
      </c>
      <c r="F4847" t="s">
        <v>23488</v>
      </c>
      <c r="G4847">
        <v>6.6</v>
      </c>
      <c r="H4847">
        <v>172000</v>
      </c>
      <c r="I4847" t="s">
        <v>13567</v>
      </c>
      <c r="J4847" t="s">
        <v>13047</v>
      </c>
      <c r="K4847" t="s">
        <v>13047</v>
      </c>
      <c r="L4847" t="s">
        <v>30</v>
      </c>
      <c r="M4847">
        <v>72500000</v>
      </c>
      <c r="N4847">
        <v>163362095</v>
      </c>
      <c r="O4847" t="s">
        <v>31</v>
      </c>
      <c r="P4847">
        <v>108</v>
      </c>
    </row>
    <row r="4848" spans="1:16" x14ac:dyDescent="0.3">
      <c r="A4848" t="s">
        <v>14509</v>
      </c>
      <c r="B4848" t="s">
        <v>1999</v>
      </c>
      <c r="C4848" t="s">
        <v>17</v>
      </c>
      <c r="D4848">
        <v>2006</v>
      </c>
      <c r="E4848" t="s">
        <v>22268</v>
      </c>
      <c r="F4848" t="s">
        <v>23493</v>
      </c>
      <c r="G4848">
        <v>8.5</v>
      </c>
      <c r="H4848">
        <v>1200000</v>
      </c>
      <c r="I4848" t="s">
        <v>10274</v>
      </c>
      <c r="J4848" t="s">
        <v>14511</v>
      </c>
      <c r="K4848" t="s">
        <v>3908</v>
      </c>
      <c r="L4848" t="s">
        <v>22</v>
      </c>
      <c r="M4848">
        <v>40000000</v>
      </c>
      <c r="N4848">
        <v>109676311</v>
      </c>
      <c r="O4848" t="s">
        <v>2093</v>
      </c>
      <c r="P4848">
        <v>130</v>
      </c>
    </row>
    <row r="4849" spans="1:16" x14ac:dyDescent="0.3">
      <c r="A4849" t="s">
        <v>14512</v>
      </c>
      <c r="B4849" t="s">
        <v>337</v>
      </c>
      <c r="C4849" t="s">
        <v>390</v>
      </c>
      <c r="D4849">
        <v>2006</v>
      </c>
      <c r="E4849" t="s">
        <v>22256</v>
      </c>
      <c r="F4849" t="s">
        <v>23516</v>
      </c>
      <c r="G4849">
        <v>7.1</v>
      </c>
      <c r="H4849">
        <v>381000</v>
      </c>
      <c r="I4849" t="s">
        <v>8479</v>
      </c>
      <c r="J4849" t="s">
        <v>8479</v>
      </c>
      <c r="K4849" t="s">
        <v>9044</v>
      </c>
      <c r="L4849" t="s">
        <v>30</v>
      </c>
      <c r="M4849">
        <v>120000000</v>
      </c>
      <c r="N4849">
        <v>461991867</v>
      </c>
      <c r="O4849" t="s">
        <v>10120</v>
      </c>
      <c r="P4849">
        <v>117</v>
      </c>
    </row>
    <row r="4850" spans="1:16" x14ac:dyDescent="0.3">
      <c r="A4850" t="s">
        <v>14513</v>
      </c>
      <c r="B4850" t="s">
        <v>16</v>
      </c>
      <c r="C4850" t="s">
        <v>34</v>
      </c>
      <c r="D4850">
        <v>2006</v>
      </c>
      <c r="E4850" t="s">
        <v>22280</v>
      </c>
      <c r="F4850" t="s">
        <v>23534</v>
      </c>
      <c r="G4850">
        <v>7.6</v>
      </c>
      <c r="H4850">
        <v>750000</v>
      </c>
      <c r="I4850" t="s">
        <v>13555</v>
      </c>
      <c r="J4850" t="s">
        <v>13555</v>
      </c>
      <c r="K4850" t="s">
        <v>11444</v>
      </c>
      <c r="L4850" t="s">
        <v>30</v>
      </c>
      <c r="M4850">
        <v>65000000</v>
      </c>
      <c r="N4850">
        <v>456068181</v>
      </c>
      <c r="O4850" t="s">
        <v>23</v>
      </c>
      <c r="P4850">
        <v>117</v>
      </c>
    </row>
    <row r="4851" spans="1:16" x14ac:dyDescent="0.3">
      <c r="A4851" t="s">
        <v>14515</v>
      </c>
      <c r="B4851" t="s">
        <v>1999</v>
      </c>
      <c r="C4851" t="s">
        <v>41</v>
      </c>
      <c r="D4851">
        <v>2006</v>
      </c>
      <c r="E4851" t="s">
        <v>22256</v>
      </c>
      <c r="F4851" t="s">
        <v>23535</v>
      </c>
      <c r="G4851">
        <v>6.9</v>
      </c>
      <c r="H4851">
        <v>385000</v>
      </c>
      <c r="I4851" t="s">
        <v>8957</v>
      </c>
      <c r="J4851" t="s">
        <v>13912</v>
      </c>
      <c r="K4851" t="s">
        <v>13615</v>
      </c>
      <c r="L4851" t="s">
        <v>30</v>
      </c>
      <c r="M4851">
        <v>35000000</v>
      </c>
      <c r="N4851">
        <v>326706115</v>
      </c>
      <c r="O4851" t="s">
        <v>9111</v>
      </c>
      <c r="P4851">
        <v>109</v>
      </c>
    </row>
    <row r="4852" spans="1:16" x14ac:dyDescent="0.3">
      <c r="A4852" t="s">
        <v>14517</v>
      </c>
      <c r="B4852" t="s">
        <v>1999</v>
      </c>
      <c r="C4852" t="s">
        <v>34</v>
      </c>
      <c r="D4852">
        <v>2006</v>
      </c>
      <c r="E4852" t="s">
        <v>22292</v>
      </c>
      <c r="F4852" t="s">
        <v>23490</v>
      </c>
      <c r="G4852">
        <v>8</v>
      </c>
      <c r="H4852">
        <v>594000</v>
      </c>
      <c r="I4852" t="s">
        <v>5018</v>
      </c>
      <c r="J4852" t="s">
        <v>10741</v>
      </c>
      <c r="K4852" t="s">
        <v>13535</v>
      </c>
      <c r="L4852" t="s">
        <v>22</v>
      </c>
      <c r="M4852">
        <v>150000000</v>
      </c>
      <c r="N4852">
        <v>616502912</v>
      </c>
      <c r="O4852" t="s">
        <v>31</v>
      </c>
      <c r="P4852">
        <v>144</v>
      </c>
    </row>
    <row r="4853" spans="1:16" x14ac:dyDescent="0.3">
      <c r="A4853" t="s">
        <v>14519</v>
      </c>
      <c r="B4853" t="s">
        <v>16</v>
      </c>
      <c r="C4853" t="s">
        <v>17</v>
      </c>
      <c r="D4853">
        <v>2006</v>
      </c>
      <c r="E4853" t="s">
        <v>22300</v>
      </c>
      <c r="F4853" t="s">
        <v>23536</v>
      </c>
      <c r="G4853">
        <v>8.1999999999999993</v>
      </c>
      <c r="H4853">
        <v>631000</v>
      </c>
      <c r="I4853" t="s">
        <v>7559</v>
      </c>
      <c r="J4853" t="s">
        <v>7559</v>
      </c>
      <c r="K4853" t="s">
        <v>14521</v>
      </c>
      <c r="L4853" t="s">
        <v>1111</v>
      </c>
      <c r="M4853">
        <v>19000000</v>
      </c>
      <c r="N4853">
        <v>83850267</v>
      </c>
      <c r="O4853" t="s">
        <v>14522</v>
      </c>
      <c r="P4853">
        <v>118</v>
      </c>
    </row>
    <row r="4854" spans="1:16" x14ac:dyDescent="0.3">
      <c r="A4854" t="s">
        <v>14523</v>
      </c>
      <c r="B4854" t="s">
        <v>1999</v>
      </c>
      <c r="C4854" t="s">
        <v>34</v>
      </c>
      <c r="D4854">
        <v>2006</v>
      </c>
      <c r="E4854" t="s">
        <v>22258</v>
      </c>
      <c r="F4854" t="s">
        <v>23537</v>
      </c>
      <c r="G4854">
        <v>7.3</v>
      </c>
      <c r="H4854">
        <v>668000</v>
      </c>
      <c r="I4854" t="s">
        <v>9724</v>
      </c>
      <c r="J4854" t="s">
        <v>12909</v>
      </c>
      <c r="K4854" t="s">
        <v>5685</v>
      </c>
      <c r="L4854" t="s">
        <v>30</v>
      </c>
      <c r="M4854">
        <v>225000000</v>
      </c>
      <c r="N4854">
        <v>1066179747</v>
      </c>
      <c r="O4854" t="s">
        <v>1724</v>
      </c>
      <c r="P4854">
        <v>151</v>
      </c>
    </row>
    <row r="4855" spans="1:16" x14ac:dyDescent="0.3">
      <c r="A4855" t="s">
        <v>14525</v>
      </c>
      <c r="B4855" t="s">
        <v>16</v>
      </c>
      <c r="C4855" t="s">
        <v>25</v>
      </c>
      <c r="D4855">
        <v>2006</v>
      </c>
      <c r="E4855" t="s">
        <v>22300</v>
      </c>
      <c r="F4855" t="s">
        <v>23538</v>
      </c>
      <c r="G4855">
        <v>6.6</v>
      </c>
      <c r="H4855">
        <v>150000</v>
      </c>
      <c r="I4855" t="s">
        <v>9164</v>
      </c>
      <c r="J4855" t="s">
        <v>9164</v>
      </c>
      <c r="K4855" t="s">
        <v>9045</v>
      </c>
      <c r="L4855" t="s">
        <v>30</v>
      </c>
      <c r="N4855">
        <v>495303</v>
      </c>
      <c r="O4855" t="s">
        <v>180</v>
      </c>
      <c r="P4855">
        <v>84</v>
      </c>
    </row>
    <row r="4856" spans="1:16" x14ac:dyDescent="0.3">
      <c r="A4856" t="s">
        <v>14527</v>
      </c>
      <c r="B4856" t="s">
        <v>16</v>
      </c>
      <c r="C4856" t="s">
        <v>34</v>
      </c>
      <c r="D4856">
        <v>2006</v>
      </c>
      <c r="E4856" t="s">
        <v>22263</v>
      </c>
      <c r="F4856" t="s">
        <v>23519</v>
      </c>
      <c r="G4856">
        <v>7.8</v>
      </c>
      <c r="H4856">
        <v>297000</v>
      </c>
      <c r="I4856" t="s">
        <v>535</v>
      </c>
      <c r="J4856" t="s">
        <v>535</v>
      </c>
      <c r="K4856" t="s">
        <v>14529</v>
      </c>
      <c r="L4856" t="s">
        <v>30</v>
      </c>
      <c r="M4856">
        <v>40000000</v>
      </c>
      <c r="N4856">
        <v>120673227</v>
      </c>
      <c r="O4856" t="s">
        <v>5814</v>
      </c>
      <c r="P4856">
        <v>139</v>
      </c>
    </row>
    <row r="4857" spans="1:16" x14ac:dyDescent="0.3">
      <c r="A4857" t="s">
        <v>14530</v>
      </c>
      <c r="B4857" t="s">
        <v>1999</v>
      </c>
      <c r="C4857" t="s">
        <v>41</v>
      </c>
      <c r="D4857">
        <v>2006</v>
      </c>
      <c r="E4857" t="s">
        <v>22280</v>
      </c>
      <c r="F4857" t="s">
        <v>23490</v>
      </c>
      <c r="G4857">
        <v>6.3</v>
      </c>
      <c r="H4857">
        <v>149000</v>
      </c>
      <c r="I4857" t="s">
        <v>14531</v>
      </c>
      <c r="J4857" t="s">
        <v>14532</v>
      </c>
      <c r="K4857" t="s">
        <v>13031</v>
      </c>
      <c r="L4857" t="s">
        <v>30</v>
      </c>
      <c r="M4857">
        <v>20000000</v>
      </c>
      <c r="N4857">
        <v>57194667</v>
      </c>
      <c r="O4857" t="s">
        <v>9688</v>
      </c>
      <c r="P4857">
        <v>105</v>
      </c>
    </row>
    <row r="4858" spans="1:16" x14ac:dyDescent="0.3">
      <c r="A4858" t="s">
        <v>14533</v>
      </c>
      <c r="B4858" t="s">
        <v>16</v>
      </c>
      <c r="C4858" t="s">
        <v>17</v>
      </c>
      <c r="D4858">
        <v>2006</v>
      </c>
      <c r="E4858" t="s">
        <v>22272</v>
      </c>
      <c r="F4858" t="s">
        <v>23534</v>
      </c>
      <c r="G4858">
        <v>7.5</v>
      </c>
      <c r="H4858">
        <v>107000</v>
      </c>
      <c r="I4858" t="s">
        <v>12091</v>
      </c>
      <c r="J4858" t="s">
        <v>12091</v>
      </c>
      <c r="K4858" t="s">
        <v>10492</v>
      </c>
      <c r="L4858" t="s">
        <v>30</v>
      </c>
      <c r="M4858">
        <v>26000000</v>
      </c>
      <c r="N4858">
        <v>14821658</v>
      </c>
      <c r="O4858" t="s">
        <v>2026</v>
      </c>
      <c r="P4858">
        <v>137</v>
      </c>
    </row>
    <row r="4859" spans="1:16" x14ac:dyDescent="0.3">
      <c r="A4859" t="s">
        <v>14535</v>
      </c>
      <c r="B4859" t="s">
        <v>16</v>
      </c>
      <c r="C4859" t="s">
        <v>25</v>
      </c>
      <c r="D4859">
        <v>2006</v>
      </c>
      <c r="E4859" t="s">
        <v>22300</v>
      </c>
      <c r="F4859" t="s">
        <v>23539</v>
      </c>
      <c r="G4859">
        <v>7.9</v>
      </c>
      <c r="H4859">
        <v>474000</v>
      </c>
      <c r="I4859" t="s">
        <v>6237</v>
      </c>
      <c r="J4859" t="s">
        <v>6237</v>
      </c>
      <c r="K4859" t="s">
        <v>8769</v>
      </c>
      <c r="L4859" t="s">
        <v>30</v>
      </c>
      <c r="M4859">
        <v>76000000</v>
      </c>
      <c r="N4859">
        <v>70595464</v>
      </c>
      <c r="O4859" t="s">
        <v>61</v>
      </c>
      <c r="P4859">
        <v>109</v>
      </c>
    </row>
    <row r="4860" spans="1:16" x14ac:dyDescent="0.3">
      <c r="A4860" t="s">
        <v>14537</v>
      </c>
      <c r="B4860" t="s">
        <v>1999</v>
      </c>
      <c r="C4860" t="s">
        <v>4885</v>
      </c>
      <c r="D4860">
        <v>2006</v>
      </c>
      <c r="E4860" t="s">
        <v>12642</v>
      </c>
      <c r="F4860" t="s">
        <v>23540</v>
      </c>
      <c r="G4860">
        <v>6.6</v>
      </c>
      <c r="H4860">
        <v>410000</v>
      </c>
      <c r="I4860" t="s">
        <v>1134</v>
      </c>
      <c r="J4860" t="s">
        <v>8344</v>
      </c>
      <c r="K4860" t="s">
        <v>2092</v>
      </c>
      <c r="L4860" t="s">
        <v>30</v>
      </c>
      <c r="M4860">
        <v>125000000</v>
      </c>
      <c r="N4860">
        <v>760006945</v>
      </c>
      <c r="O4860" t="s">
        <v>31</v>
      </c>
      <c r="P4860">
        <v>149</v>
      </c>
    </row>
    <row r="4861" spans="1:16" x14ac:dyDescent="0.3">
      <c r="A4861" t="s">
        <v>14539</v>
      </c>
      <c r="B4861" t="s">
        <v>1999</v>
      </c>
      <c r="C4861" t="s">
        <v>63</v>
      </c>
      <c r="D4861">
        <v>2006</v>
      </c>
      <c r="E4861" t="s">
        <v>22263</v>
      </c>
      <c r="F4861" t="s">
        <v>23541</v>
      </c>
      <c r="G4861">
        <v>8</v>
      </c>
      <c r="H4861">
        <v>465000</v>
      </c>
      <c r="I4861" t="s">
        <v>14541</v>
      </c>
      <c r="J4861" t="s">
        <v>14411</v>
      </c>
      <c r="K4861" t="s">
        <v>7639</v>
      </c>
      <c r="L4861" t="s">
        <v>30</v>
      </c>
      <c r="M4861">
        <v>55000000</v>
      </c>
      <c r="N4861">
        <v>307127625</v>
      </c>
      <c r="O4861" t="s">
        <v>31</v>
      </c>
      <c r="P4861">
        <v>117</v>
      </c>
    </row>
    <row r="4862" spans="1:16" x14ac:dyDescent="0.3">
      <c r="A4862" t="s">
        <v>14542</v>
      </c>
      <c r="B4862" t="s">
        <v>16</v>
      </c>
      <c r="C4862" t="s">
        <v>41</v>
      </c>
      <c r="D4862">
        <v>2006</v>
      </c>
      <c r="E4862" t="s">
        <v>22277</v>
      </c>
      <c r="F4862" t="s">
        <v>23542</v>
      </c>
      <c r="G4862">
        <v>7.8</v>
      </c>
      <c r="H4862">
        <v>450000</v>
      </c>
      <c r="I4862" t="s">
        <v>14544</v>
      </c>
      <c r="J4862" t="s">
        <v>14545</v>
      </c>
      <c r="K4862" t="s">
        <v>13998</v>
      </c>
      <c r="L4862" t="s">
        <v>30</v>
      </c>
      <c r="M4862">
        <v>8000000</v>
      </c>
      <c r="N4862">
        <v>101058954</v>
      </c>
      <c r="O4862" t="s">
        <v>9441</v>
      </c>
      <c r="P4862">
        <v>101</v>
      </c>
    </row>
    <row r="4863" spans="1:16" x14ac:dyDescent="0.3">
      <c r="A4863" t="s">
        <v>14546</v>
      </c>
      <c r="B4863" t="s">
        <v>16</v>
      </c>
      <c r="C4863" t="s">
        <v>63</v>
      </c>
      <c r="D4863">
        <v>2006</v>
      </c>
      <c r="E4863" t="s">
        <v>22300</v>
      </c>
      <c r="F4863" t="s">
        <v>23536</v>
      </c>
      <c r="G4863">
        <v>7.7</v>
      </c>
      <c r="H4863">
        <v>179000</v>
      </c>
      <c r="I4863" t="s">
        <v>14547</v>
      </c>
      <c r="J4863" t="s">
        <v>14548</v>
      </c>
      <c r="K4863" t="s">
        <v>14549</v>
      </c>
      <c r="L4863" t="s">
        <v>22</v>
      </c>
      <c r="M4863">
        <v>6000000</v>
      </c>
      <c r="N4863">
        <v>48618191</v>
      </c>
      <c r="O4863" t="s">
        <v>9441</v>
      </c>
      <c r="P4863">
        <v>123</v>
      </c>
    </row>
    <row r="4864" spans="1:16" x14ac:dyDescent="0.3">
      <c r="A4864" t="s">
        <v>14550</v>
      </c>
      <c r="B4864" t="s">
        <v>16</v>
      </c>
      <c r="C4864" t="s">
        <v>25</v>
      </c>
      <c r="D4864">
        <v>2006</v>
      </c>
      <c r="E4864" t="s">
        <v>22263</v>
      </c>
      <c r="F4864" t="s">
        <v>23519</v>
      </c>
      <c r="G4864">
        <v>8</v>
      </c>
      <c r="H4864">
        <v>511000</v>
      </c>
      <c r="I4864" t="s">
        <v>3350</v>
      </c>
      <c r="J4864" t="s">
        <v>9433</v>
      </c>
      <c r="K4864" t="s">
        <v>8512</v>
      </c>
      <c r="L4864" t="s">
        <v>30</v>
      </c>
      <c r="M4864">
        <v>100000000</v>
      </c>
      <c r="N4864">
        <v>171720398</v>
      </c>
      <c r="O4864" t="s">
        <v>23</v>
      </c>
      <c r="P4864">
        <v>143</v>
      </c>
    </row>
    <row r="4865" spans="1:16" x14ac:dyDescent="0.3">
      <c r="A4865" t="s">
        <v>14551</v>
      </c>
      <c r="B4865" t="s">
        <v>16</v>
      </c>
      <c r="C4865" t="s">
        <v>17</v>
      </c>
      <c r="D4865">
        <v>2006</v>
      </c>
      <c r="E4865" t="s">
        <v>22280</v>
      </c>
      <c r="F4865" t="s">
        <v>23522</v>
      </c>
      <c r="G4865">
        <v>8.4</v>
      </c>
      <c r="H4865">
        <v>368000</v>
      </c>
      <c r="I4865" t="s">
        <v>14553</v>
      </c>
      <c r="J4865" t="s">
        <v>14553</v>
      </c>
      <c r="K4865" t="s">
        <v>14554</v>
      </c>
      <c r="L4865" t="s">
        <v>5819</v>
      </c>
      <c r="M4865">
        <v>2000000</v>
      </c>
      <c r="N4865">
        <v>77356942</v>
      </c>
      <c r="O4865" t="s">
        <v>14555</v>
      </c>
      <c r="P4865">
        <v>137</v>
      </c>
    </row>
    <row r="4866" spans="1:16" x14ac:dyDescent="0.3">
      <c r="A4866" t="s">
        <v>14556</v>
      </c>
      <c r="B4866" t="s">
        <v>33</v>
      </c>
      <c r="C4866" t="s">
        <v>25</v>
      </c>
      <c r="D4866">
        <v>2006</v>
      </c>
      <c r="E4866" t="s">
        <v>22263</v>
      </c>
      <c r="F4866" t="s">
        <v>23543</v>
      </c>
      <c r="G4866">
        <v>6.4</v>
      </c>
      <c r="H4866">
        <v>323000</v>
      </c>
      <c r="I4866" t="s">
        <v>12609</v>
      </c>
      <c r="J4866" t="s">
        <v>14558</v>
      </c>
      <c r="K4866" t="s">
        <v>8010</v>
      </c>
      <c r="L4866" t="s">
        <v>30</v>
      </c>
      <c r="M4866">
        <v>110000000</v>
      </c>
      <c r="N4866">
        <v>574481229</v>
      </c>
      <c r="O4866" t="s">
        <v>180</v>
      </c>
      <c r="P4866">
        <v>108</v>
      </c>
    </row>
    <row r="4867" spans="1:16" x14ac:dyDescent="0.3">
      <c r="A4867" t="s">
        <v>14559</v>
      </c>
      <c r="B4867" t="s">
        <v>1999</v>
      </c>
      <c r="C4867" t="s">
        <v>34</v>
      </c>
      <c r="D4867">
        <v>2006</v>
      </c>
      <c r="E4867" t="s">
        <v>12642</v>
      </c>
      <c r="F4867" t="s">
        <v>23514</v>
      </c>
      <c r="G4867">
        <v>6.9</v>
      </c>
      <c r="H4867">
        <v>337000</v>
      </c>
      <c r="I4867" t="s">
        <v>6352</v>
      </c>
      <c r="J4867" t="s">
        <v>14560</v>
      </c>
      <c r="K4867" t="s">
        <v>1478</v>
      </c>
      <c r="L4867" t="s">
        <v>30</v>
      </c>
      <c r="M4867">
        <v>150000000</v>
      </c>
      <c r="N4867">
        <v>398479497</v>
      </c>
      <c r="O4867" t="s">
        <v>44</v>
      </c>
      <c r="P4867">
        <v>126</v>
      </c>
    </row>
    <row r="4868" spans="1:16" x14ac:dyDescent="0.3">
      <c r="A4868" t="s">
        <v>14561</v>
      </c>
      <c r="B4868" t="s">
        <v>1999</v>
      </c>
      <c r="C4868" t="s">
        <v>63</v>
      </c>
      <c r="D4868">
        <v>2006</v>
      </c>
      <c r="E4868" t="s">
        <v>22268</v>
      </c>
      <c r="F4868" t="s">
        <v>23493</v>
      </c>
      <c r="G4868">
        <v>6.5</v>
      </c>
      <c r="H4868">
        <v>104000</v>
      </c>
      <c r="I4868" t="s">
        <v>10690</v>
      </c>
      <c r="J4868" t="s">
        <v>10690</v>
      </c>
      <c r="K4868" t="s">
        <v>10169</v>
      </c>
      <c r="L4868" t="s">
        <v>30</v>
      </c>
      <c r="M4868">
        <v>40000000</v>
      </c>
      <c r="N4868">
        <v>60917189</v>
      </c>
      <c r="O4868" t="s">
        <v>31</v>
      </c>
      <c r="P4868">
        <v>123</v>
      </c>
    </row>
    <row r="4869" spans="1:16" x14ac:dyDescent="0.3">
      <c r="A4869" t="s">
        <v>14562</v>
      </c>
      <c r="B4869" t="s">
        <v>16</v>
      </c>
      <c r="C4869" t="s">
        <v>104</v>
      </c>
      <c r="D4869">
        <v>2006</v>
      </c>
      <c r="E4869" t="s">
        <v>22280</v>
      </c>
      <c r="F4869" t="s">
        <v>23511</v>
      </c>
      <c r="G4869">
        <v>7.6</v>
      </c>
      <c r="H4869">
        <v>350000</v>
      </c>
      <c r="I4869" t="s">
        <v>3429</v>
      </c>
      <c r="J4869" t="s">
        <v>14563</v>
      </c>
      <c r="K4869" t="s">
        <v>4126</v>
      </c>
      <c r="L4869" t="s">
        <v>30</v>
      </c>
      <c r="M4869">
        <v>45000000</v>
      </c>
      <c r="N4869">
        <v>186003591</v>
      </c>
      <c r="O4869" t="s">
        <v>61</v>
      </c>
      <c r="P4869">
        <v>129</v>
      </c>
    </row>
    <row r="4870" spans="1:16" x14ac:dyDescent="0.3">
      <c r="A4870" t="s">
        <v>3432</v>
      </c>
      <c r="B4870" t="s">
        <v>16</v>
      </c>
      <c r="C4870" t="s">
        <v>34</v>
      </c>
      <c r="D4870">
        <v>2006</v>
      </c>
      <c r="E4870" t="s">
        <v>22272</v>
      </c>
      <c r="F4870" t="s">
        <v>23511</v>
      </c>
      <c r="G4870">
        <v>7.3</v>
      </c>
      <c r="H4870">
        <v>98000</v>
      </c>
      <c r="I4870" t="s">
        <v>13191</v>
      </c>
      <c r="J4870" t="s">
        <v>13191</v>
      </c>
      <c r="K4870" t="s">
        <v>10549</v>
      </c>
      <c r="L4870" t="s">
        <v>5819</v>
      </c>
      <c r="M4870">
        <v>15000000</v>
      </c>
      <c r="N4870">
        <v>9380029</v>
      </c>
      <c r="O4870" t="s">
        <v>2026</v>
      </c>
      <c r="P4870">
        <v>122</v>
      </c>
    </row>
    <row r="4871" spans="1:16" x14ac:dyDescent="0.3">
      <c r="A4871" t="s">
        <v>14564</v>
      </c>
      <c r="B4871" t="s">
        <v>1999</v>
      </c>
      <c r="C4871" t="s">
        <v>41</v>
      </c>
      <c r="D4871">
        <v>2006</v>
      </c>
      <c r="E4871" t="s">
        <v>22277</v>
      </c>
      <c r="F4871" t="s">
        <v>23542</v>
      </c>
      <c r="G4871">
        <v>6.4</v>
      </c>
      <c r="H4871">
        <v>127000</v>
      </c>
      <c r="I4871" t="s">
        <v>14565</v>
      </c>
      <c r="J4871" t="s">
        <v>14566</v>
      </c>
      <c r="K4871" t="s">
        <v>14567</v>
      </c>
      <c r="L4871" t="s">
        <v>30</v>
      </c>
      <c r="M4871">
        <v>23000000</v>
      </c>
      <c r="N4871">
        <v>38623262</v>
      </c>
      <c r="O4871" t="s">
        <v>61</v>
      </c>
      <c r="P4871">
        <v>93</v>
      </c>
    </row>
    <row r="4872" spans="1:16" x14ac:dyDescent="0.3">
      <c r="A4872" t="s">
        <v>14568</v>
      </c>
      <c r="B4872" t="s">
        <v>1999</v>
      </c>
      <c r="C4872" t="s">
        <v>34</v>
      </c>
      <c r="D4872">
        <v>2006</v>
      </c>
      <c r="E4872" t="s">
        <v>22256</v>
      </c>
      <c r="F4872" t="s">
        <v>23495</v>
      </c>
      <c r="G4872">
        <v>6</v>
      </c>
      <c r="H4872">
        <v>274000</v>
      </c>
      <c r="I4872" t="s">
        <v>8461</v>
      </c>
      <c r="J4872" t="s">
        <v>14570</v>
      </c>
      <c r="K4872" t="s">
        <v>14571</v>
      </c>
      <c r="L4872" t="s">
        <v>30</v>
      </c>
      <c r="M4872">
        <v>270000000</v>
      </c>
      <c r="N4872">
        <v>391081192</v>
      </c>
      <c r="O4872" t="s">
        <v>23</v>
      </c>
      <c r="P4872">
        <v>154</v>
      </c>
    </row>
    <row r="4873" spans="1:16" x14ac:dyDescent="0.3">
      <c r="A4873" t="s">
        <v>14572</v>
      </c>
      <c r="B4873" t="s">
        <v>16</v>
      </c>
      <c r="C4873" t="s">
        <v>41</v>
      </c>
      <c r="D4873">
        <v>2006</v>
      </c>
      <c r="E4873" t="s">
        <v>22280</v>
      </c>
      <c r="F4873" t="s">
        <v>23544</v>
      </c>
      <c r="G4873">
        <v>6.5</v>
      </c>
      <c r="H4873">
        <v>76000</v>
      </c>
      <c r="I4873" t="s">
        <v>11769</v>
      </c>
      <c r="J4873" t="s">
        <v>11769</v>
      </c>
      <c r="K4873" t="s">
        <v>14055</v>
      </c>
      <c r="L4873" t="s">
        <v>195</v>
      </c>
      <c r="M4873">
        <v>15000000</v>
      </c>
      <c r="N4873">
        <v>12834936</v>
      </c>
      <c r="O4873" t="s">
        <v>12460</v>
      </c>
      <c r="P4873">
        <v>95</v>
      </c>
    </row>
    <row r="4874" spans="1:16" x14ac:dyDescent="0.3">
      <c r="A4874" t="s">
        <v>14574</v>
      </c>
      <c r="B4874" t="s">
        <v>33</v>
      </c>
      <c r="C4874" t="s">
        <v>41</v>
      </c>
      <c r="D4874">
        <v>2006</v>
      </c>
      <c r="E4874" t="s">
        <v>22256</v>
      </c>
      <c r="F4874" t="s">
        <v>23533</v>
      </c>
      <c r="G4874">
        <v>5.8</v>
      </c>
      <c r="H4874">
        <v>83000</v>
      </c>
      <c r="I4874" t="s">
        <v>13537</v>
      </c>
      <c r="J4874" t="s">
        <v>13537</v>
      </c>
      <c r="K4874" t="s">
        <v>11920</v>
      </c>
      <c r="L4874" t="s">
        <v>30</v>
      </c>
      <c r="M4874">
        <v>35000000</v>
      </c>
      <c r="N4874">
        <v>99255460</v>
      </c>
      <c r="O4874" t="s">
        <v>44</v>
      </c>
      <c r="P4874">
        <v>92</v>
      </c>
    </row>
    <row r="4875" spans="1:16" x14ac:dyDescent="0.3">
      <c r="A4875" t="s">
        <v>14575</v>
      </c>
      <c r="B4875" t="s">
        <v>1999</v>
      </c>
      <c r="C4875" t="s">
        <v>34</v>
      </c>
      <c r="D4875">
        <v>2006</v>
      </c>
      <c r="E4875" t="s">
        <v>4415</v>
      </c>
      <c r="F4875" t="s">
        <v>23519</v>
      </c>
      <c r="G4875">
        <v>5.3</v>
      </c>
      <c r="H4875">
        <v>48000</v>
      </c>
      <c r="I4875" t="s">
        <v>3787</v>
      </c>
      <c r="J4875" t="s">
        <v>14576</v>
      </c>
      <c r="K4875" t="s">
        <v>14577</v>
      </c>
      <c r="L4875" t="s">
        <v>30</v>
      </c>
      <c r="M4875">
        <v>20000000</v>
      </c>
      <c r="N4875">
        <v>37598767</v>
      </c>
      <c r="O4875" t="s">
        <v>10878</v>
      </c>
      <c r="P4875">
        <v>97</v>
      </c>
    </row>
    <row r="4876" spans="1:16" x14ac:dyDescent="0.3">
      <c r="A4876" t="s">
        <v>14578</v>
      </c>
      <c r="B4876" t="s">
        <v>16</v>
      </c>
      <c r="C4876" t="s">
        <v>52</v>
      </c>
      <c r="D4876">
        <v>2006</v>
      </c>
      <c r="E4876" t="s">
        <v>22280</v>
      </c>
      <c r="F4876" t="s">
        <v>23466</v>
      </c>
      <c r="G4876">
        <v>6.4</v>
      </c>
      <c r="H4876">
        <v>162000</v>
      </c>
      <c r="I4876" t="s">
        <v>13098</v>
      </c>
      <c r="J4876" t="s">
        <v>695</v>
      </c>
      <c r="K4876" t="s">
        <v>14579</v>
      </c>
      <c r="L4876" t="s">
        <v>30</v>
      </c>
      <c r="M4876">
        <v>15000000</v>
      </c>
      <c r="N4876">
        <v>70009308</v>
      </c>
      <c r="O4876" t="s">
        <v>11111</v>
      </c>
      <c r="P4876">
        <v>107</v>
      </c>
    </row>
    <row r="4877" spans="1:16" x14ac:dyDescent="0.3">
      <c r="A4877" t="s">
        <v>14580</v>
      </c>
      <c r="B4877" t="s">
        <v>1999</v>
      </c>
      <c r="C4877" t="s">
        <v>17</v>
      </c>
      <c r="D4877">
        <v>2006</v>
      </c>
      <c r="E4877" t="s">
        <v>22292</v>
      </c>
      <c r="F4877" t="s">
        <v>23543</v>
      </c>
      <c r="G4877">
        <v>7.2</v>
      </c>
      <c r="H4877">
        <v>232000</v>
      </c>
      <c r="I4877" t="s">
        <v>10207</v>
      </c>
      <c r="J4877" t="s">
        <v>10207</v>
      </c>
      <c r="K4877" t="s">
        <v>13486</v>
      </c>
      <c r="L4877" t="s">
        <v>195</v>
      </c>
      <c r="M4877">
        <v>35000000</v>
      </c>
      <c r="N4877">
        <v>16468343</v>
      </c>
      <c r="O4877" t="s">
        <v>23</v>
      </c>
      <c r="P4877">
        <v>97</v>
      </c>
    </row>
    <row r="4878" spans="1:16" x14ac:dyDescent="0.3">
      <c r="A4878" t="s">
        <v>14582</v>
      </c>
      <c r="B4878" t="s">
        <v>1999</v>
      </c>
      <c r="C4878" t="s">
        <v>34</v>
      </c>
      <c r="D4878">
        <v>2006</v>
      </c>
      <c r="E4878" t="s">
        <v>12642</v>
      </c>
      <c r="F4878" t="s">
        <v>23508</v>
      </c>
      <c r="G4878">
        <v>6.7</v>
      </c>
      <c r="H4878">
        <v>491000</v>
      </c>
      <c r="I4878" t="s">
        <v>9782</v>
      </c>
      <c r="J4878" t="s">
        <v>14057</v>
      </c>
      <c r="K4878" t="s">
        <v>7997</v>
      </c>
      <c r="L4878" t="s">
        <v>30</v>
      </c>
      <c r="M4878">
        <v>210000000</v>
      </c>
      <c r="N4878">
        <v>460435291</v>
      </c>
      <c r="O4878" t="s">
        <v>180</v>
      </c>
      <c r="P4878">
        <v>104</v>
      </c>
    </row>
    <row r="4879" spans="1:16" x14ac:dyDescent="0.3">
      <c r="A4879" t="s">
        <v>14583</v>
      </c>
      <c r="B4879" t="s">
        <v>16</v>
      </c>
      <c r="C4879" t="s">
        <v>34</v>
      </c>
      <c r="D4879">
        <v>2006</v>
      </c>
      <c r="E4879" t="s">
        <v>22300</v>
      </c>
      <c r="F4879" t="s">
        <v>23493</v>
      </c>
      <c r="G4879">
        <v>6.7</v>
      </c>
      <c r="H4879">
        <v>193000</v>
      </c>
      <c r="I4879" t="s">
        <v>12924</v>
      </c>
      <c r="J4879" t="s">
        <v>14584</v>
      </c>
      <c r="K4879" t="s">
        <v>12926</v>
      </c>
      <c r="L4879" t="s">
        <v>30</v>
      </c>
      <c r="M4879">
        <v>50000000</v>
      </c>
      <c r="N4879">
        <v>111476513</v>
      </c>
      <c r="O4879" t="s">
        <v>10878</v>
      </c>
      <c r="P4879">
        <v>106</v>
      </c>
    </row>
    <row r="4880" spans="1:16" x14ac:dyDescent="0.3">
      <c r="A4880" t="s">
        <v>14585</v>
      </c>
      <c r="B4880" t="s">
        <v>1999</v>
      </c>
      <c r="C4880" t="s">
        <v>41</v>
      </c>
      <c r="D4880">
        <v>2006</v>
      </c>
      <c r="E4880" t="s">
        <v>22256</v>
      </c>
      <c r="F4880" t="s">
        <v>23545</v>
      </c>
      <c r="G4880">
        <v>6.4</v>
      </c>
      <c r="H4880">
        <v>313000</v>
      </c>
      <c r="I4880" t="s">
        <v>10100</v>
      </c>
      <c r="J4880" t="s">
        <v>10300</v>
      </c>
      <c r="K4880" t="s">
        <v>8516</v>
      </c>
      <c r="L4880" t="s">
        <v>30</v>
      </c>
      <c r="M4880">
        <v>82500000</v>
      </c>
      <c r="N4880">
        <v>240685326</v>
      </c>
      <c r="O4880" t="s">
        <v>31</v>
      </c>
      <c r="P4880">
        <v>107</v>
      </c>
    </row>
    <row r="4881" spans="1:16" x14ac:dyDescent="0.3">
      <c r="A4881" t="s">
        <v>14587</v>
      </c>
      <c r="B4881" t="s">
        <v>1999</v>
      </c>
      <c r="C4881" t="s">
        <v>41</v>
      </c>
      <c r="D4881">
        <v>2006</v>
      </c>
      <c r="E4881" t="s">
        <v>22263</v>
      </c>
      <c r="F4881" t="s">
        <v>23519</v>
      </c>
      <c r="G4881">
        <v>6.9</v>
      </c>
      <c r="H4881">
        <v>258000</v>
      </c>
      <c r="I4881" t="s">
        <v>214</v>
      </c>
      <c r="J4881" t="s">
        <v>214</v>
      </c>
      <c r="K4881" t="s">
        <v>10492</v>
      </c>
      <c r="L4881" t="s">
        <v>30</v>
      </c>
      <c r="M4881">
        <v>85000000</v>
      </c>
      <c r="N4881">
        <v>205850134</v>
      </c>
      <c r="O4881" t="s">
        <v>31</v>
      </c>
      <c r="P4881">
        <v>136</v>
      </c>
    </row>
    <row r="4882" spans="1:16" x14ac:dyDescent="0.3">
      <c r="A4882" t="s">
        <v>14588</v>
      </c>
      <c r="B4882" t="s">
        <v>16</v>
      </c>
      <c r="C4882" t="s">
        <v>52</v>
      </c>
      <c r="D4882">
        <v>2006</v>
      </c>
      <c r="E4882" t="s">
        <v>22275</v>
      </c>
      <c r="F4882" t="s">
        <v>23546</v>
      </c>
      <c r="G4882">
        <v>6.5</v>
      </c>
      <c r="H4882">
        <v>217000</v>
      </c>
      <c r="I4882" t="s">
        <v>12025</v>
      </c>
      <c r="J4882" t="s">
        <v>7555</v>
      </c>
      <c r="K4882" t="s">
        <v>10439</v>
      </c>
      <c r="L4882" t="s">
        <v>195</v>
      </c>
      <c r="M4882">
        <v>50000000</v>
      </c>
      <c r="N4882">
        <v>100605135</v>
      </c>
      <c r="O4882" t="s">
        <v>2101</v>
      </c>
      <c r="P4882">
        <v>125</v>
      </c>
    </row>
    <row r="4883" spans="1:16" x14ac:dyDescent="0.3">
      <c r="A4883" t="s">
        <v>14590</v>
      </c>
      <c r="B4883" t="s">
        <v>16</v>
      </c>
      <c r="C4883" t="s">
        <v>17</v>
      </c>
      <c r="D4883">
        <v>2006</v>
      </c>
      <c r="E4883" t="s">
        <v>22280</v>
      </c>
      <c r="F4883" t="s">
        <v>23544</v>
      </c>
      <c r="G4883">
        <v>4.3</v>
      </c>
      <c r="H4883">
        <v>38000</v>
      </c>
      <c r="I4883" t="s">
        <v>5270</v>
      </c>
      <c r="J4883" t="s">
        <v>2731</v>
      </c>
      <c r="K4883" t="s">
        <v>6660</v>
      </c>
      <c r="L4883" t="s">
        <v>22</v>
      </c>
      <c r="M4883">
        <v>70000000</v>
      </c>
      <c r="N4883">
        <v>38629478</v>
      </c>
      <c r="O4883" t="s">
        <v>118</v>
      </c>
      <c r="P4883">
        <v>114</v>
      </c>
    </row>
    <row r="4884" spans="1:16" x14ac:dyDescent="0.3">
      <c r="A4884" t="s">
        <v>14591</v>
      </c>
      <c r="B4884" t="s">
        <v>16</v>
      </c>
      <c r="C4884" t="s">
        <v>104</v>
      </c>
      <c r="D4884">
        <v>2006</v>
      </c>
      <c r="E4884" t="s">
        <v>4415</v>
      </c>
      <c r="F4884" t="s">
        <v>23541</v>
      </c>
      <c r="G4884">
        <v>5.6</v>
      </c>
      <c r="H4884">
        <v>72000</v>
      </c>
      <c r="I4884" t="s">
        <v>105</v>
      </c>
      <c r="J4884" t="s">
        <v>14031</v>
      </c>
      <c r="K4884" t="s">
        <v>11857</v>
      </c>
      <c r="L4884" t="s">
        <v>30</v>
      </c>
      <c r="M4884">
        <v>50000000</v>
      </c>
      <c r="N4884">
        <v>49332692</v>
      </c>
      <c r="O4884" t="s">
        <v>61</v>
      </c>
      <c r="P4884">
        <v>121</v>
      </c>
    </row>
    <row r="4885" spans="1:16" x14ac:dyDescent="0.3">
      <c r="A4885" t="s">
        <v>14593</v>
      </c>
      <c r="B4885" t="s">
        <v>16</v>
      </c>
      <c r="C4885" t="s">
        <v>104</v>
      </c>
      <c r="D4885">
        <v>2006</v>
      </c>
      <c r="E4885" t="s">
        <v>22300</v>
      </c>
      <c r="F4885" t="s">
        <v>23539</v>
      </c>
      <c r="G4885">
        <v>7.5</v>
      </c>
      <c r="H4885">
        <v>239000</v>
      </c>
      <c r="I4885" t="s">
        <v>10253</v>
      </c>
      <c r="J4885" t="s">
        <v>2967</v>
      </c>
      <c r="K4885" t="s">
        <v>14594</v>
      </c>
      <c r="L4885" t="s">
        <v>5819</v>
      </c>
      <c r="M4885">
        <v>60000000</v>
      </c>
      <c r="N4885">
        <v>135039924</v>
      </c>
      <c r="O4885" t="s">
        <v>14595</v>
      </c>
      <c r="P4885">
        <v>147</v>
      </c>
    </row>
    <row r="4886" spans="1:16" x14ac:dyDescent="0.3">
      <c r="A4886" t="s">
        <v>14596</v>
      </c>
      <c r="B4886" t="s">
        <v>16</v>
      </c>
      <c r="C4886" t="s">
        <v>104</v>
      </c>
      <c r="D4886">
        <v>2006</v>
      </c>
      <c r="E4886" t="s">
        <v>22275</v>
      </c>
      <c r="F4886" t="s">
        <v>23537</v>
      </c>
      <c r="G4886">
        <v>7.7</v>
      </c>
      <c r="H4886">
        <v>303000</v>
      </c>
      <c r="I4886" t="s">
        <v>10594</v>
      </c>
      <c r="J4886" t="s">
        <v>14598</v>
      </c>
      <c r="K4886" t="s">
        <v>11857</v>
      </c>
      <c r="L4886" t="s">
        <v>30</v>
      </c>
      <c r="M4886">
        <v>27000000</v>
      </c>
      <c r="N4886">
        <v>56308881</v>
      </c>
      <c r="O4886" t="s">
        <v>13872</v>
      </c>
      <c r="P4886">
        <v>110</v>
      </c>
    </row>
    <row r="4887" spans="1:16" x14ac:dyDescent="0.3">
      <c r="A4887" t="s">
        <v>14599</v>
      </c>
      <c r="B4887" t="s">
        <v>16</v>
      </c>
      <c r="C4887" t="s">
        <v>34</v>
      </c>
      <c r="D4887">
        <v>2006</v>
      </c>
      <c r="E4887" t="s">
        <v>22300</v>
      </c>
      <c r="F4887" t="s">
        <v>23547</v>
      </c>
      <c r="G4887">
        <v>6.7</v>
      </c>
      <c r="H4887">
        <v>140000</v>
      </c>
      <c r="I4887" t="s">
        <v>12735</v>
      </c>
      <c r="J4887" t="s">
        <v>12735</v>
      </c>
      <c r="K4887" t="s">
        <v>8138</v>
      </c>
      <c r="L4887" t="s">
        <v>22</v>
      </c>
      <c r="M4887">
        <v>17000000</v>
      </c>
      <c r="N4887">
        <v>57232879</v>
      </c>
      <c r="O4887" t="s">
        <v>61</v>
      </c>
      <c r="P4887">
        <v>108</v>
      </c>
    </row>
    <row r="4888" spans="1:16" x14ac:dyDescent="0.3">
      <c r="A4888" t="s">
        <v>14601</v>
      </c>
      <c r="B4888" t="s">
        <v>447</v>
      </c>
      <c r="C4888" t="s">
        <v>104</v>
      </c>
      <c r="D4888">
        <v>2006</v>
      </c>
      <c r="E4888" t="s">
        <v>22275</v>
      </c>
      <c r="F4888" t="s">
        <v>23548</v>
      </c>
      <c r="G4888">
        <v>7.7</v>
      </c>
      <c r="H4888">
        <v>117000</v>
      </c>
      <c r="I4888" t="s">
        <v>11182</v>
      </c>
      <c r="J4888" t="s">
        <v>11182</v>
      </c>
      <c r="K4888" t="s">
        <v>14603</v>
      </c>
      <c r="L4888" t="s">
        <v>22</v>
      </c>
      <c r="N4888">
        <v>8481254</v>
      </c>
      <c r="O4888" t="s">
        <v>13739</v>
      </c>
      <c r="P4888">
        <v>101</v>
      </c>
    </row>
    <row r="4889" spans="1:16" x14ac:dyDescent="0.3">
      <c r="A4889" t="s">
        <v>14604</v>
      </c>
      <c r="B4889" t="s">
        <v>16</v>
      </c>
      <c r="C4889" t="s">
        <v>41</v>
      </c>
      <c r="D4889">
        <v>2006</v>
      </c>
      <c r="E4889" t="s">
        <v>12642</v>
      </c>
      <c r="F4889" t="s">
        <v>23549</v>
      </c>
      <c r="G4889">
        <v>7.1</v>
      </c>
      <c r="H4889">
        <v>84000</v>
      </c>
      <c r="I4889" t="s">
        <v>14606</v>
      </c>
      <c r="J4889" t="s">
        <v>14606</v>
      </c>
      <c r="K4889" t="s">
        <v>14607</v>
      </c>
      <c r="L4889" t="s">
        <v>22</v>
      </c>
      <c r="N4889">
        <v>2294291</v>
      </c>
      <c r="O4889" t="s">
        <v>14608</v>
      </c>
      <c r="P4889">
        <v>102</v>
      </c>
    </row>
    <row r="4890" spans="1:16" x14ac:dyDescent="0.3">
      <c r="A4890" t="s">
        <v>14609</v>
      </c>
      <c r="B4890" t="s">
        <v>1999</v>
      </c>
      <c r="C4890" t="s">
        <v>34</v>
      </c>
      <c r="D4890">
        <v>2006</v>
      </c>
      <c r="E4890" t="s">
        <v>22292</v>
      </c>
      <c r="F4890" t="s">
        <v>23543</v>
      </c>
      <c r="G4890">
        <v>7</v>
      </c>
      <c r="H4890">
        <v>298000</v>
      </c>
      <c r="I4890" t="s">
        <v>1559</v>
      </c>
      <c r="J4890" t="s">
        <v>14610</v>
      </c>
      <c r="K4890" t="s">
        <v>4126</v>
      </c>
      <c r="L4890" t="s">
        <v>30</v>
      </c>
      <c r="M4890">
        <v>75000000</v>
      </c>
      <c r="N4890">
        <v>180557550</v>
      </c>
      <c r="O4890" t="s">
        <v>2093</v>
      </c>
      <c r="P4890">
        <v>126</v>
      </c>
    </row>
    <row r="4891" spans="1:16" x14ac:dyDescent="0.3">
      <c r="A4891" t="s">
        <v>14611</v>
      </c>
      <c r="B4891" t="s">
        <v>16</v>
      </c>
      <c r="C4891" t="s">
        <v>41</v>
      </c>
      <c r="D4891">
        <v>2006</v>
      </c>
      <c r="E4891" t="s">
        <v>22300</v>
      </c>
      <c r="F4891" t="s">
        <v>23494</v>
      </c>
      <c r="G4891">
        <v>7</v>
      </c>
      <c r="H4891">
        <v>79000</v>
      </c>
      <c r="I4891" t="s">
        <v>14612</v>
      </c>
      <c r="J4891" t="s">
        <v>14613</v>
      </c>
      <c r="K4891" t="s">
        <v>14614</v>
      </c>
      <c r="L4891" t="s">
        <v>30</v>
      </c>
      <c r="N4891">
        <v>6566277</v>
      </c>
      <c r="O4891" t="s">
        <v>180</v>
      </c>
      <c r="P4891">
        <v>94</v>
      </c>
    </row>
    <row r="4892" spans="1:16" x14ac:dyDescent="0.3">
      <c r="A4892" t="s">
        <v>14615</v>
      </c>
      <c r="B4892" t="s">
        <v>33</v>
      </c>
      <c r="C4892" t="s">
        <v>25</v>
      </c>
      <c r="D4892">
        <v>2006</v>
      </c>
      <c r="E4892" t="s">
        <v>22275</v>
      </c>
      <c r="F4892" t="s">
        <v>23495</v>
      </c>
      <c r="G4892">
        <v>5.5</v>
      </c>
      <c r="H4892">
        <v>57000</v>
      </c>
      <c r="I4892" t="s">
        <v>6231</v>
      </c>
      <c r="J4892" t="s">
        <v>13129</v>
      </c>
      <c r="K4892" t="s">
        <v>97</v>
      </c>
      <c r="L4892" t="s">
        <v>22</v>
      </c>
      <c r="M4892">
        <v>50000000</v>
      </c>
      <c r="N4892">
        <v>87528173</v>
      </c>
      <c r="O4892" t="s">
        <v>31</v>
      </c>
      <c r="P4892">
        <v>99</v>
      </c>
    </row>
    <row r="4893" spans="1:16" x14ac:dyDescent="0.3">
      <c r="A4893" t="s">
        <v>14616</v>
      </c>
      <c r="B4893" t="s">
        <v>16</v>
      </c>
      <c r="C4893" t="s">
        <v>25</v>
      </c>
      <c r="D4893">
        <v>2006</v>
      </c>
      <c r="E4893" t="s">
        <v>22292</v>
      </c>
      <c r="F4893" t="s">
        <v>23543</v>
      </c>
      <c r="G4893">
        <v>6.8</v>
      </c>
      <c r="H4893">
        <v>104000</v>
      </c>
      <c r="I4893" t="s">
        <v>14617</v>
      </c>
      <c r="J4893" t="s">
        <v>11920</v>
      </c>
      <c r="K4893" t="s">
        <v>11920</v>
      </c>
      <c r="L4893" t="s">
        <v>30</v>
      </c>
      <c r="M4893">
        <v>20000000</v>
      </c>
      <c r="N4893">
        <v>13939963</v>
      </c>
      <c r="O4893" t="s">
        <v>14618</v>
      </c>
      <c r="P4893">
        <v>93</v>
      </c>
    </row>
    <row r="4894" spans="1:16" x14ac:dyDescent="0.3">
      <c r="A4894" t="s">
        <v>14619</v>
      </c>
      <c r="B4894" t="s">
        <v>16</v>
      </c>
      <c r="C4894" t="s">
        <v>17</v>
      </c>
      <c r="D4894">
        <v>2006</v>
      </c>
      <c r="E4894" t="s">
        <v>12642</v>
      </c>
      <c r="F4894" t="s">
        <v>23550</v>
      </c>
      <c r="G4894">
        <v>7.7</v>
      </c>
      <c r="H4894">
        <v>74000</v>
      </c>
      <c r="I4894" t="s">
        <v>2647</v>
      </c>
      <c r="J4894" t="s">
        <v>2648</v>
      </c>
      <c r="K4894" t="s">
        <v>14621</v>
      </c>
      <c r="L4894" t="s">
        <v>1420</v>
      </c>
      <c r="M4894">
        <v>21000000</v>
      </c>
      <c r="N4894">
        <v>26768563</v>
      </c>
      <c r="O4894" t="s">
        <v>14622</v>
      </c>
      <c r="P4894">
        <v>145</v>
      </c>
    </row>
    <row r="4895" spans="1:16" x14ac:dyDescent="0.3">
      <c r="A4895" t="s">
        <v>14623</v>
      </c>
      <c r="B4895" t="s">
        <v>1999</v>
      </c>
      <c r="C4895" t="s">
        <v>41</v>
      </c>
      <c r="D4895">
        <v>2006</v>
      </c>
      <c r="E4895" t="s">
        <v>22275</v>
      </c>
      <c r="F4895" t="s">
        <v>23495</v>
      </c>
      <c r="G4895">
        <v>6.4</v>
      </c>
      <c r="H4895">
        <v>27000</v>
      </c>
      <c r="I4895" t="s">
        <v>11287</v>
      </c>
      <c r="J4895" t="s">
        <v>11287</v>
      </c>
      <c r="K4895" t="s">
        <v>14624</v>
      </c>
      <c r="L4895" t="s">
        <v>5819</v>
      </c>
      <c r="N4895">
        <v>31976848</v>
      </c>
      <c r="O4895" t="s">
        <v>14625</v>
      </c>
      <c r="P4895">
        <v>103</v>
      </c>
    </row>
    <row r="4896" spans="1:16" x14ac:dyDescent="0.3">
      <c r="A4896" t="s">
        <v>14626</v>
      </c>
      <c r="B4896" t="s">
        <v>1999</v>
      </c>
      <c r="C4896" t="s">
        <v>104</v>
      </c>
      <c r="D4896">
        <v>2006</v>
      </c>
      <c r="E4896" t="s">
        <v>22277</v>
      </c>
      <c r="F4896" t="s">
        <v>23551</v>
      </c>
      <c r="G4896">
        <v>6.5</v>
      </c>
      <c r="H4896">
        <v>113000</v>
      </c>
      <c r="I4896" t="s">
        <v>14628</v>
      </c>
      <c r="J4896" t="s">
        <v>11986</v>
      </c>
      <c r="K4896" t="s">
        <v>14629</v>
      </c>
      <c r="L4896" t="s">
        <v>30</v>
      </c>
      <c r="M4896">
        <v>12000000</v>
      </c>
      <c r="N4896">
        <v>114197742</v>
      </c>
      <c r="O4896" t="s">
        <v>2093</v>
      </c>
      <c r="P4896">
        <v>104</v>
      </c>
    </row>
    <row r="4897" spans="1:16" x14ac:dyDescent="0.3">
      <c r="A4897" t="s">
        <v>14630</v>
      </c>
      <c r="B4897" t="s">
        <v>16</v>
      </c>
      <c r="C4897" t="s">
        <v>34</v>
      </c>
      <c r="D4897">
        <v>2006</v>
      </c>
      <c r="E4897" t="s">
        <v>22280</v>
      </c>
      <c r="F4897" t="s">
        <v>23522</v>
      </c>
      <c r="G4897">
        <v>7.1</v>
      </c>
      <c r="H4897">
        <v>112000</v>
      </c>
      <c r="I4897" t="s">
        <v>12947</v>
      </c>
      <c r="J4897" t="s">
        <v>12947</v>
      </c>
      <c r="K4897" t="s">
        <v>12592</v>
      </c>
      <c r="L4897" t="s">
        <v>920</v>
      </c>
      <c r="N4897">
        <v>89433436</v>
      </c>
      <c r="O4897" t="s">
        <v>14631</v>
      </c>
      <c r="P4897">
        <v>120</v>
      </c>
    </row>
    <row r="4898" spans="1:16" x14ac:dyDescent="0.3">
      <c r="A4898" t="s">
        <v>14632</v>
      </c>
      <c r="B4898" t="s">
        <v>16</v>
      </c>
      <c r="C4898" t="s">
        <v>41</v>
      </c>
      <c r="D4898">
        <v>2006</v>
      </c>
      <c r="E4898" t="s">
        <v>22292</v>
      </c>
      <c r="F4898" t="s">
        <v>23464</v>
      </c>
      <c r="G4898">
        <v>7.3</v>
      </c>
      <c r="H4898">
        <v>387000</v>
      </c>
      <c r="I4898" t="s">
        <v>13451</v>
      </c>
      <c r="J4898" t="s">
        <v>14634</v>
      </c>
      <c r="K4898" t="s">
        <v>14634</v>
      </c>
      <c r="L4898" t="s">
        <v>30</v>
      </c>
      <c r="M4898">
        <v>18000000</v>
      </c>
      <c r="N4898">
        <v>262552893</v>
      </c>
      <c r="O4898" t="s">
        <v>14635</v>
      </c>
      <c r="P4898">
        <v>84</v>
      </c>
    </row>
    <row r="4899" spans="1:16" x14ac:dyDescent="0.3">
      <c r="A4899" t="s">
        <v>14636</v>
      </c>
      <c r="B4899" t="s">
        <v>16</v>
      </c>
      <c r="C4899" t="s">
        <v>34</v>
      </c>
      <c r="D4899">
        <v>2006</v>
      </c>
      <c r="E4899" t="s">
        <v>22277</v>
      </c>
      <c r="F4899" t="s">
        <v>23542</v>
      </c>
      <c r="G4899">
        <v>5.4</v>
      </c>
      <c r="H4899">
        <v>134000</v>
      </c>
      <c r="I4899" t="s">
        <v>9318</v>
      </c>
      <c r="J4899" t="s">
        <v>14637</v>
      </c>
      <c r="K4899" t="s">
        <v>9411</v>
      </c>
      <c r="L4899" t="s">
        <v>30</v>
      </c>
      <c r="M4899">
        <v>33000000</v>
      </c>
      <c r="N4899">
        <v>62022014</v>
      </c>
      <c r="O4899" t="s">
        <v>2026</v>
      </c>
      <c r="P4899">
        <v>105</v>
      </c>
    </row>
    <row r="4900" spans="1:16" x14ac:dyDescent="0.3">
      <c r="A4900" t="s">
        <v>14638</v>
      </c>
      <c r="B4900" t="s">
        <v>1999</v>
      </c>
      <c r="C4900" t="s">
        <v>17</v>
      </c>
      <c r="D4900">
        <v>2006</v>
      </c>
      <c r="E4900" t="s">
        <v>22258</v>
      </c>
      <c r="F4900" t="s">
        <v>23546</v>
      </c>
      <c r="G4900">
        <v>5.5</v>
      </c>
      <c r="H4900">
        <v>96000</v>
      </c>
      <c r="I4900" t="s">
        <v>10478</v>
      </c>
      <c r="J4900" t="s">
        <v>10478</v>
      </c>
      <c r="K4900" t="s">
        <v>13300</v>
      </c>
      <c r="L4900" t="s">
        <v>30</v>
      </c>
      <c r="M4900">
        <v>70000000</v>
      </c>
      <c r="N4900">
        <v>72785169</v>
      </c>
      <c r="O4900" t="s">
        <v>23</v>
      </c>
      <c r="P4900">
        <v>110</v>
      </c>
    </row>
    <row r="4901" spans="1:16" x14ac:dyDescent="0.3">
      <c r="A4901" t="s">
        <v>14640</v>
      </c>
      <c r="B4901" t="s">
        <v>16</v>
      </c>
      <c r="C4901" t="s">
        <v>34</v>
      </c>
      <c r="D4901">
        <v>2006</v>
      </c>
      <c r="E4901" t="s">
        <v>4415</v>
      </c>
      <c r="F4901" t="s">
        <v>23552</v>
      </c>
      <c r="G4901">
        <v>6.9</v>
      </c>
      <c r="H4901">
        <v>239000</v>
      </c>
      <c r="I4901" t="s">
        <v>14642</v>
      </c>
      <c r="J4901" t="s">
        <v>14642</v>
      </c>
      <c r="K4901" t="s">
        <v>11243</v>
      </c>
      <c r="L4901" t="s">
        <v>30</v>
      </c>
      <c r="M4901">
        <v>12000000</v>
      </c>
      <c r="N4901">
        <v>42931041</v>
      </c>
      <c r="O4901" t="s">
        <v>9990</v>
      </c>
      <c r="P4901">
        <v>88</v>
      </c>
    </row>
    <row r="4902" spans="1:16" x14ac:dyDescent="0.3">
      <c r="A4902" t="s">
        <v>14643</v>
      </c>
      <c r="B4902" t="s">
        <v>1999</v>
      </c>
      <c r="C4902" t="s">
        <v>17</v>
      </c>
      <c r="D4902">
        <v>2006</v>
      </c>
      <c r="E4902" t="s">
        <v>4415</v>
      </c>
      <c r="F4902" t="s">
        <v>23552</v>
      </c>
      <c r="G4902">
        <v>7.6</v>
      </c>
      <c r="H4902">
        <v>360000</v>
      </c>
      <c r="I4902" t="s">
        <v>14644</v>
      </c>
      <c r="J4902" t="s">
        <v>14644</v>
      </c>
      <c r="K4902" t="s">
        <v>10079</v>
      </c>
      <c r="L4902" t="s">
        <v>30</v>
      </c>
      <c r="M4902">
        <v>16500000</v>
      </c>
      <c r="N4902">
        <v>87892388</v>
      </c>
      <c r="O4902" t="s">
        <v>14645</v>
      </c>
      <c r="P4902">
        <v>110</v>
      </c>
    </row>
    <row r="4903" spans="1:16" x14ac:dyDescent="0.3">
      <c r="A4903" t="s">
        <v>14646</v>
      </c>
      <c r="B4903" t="s">
        <v>33</v>
      </c>
      <c r="C4903" t="s">
        <v>390</v>
      </c>
      <c r="D4903">
        <v>2006</v>
      </c>
      <c r="E4903" t="s">
        <v>12642</v>
      </c>
      <c r="F4903" t="s">
        <v>23540</v>
      </c>
      <c r="G4903">
        <v>6.7</v>
      </c>
      <c r="H4903">
        <v>164000</v>
      </c>
      <c r="I4903" t="s">
        <v>14647</v>
      </c>
      <c r="J4903" t="s">
        <v>545</v>
      </c>
      <c r="K4903" t="s">
        <v>4460</v>
      </c>
      <c r="L4903" t="s">
        <v>30</v>
      </c>
      <c r="M4903">
        <v>80000000</v>
      </c>
      <c r="N4903">
        <v>339795890</v>
      </c>
      <c r="O4903" t="s">
        <v>10175</v>
      </c>
      <c r="P4903">
        <v>83</v>
      </c>
    </row>
    <row r="4904" spans="1:16" x14ac:dyDescent="0.3">
      <c r="A4904" t="s">
        <v>14648</v>
      </c>
      <c r="B4904" t="s">
        <v>16</v>
      </c>
      <c r="C4904" t="s">
        <v>52</v>
      </c>
      <c r="D4904">
        <v>2006</v>
      </c>
      <c r="E4904" t="s">
        <v>22272</v>
      </c>
      <c r="F4904" t="s">
        <v>23466</v>
      </c>
      <c r="G4904">
        <v>5.8</v>
      </c>
      <c r="H4904">
        <v>133000</v>
      </c>
      <c r="I4904" t="s">
        <v>11307</v>
      </c>
      <c r="J4904" t="s">
        <v>11308</v>
      </c>
      <c r="K4904" t="s">
        <v>14649</v>
      </c>
      <c r="L4904" t="s">
        <v>30</v>
      </c>
      <c r="M4904">
        <v>25000000</v>
      </c>
      <c r="N4904">
        <v>118890272</v>
      </c>
      <c r="O4904" t="s">
        <v>2026</v>
      </c>
      <c r="P4904">
        <v>93</v>
      </c>
    </row>
    <row r="4905" spans="1:16" x14ac:dyDescent="0.3">
      <c r="A4905" t="s">
        <v>14650</v>
      </c>
      <c r="B4905" t="s">
        <v>1999</v>
      </c>
      <c r="C4905" t="s">
        <v>41</v>
      </c>
      <c r="D4905">
        <v>2006</v>
      </c>
      <c r="E4905" t="s">
        <v>22292</v>
      </c>
      <c r="F4905" t="s">
        <v>23466</v>
      </c>
      <c r="G4905">
        <v>7.5</v>
      </c>
      <c r="H4905">
        <v>222000</v>
      </c>
      <c r="I4905" t="s">
        <v>11947</v>
      </c>
      <c r="J4905" t="s">
        <v>14651</v>
      </c>
      <c r="K4905" t="s">
        <v>13047</v>
      </c>
      <c r="L4905" t="s">
        <v>30</v>
      </c>
      <c r="M4905">
        <v>30000000</v>
      </c>
      <c r="N4905">
        <v>53653224</v>
      </c>
      <c r="O4905" t="s">
        <v>31</v>
      </c>
      <c r="P4905">
        <v>113</v>
      </c>
    </row>
    <row r="4906" spans="1:16" x14ac:dyDescent="0.3">
      <c r="A4906" t="s">
        <v>14652</v>
      </c>
      <c r="B4906" t="s">
        <v>16</v>
      </c>
      <c r="C4906" t="s">
        <v>63</v>
      </c>
      <c r="D4906">
        <v>2006</v>
      </c>
      <c r="E4906" t="s">
        <v>22300</v>
      </c>
      <c r="F4906" t="s">
        <v>23553</v>
      </c>
      <c r="G4906">
        <v>6.9</v>
      </c>
      <c r="H4906">
        <v>100000</v>
      </c>
      <c r="I4906" t="s">
        <v>9976</v>
      </c>
      <c r="J4906" t="s">
        <v>9976</v>
      </c>
      <c r="K4906" t="s">
        <v>13463</v>
      </c>
      <c r="L4906" t="s">
        <v>5819</v>
      </c>
      <c r="N4906">
        <v>32351125</v>
      </c>
      <c r="O4906" t="s">
        <v>14654</v>
      </c>
      <c r="P4906">
        <v>122</v>
      </c>
    </row>
    <row r="4907" spans="1:16" x14ac:dyDescent="0.3">
      <c r="A4907" t="s">
        <v>14655</v>
      </c>
      <c r="B4907" t="s">
        <v>33</v>
      </c>
      <c r="C4907" t="s">
        <v>41</v>
      </c>
      <c r="D4907">
        <v>2006</v>
      </c>
      <c r="E4907" t="s">
        <v>22280</v>
      </c>
      <c r="F4907" t="s">
        <v>23464</v>
      </c>
      <c r="G4907">
        <v>5.4</v>
      </c>
      <c r="H4907">
        <v>39000</v>
      </c>
      <c r="I4907" t="s">
        <v>14656</v>
      </c>
      <c r="J4907" t="s">
        <v>14657</v>
      </c>
      <c r="K4907" t="s">
        <v>14658</v>
      </c>
      <c r="L4907" t="s">
        <v>30</v>
      </c>
      <c r="M4907">
        <v>12000000</v>
      </c>
      <c r="N4907">
        <v>22989957</v>
      </c>
      <c r="O4907" t="s">
        <v>9111</v>
      </c>
      <c r="P4907">
        <v>110</v>
      </c>
    </row>
    <row r="4908" spans="1:16" x14ac:dyDescent="0.3">
      <c r="A4908" t="s">
        <v>14659</v>
      </c>
      <c r="B4908" t="s">
        <v>1999</v>
      </c>
      <c r="C4908" t="s">
        <v>41</v>
      </c>
      <c r="D4908">
        <v>2006</v>
      </c>
      <c r="E4908" t="s">
        <v>22275</v>
      </c>
      <c r="F4908" t="s">
        <v>23504</v>
      </c>
      <c r="G4908">
        <v>5.0999999999999996</v>
      </c>
      <c r="H4908">
        <v>116000</v>
      </c>
      <c r="I4908" t="s">
        <v>4520</v>
      </c>
      <c r="J4908" t="s">
        <v>11768</v>
      </c>
      <c r="K4908" t="s">
        <v>11255</v>
      </c>
      <c r="L4908" t="s">
        <v>30</v>
      </c>
      <c r="M4908">
        <v>45000000</v>
      </c>
      <c r="N4908">
        <v>178262620</v>
      </c>
      <c r="O4908" t="s">
        <v>8989</v>
      </c>
      <c r="P4908">
        <v>83</v>
      </c>
    </row>
    <row r="4909" spans="1:16" x14ac:dyDescent="0.3">
      <c r="A4909" t="s">
        <v>14660</v>
      </c>
      <c r="B4909" t="s">
        <v>16</v>
      </c>
      <c r="C4909" t="s">
        <v>25</v>
      </c>
      <c r="D4909">
        <v>2006</v>
      </c>
      <c r="E4909" t="s">
        <v>12642</v>
      </c>
      <c r="F4909" t="s">
        <v>23554</v>
      </c>
      <c r="G4909">
        <v>7.9</v>
      </c>
      <c r="H4909">
        <v>109000</v>
      </c>
      <c r="I4909" t="s">
        <v>11304</v>
      </c>
      <c r="J4909" t="s">
        <v>14178</v>
      </c>
      <c r="K4909" t="s">
        <v>14662</v>
      </c>
      <c r="L4909" t="s">
        <v>30</v>
      </c>
      <c r="M4909">
        <v>30000000</v>
      </c>
      <c r="N4909">
        <v>3669465</v>
      </c>
      <c r="O4909" t="s">
        <v>14663</v>
      </c>
      <c r="P4909">
        <v>117</v>
      </c>
    </row>
    <row r="4910" spans="1:16" x14ac:dyDescent="0.3">
      <c r="A4910" t="s">
        <v>14664</v>
      </c>
      <c r="B4910" t="s">
        <v>1999</v>
      </c>
      <c r="C4910" t="s">
        <v>41</v>
      </c>
      <c r="D4910">
        <v>2006</v>
      </c>
      <c r="E4910" t="s">
        <v>22258</v>
      </c>
      <c r="F4910" t="s">
        <v>23495</v>
      </c>
      <c r="G4910">
        <v>5.8</v>
      </c>
      <c r="H4910">
        <v>81000</v>
      </c>
      <c r="I4910" t="s">
        <v>8606</v>
      </c>
      <c r="J4910" t="s">
        <v>14666</v>
      </c>
      <c r="K4910" t="s">
        <v>14667</v>
      </c>
      <c r="L4910" t="s">
        <v>30</v>
      </c>
      <c r="M4910">
        <v>18000000</v>
      </c>
      <c r="N4910">
        <v>68844775</v>
      </c>
      <c r="O4910" t="s">
        <v>180</v>
      </c>
      <c r="P4910">
        <v>89</v>
      </c>
    </row>
    <row r="4911" spans="1:16" x14ac:dyDescent="0.3">
      <c r="A4911" t="s">
        <v>14668</v>
      </c>
      <c r="B4911" t="s">
        <v>16</v>
      </c>
      <c r="C4911" t="s">
        <v>17</v>
      </c>
      <c r="D4911">
        <v>2006</v>
      </c>
      <c r="E4911" t="s">
        <v>22263</v>
      </c>
      <c r="F4911" t="s">
        <v>23543</v>
      </c>
      <c r="G4911">
        <v>6.7</v>
      </c>
      <c r="H4911">
        <v>100000</v>
      </c>
      <c r="I4911" t="s">
        <v>67</v>
      </c>
      <c r="J4911" t="s">
        <v>4162</v>
      </c>
      <c r="K4911" t="s">
        <v>9531</v>
      </c>
      <c r="L4911" t="s">
        <v>30</v>
      </c>
      <c r="M4911">
        <v>110000000</v>
      </c>
      <c r="N4911">
        <v>100266865</v>
      </c>
      <c r="O4911" t="s">
        <v>61</v>
      </c>
      <c r="P4911">
        <v>167</v>
      </c>
    </row>
    <row r="4912" spans="1:16" x14ac:dyDescent="0.3">
      <c r="A4912" t="s">
        <v>14669</v>
      </c>
      <c r="B4912" t="s">
        <v>33</v>
      </c>
      <c r="C4912" t="s">
        <v>34</v>
      </c>
      <c r="D4912">
        <v>2006</v>
      </c>
      <c r="E4912" t="s">
        <v>22263</v>
      </c>
      <c r="F4912" t="s">
        <v>23493</v>
      </c>
      <c r="G4912">
        <v>7.1</v>
      </c>
      <c r="H4912">
        <v>208000</v>
      </c>
      <c r="I4912" t="s">
        <v>761</v>
      </c>
      <c r="J4912" t="s">
        <v>761</v>
      </c>
      <c r="K4912" t="s">
        <v>761</v>
      </c>
      <c r="L4912" t="s">
        <v>30</v>
      </c>
      <c r="M4912">
        <v>24000000</v>
      </c>
      <c r="N4912">
        <v>155929020</v>
      </c>
      <c r="O4912" t="s">
        <v>118</v>
      </c>
      <c r="P4912">
        <v>102</v>
      </c>
    </row>
    <row r="4913" spans="1:16" x14ac:dyDescent="0.3">
      <c r="A4913" t="s">
        <v>14671</v>
      </c>
      <c r="B4913" t="s">
        <v>33</v>
      </c>
      <c r="C4913" t="s">
        <v>34</v>
      </c>
      <c r="D4913">
        <v>2006</v>
      </c>
      <c r="E4913" t="s">
        <v>22263</v>
      </c>
      <c r="F4913" t="s">
        <v>23541</v>
      </c>
      <c r="G4913">
        <v>5.0999999999999996</v>
      </c>
      <c r="H4913">
        <v>123000</v>
      </c>
      <c r="I4913" t="s">
        <v>14672</v>
      </c>
      <c r="J4913" t="s">
        <v>14673</v>
      </c>
      <c r="K4913" t="s">
        <v>14674</v>
      </c>
      <c r="L4913" t="s">
        <v>30</v>
      </c>
      <c r="M4913">
        <v>100000000</v>
      </c>
      <c r="N4913">
        <v>250425512</v>
      </c>
      <c r="O4913" t="s">
        <v>9111</v>
      </c>
      <c r="P4913">
        <v>104</v>
      </c>
    </row>
    <row r="4914" spans="1:16" x14ac:dyDescent="0.3">
      <c r="A4914" t="s">
        <v>14675</v>
      </c>
      <c r="B4914" t="s">
        <v>1999</v>
      </c>
      <c r="C4914" t="s">
        <v>17</v>
      </c>
      <c r="D4914">
        <v>2006</v>
      </c>
      <c r="E4914" t="s">
        <v>22263</v>
      </c>
      <c r="F4914" t="s">
        <v>23501</v>
      </c>
      <c r="G4914">
        <v>6.5</v>
      </c>
      <c r="H4914">
        <v>71000</v>
      </c>
      <c r="I4914" t="s">
        <v>1881</v>
      </c>
      <c r="J4914" t="s">
        <v>14677</v>
      </c>
      <c r="K4914" t="s">
        <v>14678</v>
      </c>
      <c r="L4914" t="s">
        <v>30</v>
      </c>
      <c r="M4914">
        <v>70000000</v>
      </c>
      <c r="N4914">
        <v>155430335</v>
      </c>
      <c r="O4914" t="s">
        <v>9688</v>
      </c>
      <c r="P4914">
        <v>130</v>
      </c>
    </row>
    <row r="4915" spans="1:16" x14ac:dyDescent="0.3">
      <c r="A4915" t="s">
        <v>14679</v>
      </c>
      <c r="B4915" t="s">
        <v>1999</v>
      </c>
      <c r="C4915" t="s">
        <v>63</v>
      </c>
      <c r="D4915">
        <v>2006</v>
      </c>
      <c r="E4915" t="s">
        <v>22292</v>
      </c>
      <c r="F4915" t="s">
        <v>23490</v>
      </c>
      <c r="G4915">
        <v>7.3</v>
      </c>
      <c r="H4915">
        <v>106000</v>
      </c>
      <c r="I4915" t="s">
        <v>2206</v>
      </c>
      <c r="J4915" t="s">
        <v>14548</v>
      </c>
      <c r="K4915" t="s">
        <v>10865</v>
      </c>
      <c r="L4915" t="s">
        <v>22</v>
      </c>
      <c r="N4915">
        <v>123384128</v>
      </c>
      <c r="O4915" t="s">
        <v>10846</v>
      </c>
      <c r="P4915">
        <v>103</v>
      </c>
    </row>
    <row r="4916" spans="1:16" x14ac:dyDescent="0.3">
      <c r="A4916" t="s">
        <v>14680</v>
      </c>
      <c r="B4916" t="s">
        <v>16</v>
      </c>
      <c r="C4916" t="s">
        <v>17</v>
      </c>
      <c r="D4916">
        <v>2006</v>
      </c>
      <c r="E4916" t="s">
        <v>22292</v>
      </c>
      <c r="F4916" t="s">
        <v>23466</v>
      </c>
      <c r="G4916">
        <v>7.4</v>
      </c>
      <c r="H4916">
        <v>293000</v>
      </c>
      <c r="I4916" t="s">
        <v>11365</v>
      </c>
      <c r="J4916" t="s">
        <v>11366</v>
      </c>
      <c r="K4916" t="s">
        <v>6537</v>
      </c>
      <c r="L4916" t="s">
        <v>30</v>
      </c>
      <c r="M4916">
        <v>25000000</v>
      </c>
      <c r="N4916">
        <v>135330182</v>
      </c>
      <c r="O4916" t="s">
        <v>44</v>
      </c>
      <c r="P4916">
        <v>143</v>
      </c>
    </row>
    <row r="4917" spans="1:16" x14ac:dyDescent="0.3">
      <c r="A4917" t="s">
        <v>14681</v>
      </c>
      <c r="B4917" t="s">
        <v>1999</v>
      </c>
      <c r="C4917" t="s">
        <v>41</v>
      </c>
      <c r="D4917">
        <v>2006</v>
      </c>
      <c r="E4917" t="s">
        <v>22292</v>
      </c>
      <c r="F4917" t="s">
        <v>23466</v>
      </c>
      <c r="G4917">
        <v>7</v>
      </c>
      <c r="H4917">
        <v>91000</v>
      </c>
      <c r="I4917" t="s">
        <v>990</v>
      </c>
      <c r="J4917" t="s">
        <v>12023</v>
      </c>
      <c r="K4917" t="s">
        <v>7004</v>
      </c>
      <c r="L4917" t="s">
        <v>30</v>
      </c>
      <c r="M4917">
        <v>35000000</v>
      </c>
      <c r="N4917">
        <v>42269923</v>
      </c>
      <c r="O4917" t="s">
        <v>9111</v>
      </c>
      <c r="P4917">
        <v>117</v>
      </c>
    </row>
    <row r="4918" spans="1:16" x14ac:dyDescent="0.3">
      <c r="A4918" t="s">
        <v>14682</v>
      </c>
      <c r="B4918" t="s">
        <v>16</v>
      </c>
      <c r="C4918" t="s">
        <v>34</v>
      </c>
      <c r="D4918">
        <v>2006</v>
      </c>
      <c r="E4918" t="s">
        <v>22258</v>
      </c>
      <c r="F4918" t="s">
        <v>23495</v>
      </c>
      <c r="G4918">
        <v>6</v>
      </c>
      <c r="H4918">
        <v>112000</v>
      </c>
      <c r="I4918" t="s">
        <v>557</v>
      </c>
      <c r="J4918" t="s">
        <v>557</v>
      </c>
      <c r="K4918" t="s">
        <v>11550</v>
      </c>
      <c r="L4918" t="s">
        <v>5819</v>
      </c>
      <c r="M4918">
        <v>135000000</v>
      </c>
      <c r="N4918">
        <v>163794509</v>
      </c>
      <c r="O4918" t="s">
        <v>61</v>
      </c>
      <c r="P4918">
        <v>132</v>
      </c>
    </row>
    <row r="4919" spans="1:16" x14ac:dyDescent="0.3">
      <c r="A4919" t="s">
        <v>14683</v>
      </c>
      <c r="B4919" t="s">
        <v>16</v>
      </c>
      <c r="C4919" t="s">
        <v>104</v>
      </c>
      <c r="D4919">
        <v>2006</v>
      </c>
      <c r="E4919" t="s">
        <v>22268</v>
      </c>
      <c r="F4919" t="s">
        <v>23502</v>
      </c>
      <c r="G4919">
        <v>6.2</v>
      </c>
      <c r="H4919">
        <v>183000</v>
      </c>
      <c r="I4919" t="s">
        <v>14134</v>
      </c>
      <c r="J4919" t="s">
        <v>13493</v>
      </c>
      <c r="K4919" t="s">
        <v>14685</v>
      </c>
      <c r="L4919" t="s">
        <v>195</v>
      </c>
      <c r="M4919">
        <v>10000000</v>
      </c>
      <c r="N4919">
        <v>164874275</v>
      </c>
      <c r="O4919" t="s">
        <v>14136</v>
      </c>
      <c r="P4919">
        <v>108</v>
      </c>
    </row>
    <row r="4920" spans="1:16" x14ac:dyDescent="0.3">
      <c r="A4920" t="s">
        <v>14686</v>
      </c>
      <c r="B4920" t="s">
        <v>33</v>
      </c>
      <c r="C4920" t="s">
        <v>390</v>
      </c>
      <c r="D4920">
        <v>2006</v>
      </c>
      <c r="E4920" t="s">
        <v>22292</v>
      </c>
      <c r="F4920" t="s">
        <v>23490</v>
      </c>
      <c r="G4920">
        <v>6.4</v>
      </c>
      <c r="H4920">
        <v>174000</v>
      </c>
      <c r="I4920" t="s">
        <v>533</v>
      </c>
      <c r="J4920" t="s">
        <v>533</v>
      </c>
      <c r="K4920" t="s">
        <v>7687</v>
      </c>
      <c r="L4920" t="s">
        <v>30</v>
      </c>
      <c r="M4920">
        <v>100000000</v>
      </c>
      <c r="N4920">
        <v>384336108</v>
      </c>
      <c r="O4920" t="s">
        <v>23</v>
      </c>
      <c r="P4920">
        <v>108</v>
      </c>
    </row>
    <row r="4921" spans="1:16" x14ac:dyDescent="0.3">
      <c r="A4921" t="s">
        <v>14687</v>
      </c>
      <c r="B4921" t="s">
        <v>16</v>
      </c>
      <c r="C4921" t="s">
        <v>52</v>
      </c>
      <c r="D4921">
        <v>2006</v>
      </c>
      <c r="E4921" t="s">
        <v>22268</v>
      </c>
      <c r="F4921" t="s">
        <v>23494</v>
      </c>
      <c r="G4921">
        <v>5.8</v>
      </c>
      <c r="H4921">
        <v>69000</v>
      </c>
      <c r="I4921" t="s">
        <v>13105</v>
      </c>
      <c r="J4921" t="s">
        <v>14688</v>
      </c>
      <c r="K4921" t="s">
        <v>10117</v>
      </c>
      <c r="L4921" t="s">
        <v>30</v>
      </c>
      <c r="M4921">
        <v>16000000</v>
      </c>
      <c r="N4921">
        <v>51764406</v>
      </c>
      <c r="O4921" t="s">
        <v>2026</v>
      </c>
      <c r="P4921">
        <v>91</v>
      </c>
    </row>
    <row r="4922" spans="1:16" x14ac:dyDescent="0.3">
      <c r="A4922" t="s">
        <v>14689</v>
      </c>
      <c r="B4922" t="s">
        <v>16</v>
      </c>
      <c r="C4922" t="s">
        <v>17</v>
      </c>
      <c r="D4922">
        <v>2006</v>
      </c>
      <c r="E4922" t="s">
        <v>22280</v>
      </c>
      <c r="F4922" t="s">
        <v>23555</v>
      </c>
      <c r="G4922">
        <v>6.9</v>
      </c>
      <c r="H4922">
        <v>62000</v>
      </c>
      <c r="I4922" t="s">
        <v>14352</v>
      </c>
      <c r="J4922" t="s">
        <v>14352</v>
      </c>
      <c r="K4922" t="s">
        <v>8562</v>
      </c>
      <c r="L4922" t="s">
        <v>30</v>
      </c>
      <c r="M4922">
        <v>15000000</v>
      </c>
      <c r="N4922">
        <v>10907485</v>
      </c>
      <c r="O4922" t="s">
        <v>14425</v>
      </c>
      <c r="P4922">
        <v>116</v>
      </c>
    </row>
    <row r="4923" spans="1:16" x14ac:dyDescent="0.3">
      <c r="A4923" t="s">
        <v>14691</v>
      </c>
      <c r="B4923" t="s">
        <v>16</v>
      </c>
      <c r="C4923" t="s">
        <v>390</v>
      </c>
      <c r="D4923">
        <v>2006</v>
      </c>
      <c r="E4923" t="s">
        <v>22256</v>
      </c>
      <c r="F4923" t="s">
        <v>23556</v>
      </c>
      <c r="G4923">
        <v>7.7</v>
      </c>
      <c r="H4923">
        <v>75000</v>
      </c>
      <c r="I4923" t="s">
        <v>9615</v>
      </c>
      <c r="J4923" t="s">
        <v>14693</v>
      </c>
      <c r="K4923" t="s">
        <v>14694</v>
      </c>
      <c r="L4923" t="s">
        <v>2109</v>
      </c>
      <c r="N4923">
        <v>946590</v>
      </c>
      <c r="O4923" t="s">
        <v>6007</v>
      </c>
      <c r="P4923">
        <v>90</v>
      </c>
    </row>
    <row r="4924" spans="1:16" x14ac:dyDescent="0.3">
      <c r="A4924" t="s">
        <v>14695</v>
      </c>
      <c r="B4924" t="s">
        <v>33</v>
      </c>
      <c r="C4924" t="s">
        <v>390</v>
      </c>
      <c r="D4924">
        <v>2006</v>
      </c>
      <c r="E4924" t="s">
        <v>22258</v>
      </c>
      <c r="F4924" t="s">
        <v>23546</v>
      </c>
      <c r="G4924">
        <v>6.6</v>
      </c>
      <c r="H4924">
        <v>106000</v>
      </c>
      <c r="I4924" t="s">
        <v>14696</v>
      </c>
      <c r="J4924" t="s">
        <v>14697</v>
      </c>
      <c r="K4924" t="s">
        <v>14698</v>
      </c>
      <c r="L4924" t="s">
        <v>30</v>
      </c>
      <c r="M4924">
        <v>75000000</v>
      </c>
      <c r="N4924">
        <v>141861243</v>
      </c>
      <c r="O4924" t="s">
        <v>31</v>
      </c>
      <c r="P4924">
        <v>91</v>
      </c>
    </row>
    <row r="4925" spans="1:16" x14ac:dyDescent="0.3">
      <c r="A4925" t="s">
        <v>14699</v>
      </c>
      <c r="B4925" t="s">
        <v>1999</v>
      </c>
      <c r="C4925" t="s">
        <v>41</v>
      </c>
      <c r="D4925">
        <v>2006</v>
      </c>
      <c r="E4925" t="s">
        <v>22258</v>
      </c>
      <c r="F4925" t="s">
        <v>23495</v>
      </c>
      <c r="G4925">
        <v>6.6</v>
      </c>
      <c r="H4925">
        <v>82000</v>
      </c>
      <c r="I4925" t="s">
        <v>289</v>
      </c>
      <c r="J4925" t="s">
        <v>289</v>
      </c>
      <c r="K4925" t="s">
        <v>9277</v>
      </c>
      <c r="L4925" t="s">
        <v>22</v>
      </c>
      <c r="M4925">
        <v>17300000</v>
      </c>
      <c r="N4925">
        <v>39220946</v>
      </c>
      <c r="O4925" t="s">
        <v>6566</v>
      </c>
      <c r="P4925">
        <v>96</v>
      </c>
    </row>
    <row r="4926" spans="1:16" x14ac:dyDescent="0.3">
      <c r="A4926" t="s">
        <v>14700</v>
      </c>
      <c r="B4926" t="s">
        <v>1999</v>
      </c>
      <c r="C4926" t="s">
        <v>17</v>
      </c>
      <c r="D4926">
        <v>2006</v>
      </c>
      <c r="E4926" t="s">
        <v>22277</v>
      </c>
      <c r="F4926" t="s">
        <v>23516</v>
      </c>
      <c r="G4926">
        <v>5.9</v>
      </c>
      <c r="H4926">
        <v>79000</v>
      </c>
      <c r="I4926" t="s">
        <v>791</v>
      </c>
      <c r="J4926" t="s">
        <v>14702</v>
      </c>
      <c r="K4926" t="s">
        <v>1535</v>
      </c>
      <c r="L4926" t="s">
        <v>30</v>
      </c>
      <c r="M4926">
        <v>65000000</v>
      </c>
      <c r="N4926">
        <v>163247198</v>
      </c>
      <c r="O4926" t="s">
        <v>44</v>
      </c>
      <c r="P4926">
        <v>129</v>
      </c>
    </row>
    <row r="4927" spans="1:16" x14ac:dyDescent="0.3">
      <c r="A4927" t="s">
        <v>14703</v>
      </c>
      <c r="B4927" t="s">
        <v>1999</v>
      </c>
      <c r="C4927" t="s">
        <v>41</v>
      </c>
      <c r="D4927">
        <v>2006</v>
      </c>
      <c r="E4927" t="s">
        <v>22268</v>
      </c>
      <c r="F4927" t="s">
        <v>23494</v>
      </c>
      <c r="G4927">
        <v>5.5</v>
      </c>
      <c r="H4927">
        <v>46000</v>
      </c>
      <c r="I4927" t="s">
        <v>14704</v>
      </c>
      <c r="J4927" t="s">
        <v>14705</v>
      </c>
      <c r="K4927" t="s">
        <v>14706</v>
      </c>
      <c r="L4927" t="s">
        <v>30</v>
      </c>
      <c r="M4927">
        <v>12000000</v>
      </c>
      <c r="N4927">
        <v>38395414</v>
      </c>
      <c r="O4927" t="s">
        <v>14707</v>
      </c>
      <c r="P4927">
        <v>103</v>
      </c>
    </row>
    <row r="4928" spans="1:16" x14ac:dyDescent="0.3">
      <c r="A4928" t="s">
        <v>14708</v>
      </c>
      <c r="B4928" t="s">
        <v>1999</v>
      </c>
      <c r="C4928" t="s">
        <v>41</v>
      </c>
      <c r="D4928">
        <v>2006</v>
      </c>
      <c r="E4928" t="s">
        <v>22258</v>
      </c>
      <c r="F4928" t="s">
        <v>23504</v>
      </c>
      <c r="G4928">
        <v>4.5</v>
      </c>
      <c r="H4928">
        <v>52000</v>
      </c>
      <c r="I4928" t="s">
        <v>4630</v>
      </c>
      <c r="J4928" t="s">
        <v>4630</v>
      </c>
      <c r="K4928" t="s">
        <v>9093</v>
      </c>
      <c r="L4928" t="s">
        <v>30</v>
      </c>
      <c r="M4928">
        <v>64000000</v>
      </c>
      <c r="N4928">
        <v>104003322</v>
      </c>
      <c r="O4928" t="s">
        <v>11858</v>
      </c>
      <c r="P4928">
        <v>98</v>
      </c>
    </row>
    <row r="4929" spans="1:16" x14ac:dyDescent="0.3">
      <c r="A4929" t="s">
        <v>14710</v>
      </c>
      <c r="B4929" t="s">
        <v>1999</v>
      </c>
      <c r="C4929" t="s">
        <v>41</v>
      </c>
      <c r="D4929">
        <v>2006</v>
      </c>
      <c r="E4929" t="s">
        <v>22275</v>
      </c>
      <c r="F4929" t="s">
        <v>23537</v>
      </c>
      <c r="G4929">
        <v>5.5</v>
      </c>
      <c r="H4929">
        <v>49000</v>
      </c>
      <c r="I4929" t="s">
        <v>5777</v>
      </c>
      <c r="J4929" t="s">
        <v>14614</v>
      </c>
      <c r="K4929" t="s">
        <v>11130</v>
      </c>
      <c r="L4929" t="s">
        <v>30</v>
      </c>
      <c r="M4929">
        <v>33000000</v>
      </c>
      <c r="N4929">
        <v>64962629</v>
      </c>
      <c r="O4929" t="s">
        <v>11858</v>
      </c>
      <c r="P4929">
        <v>85</v>
      </c>
    </row>
    <row r="4930" spans="1:16" x14ac:dyDescent="0.3">
      <c r="A4930" t="s">
        <v>14711</v>
      </c>
      <c r="B4930" t="s">
        <v>1999</v>
      </c>
      <c r="C4930" t="s">
        <v>34</v>
      </c>
      <c r="D4930">
        <v>2006</v>
      </c>
      <c r="E4930" t="s">
        <v>12642</v>
      </c>
      <c r="F4930" t="s">
        <v>23513</v>
      </c>
      <c r="G4930">
        <v>5.7</v>
      </c>
      <c r="H4930">
        <v>100000</v>
      </c>
      <c r="I4930" t="s">
        <v>539</v>
      </c>
      <c r="J4930" t="s">
        <v>11305</v>
      </c>
      <c r="K4930" t="s">
        <v>345</v>
      </c>
      <c r="L4930" t="s">
        <v>30</v>
      </c>
      <c r="M4930">
        <v>160000000</v>
      </c>
      <c r="N4930">
        <v>181674817</v>
      </c>
      <c r="O4930" t="s">
        <v>23</v>
      </c>
      <c r="P4930">
        <v>98</v>
      </c>
    </row>
    <row r="4931" spans="1:16" x14ac:dyDescent="0.3">
      <c r="A4931" t="s">
        <v>14712</v>
      </c>
      <c r="B4931" t="s">
        <v>33</v>
      </c>
      <c r="C4931" t="s">
        <v>390</v>
      </c>
      <c r="D4931">
        <v>2006</v>
      </c>
      <c r="E4931" t="s">
        <v>22292</v>
      </c>
      <c r="F4931" t="s">
        <v>23464</v>
      </c>
      <c r="G4931">
        <v>6.6</v>
      </c>
      <c r="H4931">
        <v>117000</v>
      </c>
      <c r="I4931" t="s">
        <v>14713</v>
      </c>
      <c r="J4931" t="s">
        <v>3043</v>
      </c>
      <c r="K4931" t="s">
        <v>13486</v>
      </c>
      <c r="L4931" t="s">
        <v>22</v>
      </c>
      <c r="M4931">
        <v>149000000</v>
      </c>
      <c r="N4931">
        <v>178281554</v>
      </c>
      <c r="O4931" t="s">
        <v>11302</v>
      </c>
      <c r="P4931">
        <v>85</v>
      </c>
    </row>
    <row r="4932" spans="1:16" x14ac:dyDescent="0.3">
      <c r="A4932" t="s">
        <v>5964</v>
      </c>
      <c r="B4932" t="s">
        <v>1999</v>
      </c>
      <c r="C4932" t="s">
        <v>34</v>
      </c>
      <c r="D4932">
        <v>2006</v>
      </c>
      <c r="E4932" t="s">
        <v>4415</v>
      </c>
      <c r="F4932" t="s">
        <v>23557</v>
      </c>
      <c r="G4932">
        <v>6.9</v>
      </c>
      <c r="H4932">
        <v>89000</v>
      </c>
      <c r="I4932" t="s">
        <v>2921</v>
      </c>
      <c r="J4932" t="s">
        <v>14715</v>
      </c>
      <c r="K4932" t="s">
        <v>2830</v>
      </c>
      <c r="L4932" t="s">
        <v>30</v>
      </c>
      <c r="M4932">
        <v>70000000</v>
      </c>
      <c r="N4932">
        <v>94973540</v>
      </c>
      <c r="O4932" t="s">
        <v>2093</v>
      </c>
      <c r="P4932">
        <v>139</v>
      </c>
    </row>
    <row r="4933" spans="1:16" x14ac:dyDescent="0.3">
      <c r="A4933" t="s">
        <v>14716</v>
      </c>
      <c r="B4933" t="s">
        <v>1999</v>
      </c>
      <c r="C4933" t="s">
        <v>34</v>
      </c>
      <c r="D4933">
        <v>2006</v>
      </c>
      <c r="E4933" t="s">
        <v>22258</v>
      </c>
      <c r="F4933" t="s">
        <v>23558</v>
      </c>
      <c r="G4933">
        <v>7.3</v>
      </c>
      <c r="H4933">
        <v>103000</v>
      </c>
      <c r="I4933" t="s">
        <v>14718</v>
      </c>
      <c r="J4933" t="s">
        <v>14718</v>
      </c>
      <c r="K4933" t="s">
        <v>3908</v>
      </c>
      <c r="L4933" t="s">
        <v>30</v>
      </c>
      <c r="M4933">
        <v>10000000</v>
      </c>
      <c r="N4933">
        <v>7177143</v>
      </c>
      <c r="O4933" t="s">
        <v>118</v>
      </c>
      <c r="P4933">
        <v>120</v>
      </c>
    </row>
    <row r="4934" spans="1:16" x14ac:dyDescent="0.3">
      <c r="A4934" t="s">
        <v>14719</v>
      </c>
      <c r="B4934" t="s">
        <v>1999</v>
      </c>
      <c r="C4934" t="s">
        <v>52</v>
      </c>
      <c r="D4934">
        <v>2006</v>
      </c>
      <c r="E4934" t="s">
        <v>22272</v>
      </c>
      <c r="F4934" t="s">
        <v>23464</v>
      </c>
      <c r="G4934">
        <v>5.0999999999999996</v>
      </c>
      <c r="H4934">
        <v>44000</v>
      </c>
      <c r="I4934" t="s">
        <v>9539</v>
      </c>
      <c r="J4934" t="s">
        <v>14720</v>
      </c>
      <c r="K4934" t="s">
        <v>14155</v>
      </c>
      <c r="L4934" t="s">
        <v>30</v>
      </c>
      <c r="M4934">
        <v>15000000</v>
      </c>
      <c r="N4934">
        <v>67062123</v>
      </c>
      <c r="O4934" t="s">
        <v>10878</v>
      </c>
      <c r="P4934">
        <v>87</v>
      </c>
    </row>
    <row r="4935" spans="1:16" x14ac:dyDescent="0.3">
      <c r="A4935" t="s">
        <v>14721</v>
      </c>
      <c r="B4935" t="s">
        <v>16</v>
      </c>
      <c r="C4935" t="s">
        <v>390</v>
      </c>
      <c r="D4935">
        <v>2006</v>
      </c>
      <c r="E4935" t="s">
        <v>22258</v>
      </c>
      <c r="F4935" t="s">
        <v>23495</v>
      </c>
      <c r="G4935">
        <v>7.1</v>
      </c>
      <c r="H4935">
        <v>108000</v>
      </c>
      <c r="I4935" t="s">
        <v>5753</v>
      </c>
      <c r="J4935" t="s">
        <v>5657</v>
      </c>
      <c r="K4935" t="s">
        <v>5078</v>
      </c>
      <c r="L4935" t="s">
        <v>30</v>
      </c>
      <c r="M4935">
        <v>8700000</v>
      </c>
      <c r="N4935">
        <v>7659918</v>
      </c>
      <c r="O4935" t="s">
        <v>13613</v>
      </c>
      <c r="P4935">
        <v>100</v>
      </c>
    </row>
    <row r="4936" spans="1:16" x14ac:dyDescent="0.3">
      <c r="A4936" t="s">
        <v>14722</v>
      </c>
      <c r="B4936" t="s">
        <v>1999</v>
      </c>
      <c r="C4936" t="s">
        <v>34</v>
      </c>
      <c r="D4936">
        <v>2006</v>
      </c>
      <c r="E4936" t="s">
        <v>22256</v>
      </c>
      <c r="F4936" t="s">
        <v>23559</v>
      </c>
      <c r="G4936">
        <v>4.8</v>
      </c>
      <c r="H4936">
        <v>44000</v>
      </c>
      <c r="I4936" t="s">
        <v>2810</v>
      </c>
      <c r="J4936" t="s">
        <v>5660</v>
      </c>
      <c r="K4936" t="s">
        <v>14724</v>
      </c>
      <c r="L4936" t="s">
        <v>22</v>
      </c>
      <c r="M4936">
        <v>21000000</v>
      </c>
      <c r="N4936">
        <v>7563172</v>
      </c>
      <c r="O4936" t="s">
        <v>8989</v>
      </c>
      <c r="P4936">
        <v>87</v>
      </c>
    </row>
    <row r="4937" spans="1:16" x14ac:dyDescent="0.3">
      <c r="A4937" t="s">
        <v>14725</v>
      </c>
      <c r="B4937" t="s">
        <v>447</v>
      </c>
      <c r="C4937" t="s">
        <v>41</v>
      </c>
      <c r="D4937">
        <v>2006</v>
      </c>
      <c r="E4937" t="s">
        <v>22268</v>
      </c>
      <c r="F4937" t="s">
        <v>23493</v>
      </c>
      <c r="G4937">
        <v>6.4</v>
      </c>
      <c r="H4937">
        <v>32000</v>
      </c>
      <c r="I4937" t="s">
        <v>12054</v>
      </c>
      <c r="J4937" t="s">
        <v>12054</v>
      </c>
      <c r="K4937" t="s">
        <v>14726</v>
      </c>
      <c r="L4937" t="s">
        <v>30</v>
      </c>
      <c r="M4937">
        <v>2000000</v>
      </c>
      <c r="N4937">
        <v>5526675</v>
      </c>
      <c r="O4937" t="s">
        <v>14727</v>
      </c>
      <c r="P4937">
        <v>101</v>
      </c>
    </row>
    <row r="4938" spans="1:16" x14ac:dyDescent="0.3">
      <c r="A4938" t="s">
        <v>14728</v>
      </c>
      <c r="B4938" t="s">
        <v>1999</v>
      </c>
      <c r="C4938" t="s">
        <v>41</v>
      </c>
      <c r="D4938">
        <v>2006</v>
      </c>
      <c r="E4938" t="s">
        <v>22300</v>
      </c>
      <c r="F4938" t="s">
        <v>23547</v>
      </c>
      <c r="G4938">
        <v>6</v>
      </c>
      <c r="H4938">
        <v>25000</v>
      </c>
      <c r="I4938" t="s">
        <v>10155</v>
      </c>
      <c r="J4938" t="s">
        <v>10155</v>
      </c>
      <c r="K4938" t="s">
        <v>13546</v>
      </c>
      <c r="L4938" t="s">
        <v>30</v>
      </c>
      <c r="M4938">
        <v>25000000</v>
      </c>
      <c r="N4938">
        <v>16162580</v>
      </c>
      <c r="O4938" t="s">
        <v>31</v>
      </c>
      <c r="P4938">
        <v>124</v>
      </c>
    </row>
    <row r="4939" spans="1:16" x14ac:dyDescent="0.3">
      <c r="A4939" t="s">
        <v>14729</v>
      </c>
      <c r="B4939" t="s">
        <v>1999</v>
      </c>
      <c r="C4939" t="s">
        <v>41</v>
      </c>
      <c r="D4939">
        <v>2006</v>
      </c>
      <c r="E4939" t="s">
        <v>22256</v>
      </c>
      <c r="F4939" t="s">
        <v>23452</v>
      </c>
      <c r="G4939">
        <v>5.8</v>
      </c>
      <c r="H4939">
        <v>128000</v>
      </c>
      <c r="I4939" t="s">
        <v>11286</v>
      </c>
      <c r="J4939" t="s">
        <v>14730</v>
      </c>
      <c r="K4939" t="s">
        <v>9780</v>
      </c>
      <c r="L4939" t="s">
        <v>30</v>
      </c>
      <c r="M4939">
        <v>52000000</v>
      </c>
      <c r="N4939">
        <v>205668210</v>
      </c>
      <c r="O4939" t="s">
        <v>61</v>
      </c>
      <c r="P4939">
        <v>106</v>
      </c>
    </row>
    <row r="4940" spans="1:16" x14ac:dyDescent="0.3">
      <c r="A4940" t="s">
        <v>14731</v>
      </c>
      <c r="B4940" t="s">
        <v>447</v>
      </c>
      <c r="C4940" t="s">
        <v>104</v>
      </c>
      <c r="D4940">
        <v>2006</v>
      </c>
      <c r="E4940" t="s">
        <v>22292</v>
      </c>
      <c r="F4940" t="s">
        <v>23560</v>
      </c>
      <c r="G4940">
        <v>7.5</v>
      </c>
      <c r="H4940">
        <v>52000</v>
      </c>
      <c r="I4940" t="s">
        <v>13277</v>
      </c>
      <c r="J4940" t="s">
        <v>13277</v>
      </c>
      <c r="K4940" t="s">
        <v>14733</v>
      </c>
      <c r="L4940" t="s">
        <v>452</v>
      </c>
      <c r="N4940">
        <v>33428799</v>
      </c>
      <c r="O4940" t="s">
        <v>14734</v>
      </c>
      <c r="P4940">
        <v>131</v>
      </c>
    </row>
    <row r="4941" spans="1:16" x14ac:dyDescent="0.3">
      <c r="A4941" t="s">
        <v>14735</v>
      </c>
      <c r="B4941" t="s">
        <v>16</v>
      </c>
      <c r="C4941" t="s">
        <v>34</v>
      </c>
      <c r="D4941">
        <v>2006</v>
      </c>
      <c r="E4941" t="s">
        <v>22275</v>
      </c>
      <c r="F4941" t="s">
        <v>23495</v>
      </c>
      <c r="G4941">
        <v>7.6</v>
      </c>
      <c r="H4941">
        <v>100000</v>
      </c>
      <c r="I4941" t="s">
        <v>12843</v>
      </c>
      <c r="J4941" t="s">
        <v>12843</v>
      </c>
      <c r="K4941" t="s">
        <v>14736</v>
      </c>
      <c r="L4941" t="s">
        <v>30</v>
      </c>
      <c r="M4941">
        <v>15000000</v>
      </c>
      <c r="N4941">
        <v>76700659</v>
      </c>
      <c r="O4941" t="s">
        <v>61</v>
      </c>
      <c r="P4941">
        <v>111</v>
      </c>
    </row>
    <row r="4942" spans="1:16" x14ac:dyDescent="0.3">
      <c r="A4942" t="s">
        <v>14737</v>
      </c>
      <c r="B4942" t="s">
        <v>33</v>
      </c>
      <c r="C4942" t="s">
        <v>25</v>
      </c>
      <c r="D4942">
        <v>2006</v>
      </c>
      <c r="E4942" t="s">
        <v>22272</v>
      </c>
      <c r="F4942" t="s">
        <v>23466</v>
      </c>
      <c r="G4942">
        <v>5.7</v>
      </c>
      <c r="H4942">
        <v>83000</v>
      </c>
      <c r="I4942" t="s">
        <v>12609</v>
      </c>
      <c r="J4942" t="s">
        <v>545</v>
      </c>
      <c r="K4942" t="s">
        <v>851</v>
      </c>
      <c r="L4942" t="s">
        <v>30</v>
      </c>
      <c r="M4942">
        <v>80000000</v>
      </c>
      <c r="N4942">
        <v>164115897</v>
      </c>
      <c r="O4942" t="s">
        <v>118</v>
      </c>
      <c r="P4942">
        <v>93</v>
      </c>
    </row>
    <row r="4943" spans="1:16" x14ac:dyDescent="0.3">
      <c r="A4943" t="s">
        <v>14738</v>
      </c>
      <c r="B4943" t="s">
        <v>16</v>
      </c>
      <c r="C4943" t="s">
        <v>34</v>
      </c>
      <c r="D4943">
        <v>2006</v>
      </c>
      <c r="E4943" t="s">
        <v>22272</v>
      </c>
      <c r="F4943" t="s">
        <v>23555</v>
      </c>
      <c r="G4943">
        <v>7.9</v>
      </c>
      <c r="H4943">
        <v>156000</v>
      </c>
      <c r="I4943" t="s">
        <v>85</v>
      </c>
      <c r="J4943" t="s">
        <v>14740</v>
      </c>
      <c r="K4943" t="s">
        <v>2800</v>
      </c>
      <c r="L4943" t="s">
        <v>30</v>
      </c>
      <c r="M4943">
        <v>19000000</v>
      </c>
      <c r="N4943">
        <v>68673228</v>
      </c>
      <c r="O4943" t="s">
        <v>9688</v>
      </c>
      <c r="P4943">
        <v>141</v>
      </c>
    </row>
    <row r="4944" spans="1:16" x14ac:dyDescent="0.3">
      <c r="A4944" t="s">
        <v>14741</v>
      </c>
      <c r="B4944" t="s">
        <v>16</v>
      </c>
      <c r="C4944" t="s">
        <v>41</v>
      </c>
      <c r="D4944">
        <v>2006</v>
      </c>
      <c r="E4944" t="s">
        <v>22263</v>
      </c>
      <c r="F4944" t="s">
        <v>23561</v>
      </c>
      <c r="G4944">
        <v>5.4</v>
      </c>
      <c r="H4944">
        <v>38000</v>
      </c>
      <c r="I4944" t="s">
        <v>11839</v>
      </c>
      <c r="J4944" t="s">
        <v>11839</v>
      </c>
      <c r="K4944" t="s">
        <v>12472</v>
      </c>
      <c r="L4944" t="s">
        <v>452</v>
      </c>
      <c r="M4944">
        <v>17000000</v>
      </c>
      <c r="N4944">
        <v>374743</v>
      </c>
      <c r="O4944" t="s">
        <v>61</v>
      </c>
      <c r="P4944">
        <v>145</v>
      </c>
    </row>
    <row r="4945" spans="1:16" x14ac:dyDescent="0.3">
      <c r="A4945" t="s">
        <v>14743</v>
      </c>
      <c r="B4945" t="s">
        <v>16</v>
      </c>
      <c r="C4945" t="s">
        <v>17</v>
      </c>
      <c r="D4945">
        <v>2006</v>
      </c>
      <c r="E4945" t="s">
        <v>22272</v>
      </c>
      <c r="F4945" t="s">
        <v>23562</v>
      </c>
      <c r="G4945">
        <v>6.9</v>
      </c>
      <c r="H4945">
        <v>55000</v>
      </c>
      <c r="I4945" t="s">
        <v>2001</v>
      </c>
      <c r="J4945" t="s">
        <v>2001</v>
      </c>
      <c r="K4945" t="s">
        <v>14745</v>
      </c>
      <c r="L4945" t="s">
        <v>452</v>
      </c>
      <c r="N4945">
        <v>4046144</v>
      </c>
      <c r="O4945" t="s">
        <v>6857</v>
      </c>
      <c r="P4945">
        <v>180</v>
      </c>
    </row>
    <row r="4946" spans="1:16" x14ac:dyDescent="0.3">
      <c r="A4946" t="s">
        <v>14746</v>
      </c>
      <c r="B4946" t="s">
        <v>16</v>
      </c>
      <c r="C4946" t="s">
        <v>34</v>
      </c>
      <c r="D4946">
        <v>2006</v>
      </c>
      <c r="E4946" t="s">
        <v>22268</v>
      </c>
      <c r="F4946" t="s">
        <v>23493</v>
      </c>
      <c r="G4946">
        <v>7.1</v>
      </c>
      <c r="H4946">
        <v>119000</v>
      </c>
      <c r="I4946" t="s">
        <v>85</v>
      </c>
      <c r="J4946" t="s">
        <v>11253</v>
      </c>
      <c r="K4946" t="s">
        <v>10231</v>
      </c>
      <c r="L4946" t="s">
        <v>30</v>
      </c>
      <c r="M4946">
        <v>90000000</v>
      </c>
      <c r="N4946">
        <v>65900249</v>
      </c>
      <c r="O4946" t="s">
        <v>9688</v>
      </c>
      <c r="P4946">
        <v>135</v>
      </c>
    </row>
    <row r="4947" spans="1:16" x14ac:dyDescent="0.3">
      <c r="A4947" t="s">
        <v>14747</v>
      </c>
      <c r="B4947" t="s">
        <v>1999</v>
      </c>
      <c r="C4947" t="s">
        <v>41</v>
      </c>
      <c r="D4947">
        <v>2006</v>
      </c>
      <c r="E4947" t="s">
        <v>22280</v>
      </c>
      <c r="F4947" t="s">
        <v>23466</v>
      </c>
      <c r="G4947">
        <v>5.6</v>
      </c>
      <c r="H4947">
        <v>76000</v>
      </c>
      <c r="I4947" t="s">
        <v>11418</v>
      </c>
      <c r="J4947" t="s">
        <v>14748</v>
      </c>
      <c r="K4947" t="s">
        <v>9023</v>
      </c>
      <c r="L4947" t="s">
        <v>30</v>
      </c>
      <c r="M4947">
        <v>50000000</v>
      </c>
      <c r="N4947">
        <v>130224158</v>
      </c>
      <c r="O4947" t="s">
        <v>44</v>
      </c>
      <c r="P4947">
        <v>97</v>
      </c>
    </row>
    <row r="4948" spans="1:16" x14ac:dyDescent="0.3">
      <c r="A4948" t="s">
        <v>14749</v>
      </c>
      <c r="B4948" t="s">
        <v>16</v>
      </c>
      <c r="C4948" t="s">
        <v>41</v>
      </c>
      <c r="D4948">
        <v>2006</v>
      </c>
      <c r="E4948" t="s">
        <v>22258</v>
      </c>
      <c r="F4948" t="s">
        <v>23546</v>
      </c>
      <c r="G4948">
        <v>7.3</v>
      </c>
      <c r="H4948">
        <v>131000</v>
      </c>
      <c r="I4948" t="s">
        <v>7972</v>
      </c>
      <c r="J4948" t="s">
        <v>7972</v>
      </c>
      <c r="K4948" t="s">
        <v>7973</v>
      </c>
      <c r="L4948" t="s">
        <v>30</v>
      </c>
      <c r="M4948">
        <v>5000000</v>
      </c>
      <c r="N4948">
        <v>26986174</v>
      </c>
      <c r="O4948" t="s">
        <v>13872</v>
      </c>
      <c r="P4948">
        <v>97</v>
      </c>
    </row>
    <row r="4949" spans="1:16" x14ac:dyDescent="0.3">
      <c r="A4949" t="s">
        <v>14750</v>
      </c>
      <c r="B4949" t="s">
        <v>1999</v>
      </c>
      <c r="C4949" t="s">
        <v>34</v>
      </c>
      <c r="D4949">
        <v>2006</v>
      </c>
      <c r="E4949" t="s">
        <v>22280</v>
      </c>
      <c r="F4949" t="s">
        <v>23464</v>
      </c>
      <c r="G4949">
        <v>6.6</v>
      </c>
      <c r="H4949">
        <v>128000</v>
      </c>
      <c r="I4949" t="s">
        <v>1153</v>
      </c>
      <c r="J4949" t="s">
        <v>3570</v>
      </c>
      <c r="K4949" t="s">
        <v>4460</v>
      </c>
      <c r="L4949" t="s">
        <v>30</v>
      </c>
      <c r="M4949">
        <v>52000000</v>
      </c>
      <c r="N4949">
        <v>65664721</v>
      </c>
      <c r="O4949" t="s">
        <v>11131</v>
      </c>
      <c r="P4949">
        <v>102</v>
      </c>
    </row>
    <row r="4950" spans="1:16" x14ac:dyDescent="0.3">
      <c r="A4950" t="s">
        <v>14751</v>
      </c>
      <c r="B4950" t="s">
        <v>1999</v>
      </c>
      <c r="C4950" t="s">
        <v>41</v>
      </c>
      <c r="D4950">
        <v>2006</v>
      </c>
      <c r="E4950" t="s">
        <v>22258</v>
      </c>
      <c r="F4950" t="s">
        <v>23546</v>
      </c>
      <c r="G4950">
        <v>5.0999999999999996</v>
      </c>
      <c r="H4950">
        <v>63000</v>
      </c>
      <c r="I4950" t="s">
        <v>544</v>
      </c>
      <c r="J4950" t="s">
        <v>14752</v>
      </c>
      <c r="K4950" t="s">
        <v>7730</v>
      </c>
      <c r="L4950" t="s">
        <v>30</v>
      </c>
      <c r="M4950">
        <v>30000000</v>
      </c>
      <c r="N4950">
        <v>61108981</v>
      </c>
      <c r="O4950" t="s">
        <v>8627</v>
      </c>
      <c r="P4950">
        <v>96</v>
      </c>
    </row>
    <row r="4951" spans="1:16" x14ac:dyDescent="0.3">
      <c r="A4951" t="s">
        <v>14753</v>
      </c>
      <c r="B4951" t="s">
        <v>1999</v>
      </c>
      <c r="C4951" t="s">
        <v>34</v>
      </c>
      <c r="D4951">
        <v>2006</v>
      </c>
      <c r="E4951" t="s">
        <v>22300</v>
      </c>
      <c r="F4951" t="s">
        <v>23489</v>
      </c>
      <c r="G4951">
        <v>6.8</v>
      </c>
      <c r="H4951">
        <v>51000</v>
      </c>
      <c r="I4951" t="s">
        <v>2038</v>
      </c>
      <c r="J4951" t="s">
        <v>13101</v>
      </c>
      <c r="K4951" t="s">
        <v>12905</v>
      </c>
      <c r="L4951" t="s">
        <v>30</v>
      </c>
      <c r="N4951">
        <v>28047963</v>
      </c>
      <c r="O4951" t="s">
        <v>180</v>
      </c>
      <c r="P4951">
        <v>125</v>
      </c>
    </row>
    <row r="4952" spans="1:16" x14ac:dyDescent="0.3">
      <c r="A4952" t="s">
        <v>14754</v>
      </c>
      <c r="B4952" t="s">
        <v>33</v>
      </c>
      <c r="C4952" t="s">
        <v>17</v>
      </c>
      <c r="D4952">
        <v>2006</v>
      </c>
      <c r="E4952" t="s">
        <v>22256</v>
      </c>
      <c r="F4952" t="s">
        <v>23533</v>
      </c>
      <c r="G4952">
        <v>6.8</v>
      </c>
      <c r="H4952">
        <v>143000</v>
      </c>
      <c r="I4952" t="s">
        <v>14755</v>
      </c>
      <c r="J4952" t="s">
        <v>14404</v>
      </c>
      <c r="K4952" t="s">
        <v>5078</v>
      </c>
      <c r="L4952" t="s">
        <v>30</v>
      </c>
      <c r="M4952">
        <v>40000000</v>
      </c>
      <c r="N4952">
        <v>114830111</v>
      </c>
      <c r="O4952" t="s">
        <v>23</v>
      </c>
      <c r="P4952">
        <v>99</v>
      </c>
    </row>
    <row r="4953" spans="1:16" x14ac:dyDescent="0.3">
      <c r="A4953" t="s">
        <v>14756</v>
      </c>
      <c r="B4953" t="s">
        <v>1999</v>
      </c>
      <c r="C4953" t="s">
        <v>52</v>
      </c>
      <c r="D4953">
        <v>2006</v>
      </c>
      <c r="E4953" t="s">
        <v>4415</v>
      </c>
      <c r="F4953" t="s">
        <v>23552</v>
      </c>
      <c r="G4953">
        <v>3.7</v>
      </c>
      <c r="H4953">
        <v>65000</v>
      </c>
      <c r="I4953" t="s">
        <v>10036</v>
      </c>
      <c r="J4953" t="s">
        <v>10036</v>
      </c>
      <c r="K4953" t="s">
        <v>1535</v>
      </c>
      <c r="L4953" t="s">
        <v>30</v>
      </c>
      <c r="M4953">
        <v>40000000</v>
      </c>
      <c r="N4953">
        <v>38805380</v>
      </c>
      <c r="O4953" t="s">
        <v>23</v>
      </c>
      <c r="P4953">
        <v>102</v>
      </c>
    </row>
    <row r="4954" spans="1:16" x14ac:dyDescent="0.3">
      <c r="A4954" t="s">
        <v>14757</v>
      </c>
      <c r="B4954" t="s">
        <v>33</v>
      </c>
      <c r="C4954" t="s">
        <v>390</v>
      </c>
      <c r="D4954">
        <v>2006</v>
      </c>
      <c r="E4954" t="s">
        <v>4415</v>
      </c>
      <c r="F4954" t="s">
        <v>23557</v>
      </c>
      <c r="G4954">
        <v>6.1</v>
      </c>
      <c r="H4954">
        <v>89000</v>
      </c>
      <c r="I4954" t="s">
        <v>7910</v>
      </c>
      <c r="J4954" t="s">
        <v>14758</v>
      </c>
      <c r="K4954" t="s">
        <v>11333</v>
      </c>
      <c r="L4954" t="s">
        <v>30</v>
      </c>
      <c r="M4954">
        <v>85000000</v>
      </c>
      <c r="N4954">
        <v>200811689</v>
      </c>
      <c r="O4954" t="s">
        <v>31</v>
      </c>
      <c r="P4954">
        <v>86</v>
      </c>
    </row>
    <row r="4955" spans="1:16" x14ac:dyDescent="0.3">
      <c r="A4955" t="s">
        <v>14759</v>
      </c>
      <c r="B4955" t="s">
        <v>337</v>
      </c>
      <c r="C4955" t="s">
        <v>25</v>
      </c>
      <c r="D4955">
        <v>2006</v>
      </c>
      <c r="E4955" t="s">
        <v>22263</v>
      </c>
      <c r="F4955" t="s">
        <v>23541</v>
      </c>
      <c r="G4955">
        <v>6.3</v>
      </c>
      <c r="H4955">
        <v>39000</v>
      </c>
      <c r="I4955" t="s">
        <v>13545</v>
      </c>
      <c r="J4955" t="s">
        <v>10155</v>
      </c>
      <c r="K4955" t="s">
        <v>14760</v>
      </c>
      <c r="L4955" t="s">
        <v>30</v>
      </c>
      <c r="M4955">
        <v>85000000</v>
      </c>
      <c r="N4955">
        <v>148963822</v>
      </c>
      <c r="O4955" t="s">
        <v>44</v>
      </c>
      <c r="P4955">
        <v>97</v>
      </c>
    </row>
    <row r="4956" spans="1:16" x14ac:dyDescent="0.3">
      <c r="A4956" t="s">
        <v>14761</v>
      </c>
      <c r="B4956" t="s">
        <v>16</v>
      </c>
      <c r="C4956" t="s">
        <v>17</v>
      </c>
      <c r="D4956">
        <v>2006</v>
      </c>
      <c r="E4956" t="s">
        <v>12642</v>
      </c>
      <c r="F4956" t="s">
        <v>23563</v>
      </c>
      <c r="G4956">
        <v>7.2</v>
      </c>
      <c r="H4956">
        <v>44000</v>
      </c>
      <c r="I4956" t="s">
        <v>14763</v>
      </c>
      <c r="J4956" t="s">
        <v>14764</v>
      </c>
      <c r="K4956" t="s">
        <v>10670</v>
      </c>
      <c r="L4956" t="s">
        <v>248</v>
      </c>
      <c r="N4956">
        <v>2105096</v>
      </c>
      <c r="O4956" t="s">
        <v>14765</v>
      </c>
      <c r="P4956">
        <v>108</v>
      </c>
    </row>
    <row r="4957" spans="1:16" x14ac:dyDescent="0.3">
      <c r="A4957" t="s">
        <v>14766</v>
      </c>
      <c r="B4957" t="s">
        <v>16</v>
      </c>
      <c r="C4957" t="s">
        <v>34</v>
      </c>
      <c r="D4957">
        <v>2006</v>
      </c>
      <c r="E4957" t="s">
        <v>22256</v>
      </c>
      <c r="F4957" t="s">
        <v>23494</v>
      </c>
      <c r="G4957">
        <v>5.5</v>
      </c>
      <c r="H4957">
        <v>57000</v>
      </c>
      <c r="I4957" t="s">
        <v>11954</v>
      </c>
      <c r="J4957" t="s">
        <v>672</v>
      </c>
      <c r="K4957" t="s">
        <v>14495</v>
      </c>
      <c r="L4957" t="s">
        <v>30</v>
      </c>
      <c r="M4957">
        <v>25000000</v>
      </c>
      <c r="N4957">
        <v>119974972</v>
      </c>
      <c r="O4957" t="s">
        <v>180</v>
      </c>
      <c r="P4957">
        <v>110</v>
      </c>
    </row>
    <row r="4958" spans="1:16" x14ac:dyDescent="0.3">
      <c r="A4958" t="s">
        <v>14768</v>
      </c>
      <c r="B4958" t="s">
        <v>447</v>
      </c>
      <c r="C4958" t="s">
        <v>17</v>
      </c>
      <c r="D4958">
        <v>2006</v>
      </c>
      <c r="E4958" t="s">
        <v>22280</v>
      </c>
      <c r="F4958" t="s">
        <v>23564</v>
      </c>
      <c r="G4958">
        <v>7.5</v>
      </c>
      <c r="H4958">
        <v>48000</v>
      </c>
      <c r="I4958" t="s">
        <v>6068</v>
      </c>
      <c r="J4958" t="s">
        <v>12882</v>
      </c>
      <c r="K4958" t="s">
        <v>12395</v>
      </c>
      <c r="L4958" t="s">
        <v>3157</v>
      </c>
      <c r="N4958">
        <v>22903165</v>
      </c>
      <c r="O4958" t="s">
        <v>14770</v>
      </c>
      <c r="P4958">
        <v>127</v>
      </c>
    </row>
    <row r="4959" spans="1:16" x14ac:dyDescent="0.3">
      <c r="A4959" t="s">
        <v>14771</v>
      </c>
      <c r="B4959" t="s">
        <v>33</v>
      </c>
      <c r="C4959" t="s">
        <v>41</v>
      </c>
      <c r="D4959">
        <v>2006</v>
      </c>
      <c r="E4959" t="s">
        <v>22272</v>
      </c>
      <c r="F4959" t="s">
        <v>23565</v>
      </c>
      <c r="G4959">
        <v>6.7</v>
      </c>
      <c r="H4959">
        <v>61000</v>
      </c>
      <c r="I4959" t="s">
        <v>14773</v>
      </c>
      <c r="J4959" t="s">
        <v>14774</v>
      </c>
      <c r="K4959" t="s">
        <v>8562</v>
      </c>
      <c r="L4959" t="s">
        <v>22</v>
      </c>
      <c r="M4959">
        <v>15000000</v>
      </c>
      <c r="N4959">
        <v>21156270</v>
      </c>
      <c r="O4959" t="s">
        <v>10084</v>
      </c>
      <c r="P4959">
        <v>104</v>
      </c>
    </row>
    <row r="4960" spans="1:16" x14ac:dyDescent="0.3">
      <c r="A4960" t="s">
        <v>14775</v>
      </c>
      <c r="B4960" t="s">
        <v>33</v>
      </c>
      <c r="C4960" t="s">
        <v>390</v>
      </c>
      <c r="D4960">
        <v>2006</v>
      </c>
      <c r="E4960" t="s">
        <v>22280</v>
      </c>
      <c r="F4960" t="s">
        <v>23544</v>
      </c>
      <c r="G4960">
        <v>6.8</v>
      </c>
      <c r="H4960">
        <v>262000</v>
      </c>
      <c r="I4960" t="s">
        <v>14776</v>
      </c>
      <c r="J4960" t="s">
        <v>12298</v>
      </c>
      <c r="K4960" t="s">
        <v>13892</v>
      </c>
      <c r="L4960" t="s">
        <v>30</v>
      </c>
      <c r="M4960">
        <v>80000000</v>
      </c>
      <c r="N4960">
        <v>667094506</v>
      </c>
      <c r="O4960" t="s">
        <v>14128</v>
      </c>
      <c r="P4960">
        <v>91</v>
      </c>
    </row>
    <row r="4961" spans="1:16" x14ac:dyDescent="0.3">
      <c r="A4961" t="s">
        <v>14777</v>
      </c>
      <c r="B4961" t="s">
        <v>16</v>
      </c>
      <c r="C4961" t="s">
        <v>41</v>
      </c>
      <c r="D4961">
        <v>2006</v>
      </c>
      <c r="E4961" t="s">
        <v>22277</v>
      </c>
      <c r="F4961" t="s">
        <v>23501</v>
      </c>
      <c r="G4961">
        <v>6.3</v>
      </c>
      <c r="H4961">
        <v>65000</v>
      </c>
      <c r="I4961" t="s">
        <v>11880</v>
      </c>
      <c r="J4961" t="s">
        <v>11880</v>
      </c>
      <c r="K4961" t="s">
        <v>11880</v>
      </c>
      <c r="L4961" t="s">
        <v>30</v>
      </c>
      <c r="M4961">
        <v>17500000</v>
      </c>
      <c r="N4961">
        <v>20387597</v>
      </c>
      <c r="O4961" t="s">
        <v>23</v>
      </c>
      <c r="P4961">
        <v>110</v>
      </c>
    </row>
    <row r="4962" spans="1:16" x14ac:dyDescent="0.3">
      <c r="A4962" t="s">
        <v>14778</v>
      </c>
      <c r="B4962" t="s">
        <v>1999</v>
      </c>
      <c r="C4962" t="s">
        <v>151</v>
      </c>
      <c r="D4962">
        <v>2006</v>
      </c>
      <c r="E4962" t="s">
        <v>22280</v>
      </c>
      <c r="F4962" t="s">
        <v>23511</v>
      </c>
      <c r="G4962">
        <v>5.0999999999999996</v>
      </c>
      <c r="H4962">
        <v>31000</v>
      </c>
      <c r="I4962" t="s">
        <v>14779</v>
      </c>
      <c r="J4962" t="s">
        <v>14779</v>
      </c>
      <c r="K4962" t="s">
        <v>14780</v>
      </c>
      <c r="L4962" t="s">
        <v>30</v>
      </c>
      <c r="M4962">
        <v>7000000</v>
      </c>
      <c r="N4962">
        <v>27298695</v>
      </c>
      <c r="O4962" t="s">
        <v>5723</v>
      </c>
      <c r="P4962">
        <v>85</v>
      </c>
    </row>
    <row r="4963" spans="1:16" x14ac:dyDescent="0.3">
      <c r="A4963" t="s">
        <v>14781</v>
      </c>
      <c r="B4963" t="s">
        <v>16</v>
      </c>
      <c r="C4963" t="s">
        <v>17</v>
      </c>
      <c r="D4963">
        <v>2006</v>
      </c>
      <c r="E4963" t="s">
        <v>12642</v>
      </c>
      <c r="F4963" t="s">
        <v>23566</v>
      </c>
      <c r="G4963">
        <v>6.1</v>
      </c>
      <c r="H4963">
        <v>34000</v>
      </c>
      <c r="I4963" t="s">
        <v>135</v>
      </c>
      <c r="J4963" t="s">
        <v>14783</v>
      </c>
      <c r="K4963" t="s">
        <v>7634</v>
      </c>
      <c r="L4963" t="s">
        <v>30</v>
      </c>
      <c r="M4963">
        <v>4000000</v>
      </c>
      <c r="N4963">
        <v>8095658</v>
      </c>
      <c r="O4963" t="s">
        <v>10357</v>
      </c>
      <c r="P4963">
        <v>102</v>
      </c>
    </row>
    <row r="4964" spans="1:16" x14ac:dyDescent="0.3">
      <c r="A4964" t="s">
        <v>14784</v>
      </c>
      <c r="B4964" t="s">
        <v>16</v>
      </c>
      <c r="C4964" t="s">
        <v>52</v>
      </c>
      <c r="D4964">
        <v>2006</v>
      </c>
      <c r="E4964" t="s">
        <v>22263</v>
      </c>
      <c r="F4964" t="s">
        <v>23552</v>
      </c>
      <c r="G4964">
        <v>5.4</v>
      </c>
      <c r="H4964">
        <v>37000</v>
      </c>
      <c r="I4964" t="s">
        <v>2884</v>
      </c>
      <c r="J4964" t="s">
        <v>14786</v>
      </c>
      <c r="K4964" t="s">
        <v>14787</v>
      </c>
      <c r="L4964" t="s">
        <v>30</v>
      </c>
      <c r="M4964">
        <v>10000000</v>
      </c>
      <c r="N4964">
        <v>14756513</v>
      </c>
      <c r="O4964" t="s">
        <v>14788</v>
      </c>
      <c r="P4964">
        <v>93</v>
      </c>
    </row>
    <row r="4965" spans="1:16" x14ac:dyDescent="0.3">
      <c r="A4965" t="s">
        <v>14789</v>
      </c>
      <c r="B4965" t="s">
        <v>16</v>
      </c>
      <c r="C4965" t="s">
        <v>104</v>
      </c>
      <c r="D4965">
        <v>2006</v>
      </c>
      <c r="E4965" t="s">
        <v>22300</v>
      </c>
      <c r="F4965" t="s">
        <v>23547</v>
      </c>
      <c r="G4965">
        <v>7.4</v>
      </c>
      <c r="H4965">
        <v>76000</v>
      </c>
      <c r="I4965" t="s">
        <v>12203</v>
      </c>
      <c r="J4965" t="s">
        <v>13578</v>
      </c>
      <c r="K4965" t="s">
        <v>10226</v>
      </c>
      <c r="L4965" t="s">
        <v>22</v>
      </c>
      <c r="M4965">
        <v>15000000</v>
      </c>
      <c r="N4965">
        <v>49814392</v>
      </c>
      <c r="O4965" t="s">
        <v>9441</v>
      </c>
      <c r="P4965">
        <v>92</v>
      </c>
    </row>
    <row r="4966" spans="1:16" x14ac:dyDescent="0.3">
      <c r="A4966" t="s">
        <v>14790</v>
      </c>
      <c r="B4966" t="s">
        <v>16</v>
      </c>
      <c r="C4966" t="s">
        <v>41</v>
      </c>
      <c r="D4966">
        <v>2006</v>
      </c>
      <c r="E4966" t="s">
        <v>22256</v>
      </c>
      <c r="F4966" t="s">
        <v>23559</v>
      </c>
      <c r="G4966">
        <v>7.2</v>
      </c>
      <c r="H4966">
        <v>71000</v>
      </c>
      <c r="I4966" t="s">
        <v>608</v>
      </c>
      <c r="J4966" t="s">
        <v>14791</v>
      </c>
      <c r="K4966" t="s">
        <v>6376</v>
      </c>
      <c r="L4966" t="s">
        <v>452</v>
      </c>
      <c r="M4966">
        <v>13000000</v>
      </c>
      <c r="N4966">
        <v>17471727</v>
      </c>
      <c r="O4966" t="s">
        <v>14792</v>
      </c>
      <c r="P4966">
        <v>120</v>
      </c>
    </row>
    <row r="4967" spans="1:16" x14ac:dyDescent="0.3">
      <c r="A4967" t="s">
        <v>14793</v>
      </c>
      <c r="B4967" t="s">
        <v>16</v>
      </c>
      <c r="C4967" t="s">
        <v>41</v>
      </c>
      <c r="D4967">
        <v>2006</v>
      </c>
      <c r="E4967" t="s">
        <v>22300</v>
      </c>
      <c r="F4967" t="s">
        <v>23547</v>
      </c>
      <c r="G4967">
        <v>7.6</v>
      </c>
      <c r="H4967">
        <v>97000</v>
      </c>
      <c r="I4967" t="s">
        <v>3474</v>
      </c>
      <c r="J4967" t="s">
        <v>3474</v>
      </c>
      <c r="K4967" t="s">
        <v>6966</v>
      </c>
      <c r="L4967" t="s">
        <v>1111</v>
      </c>
      <c r="N4967">
        <v>85585177</v>
      </c>
      <c r="O4967" t="s">
        <v>8791</v>
      </c>
      <c r="P4967">
        <v>121</v>
      </c>
    </row>
    <row r="4968" spans="1:16" x14ac:dyDescent="0.3">
      <c r="A4968" t="s">
        <v>14794</v>
      </c>
      <c r="B4968" t="s">
        <v>16</v>
      </c>
      <c r="C4968" t="s">
        <v>34</v>
      </c>
      <c r="D4968">
        <v>2006</v>
      </c>
      <c r="E4968" t="s">
        <v>22275</v>
      </c>
      <c r="F4968" t="s">
        <v>23567</v>
      </c>
      <c r="G4968">
        <v>6.7</v>
      </c>
      <c r="H4968">
        <v>30000</v>
      </c>
      <c r="I4968" t="s">
        <v>14796</v>
      </c>
      <c r="J4968" t="s">
        <v>14796</v>
      </c>
      <c r="K4968" t="s">
        <v>4734</v>
      </c>
      <c r="L4968" t="s">
        <v>30</v>
      </c>
      <c r="M4968">
        <v>18000000</v>
      </c>
      <c r="N4968">
        <v>1220058</v>
      </c>
      <c r="O4968" t="s">
        <v>5814</v>
      </c>
      <c r="P4968">
        <v>115</v>
      </c>
    </row>
    <row r="4969" spans="1:16" x14ac:dyDescent="0.3">
      <c r="A4969" t="s">
        <v>14797</v>
      </c>
      <c r="B4969" t="s">
        <v>33</v>
      </c>
      <c r="C4969" t="s">
        <v>63</v>
      </c>
      <c r="D4969">
        <v>2006</v>
      </c>
      <c r="E4969" t="s">
        <v>22277</v>
      </c>
      <c r="F4969" t="s">
        <v>23501</v>
      </c>
      <c r="G4969">
        <v>7.1</v>
      </c>
      <c r="H4969">
        <v>68000</v>
      </c>
      <c r="I4969" t="s">
        <v>14798</v>
      </c>
      <c r="J4969" t="s">
        <v>14799</v>
      </c>
      <c r="K4969" t="s">
        <v>9040</v>
      </c>
      <c r="L4969" t="s">
        <v>30</v>
      </c>
      <c r="M4969">
        <v>40000000</v>
      </c>
      <c r="N4969">
        <v>58480828</v>
      </c>
      <c r="O4969" t="s">
        <v>1724</v>
      </c>
      <c r="P4969">
        <v>105</v>
      </c>
    </row>
    <row r="4970" spans="1:16" x14ac:dyDescent="0.3">
      <c r="A4970" t="s">
        <v>14800</v>
      </c>
      <c r="B4970" t="s">
        <v>1999</v>
      </c>
      <c r="C4970" t="s">
        <v>34</v>
      </c>
      <c r="D4970">
        <v>2006</v>
      </c>
      <c r="E4970" t="s">
        <v>22272</v>
      </c>
      <c r="F4970" t="s">
        <v>23466</v>
      </c>
      <c r="G4970">
        <v>5.8</v>
      </c>
      <c r="H4970">
        <v>57000</v>
      </c>
      <c r="I4970" t="s">
        <v>1344</v>
      </c>
      <c r="J4970" t="s">
        <v>14801</v>
      </c>
      <c r="K4970" t="s">
        <v>497</v>
      </c>
      <c r="L4970" t="s">
        <v>30</v>
      </c>
      <c r="M4970">
        <v>50000000</v>
      </c>
      <c r="N4970">
        <v>82751189</v>
      </c>
      <c r="O4970" t="s">
        <v>23</v>
      </c>
      <c r="P4970">
        <v>105</v>
      </c>
    </row>
    <row r="4971" spans="1:16" x14ac:dyDescent="0.3">
      <c r="A4971" t="s">
        <v>14802</v>
      </c>
      <c r="B4971" t="s">
        <v>447</v>
      </c>
      <c r="C4971" t="s">
        <v>17</v>
      </c>
      <c r="D4971">
        <v>2006</v>
      </c>
      <c r="E4971" t="s">
        <v>4415</v>
      </c>
      <c r="F4971" t="s">
        <v>23568</v>
      </c>
      <c r="G4971">
        <v>5.4</v>
      </c>
      <c r="H4971">
        <v>3100</v>
      </c>
      <c r="I4971" t="s">
        <v>12540</v>
      </c>
      <c r="J4971" t="s">
        <v>12540</v>
      </c>
      <c r="K4971" t="s">
        <v>14804</v>
      </c>
      <c r="L4971" t="s">
        <v>452</v>
      </c>
      <c r="N4971">
        <v>154210</v>
      </c>
      <c r="O4971" t="s">
        <v>14805</v>
      </c>
      <c r="P4971">
        <v>100</v>
      </c>
    </row>
    <row r="4972" spans="1:16" x14ac:dyDescent="0.3">
      <c r="A4972" t="s">
        <v>14806</v>
      </c>
      <c r="B4972" t="s">
        <v>16</v>
      </c>
      <c r="C4972" t="s">
        <v>41</v>
      </c>
      <c r="D4972">
        <v>2006</v>
      </c>
      <c r="E4972" t="s">
        <v>22275</v>
      </c>
      <c r="F4972" t="s">
        <v>23569</v>
      </c>
      <c r="G4972">
        <v>5.7</v>
      </c>
      <c r="H4972">
        <v>30000</v>
      </c>
      <c r="I4972" t="s">
        <v>14808</v>
      </c>
      <c r="J4972" t="s">
        <v>14808</v>
      </c>
      <c r="K4972" t="s">
        <v>12010</v>
      </c>
      <c r="L4972" t="s">
        <v>30</v>
      </c>
      <c r="M4972">
        <v>1500000</v>
      </c>
      <c r="N4972">
        <v>208550</v>
      </c>
      <c r="O4972" t="s">
        <v>14809</v>
      </c>
      <c r="P4972">
        <v>93</v>
      </c>
    </row>
    <row r="4973" spans="1:16" x14ac:dyDescent="0.3">
      <c r="A4973" t="s">
        <v>14810</v>
      </c>
      <c r="B4973" t="s">
        <v>33</v>
      </c>
      <c r="C4973" t="s">
        <v>17</v>
      </c>
      <c r="D4973">
        <v>2006</v>
      </c>
      <c r="E4973" t="s">
        <v>22263</v>
      </c>
      <c r="F4973" t="s">
        <v>23543</v>
      </c>
      <c r="G4973">
        <v>7.1</v>
      </c>
      <c r="H4973">
        <v>59000</v>
      </c>
      <c r="I4973" t="s">
        <v>11277</v>
      </c>
      <c r="J4973" t="s">
        <v>14811</v>
      </c>
      <c r="K4973" t="s">
        <v>9023</v>
      </c>
      <c r="L4973" t="s">
        <v>30</v>
      </c>
      <c r="M4973">
        <v>65000000</v>
      </c>
      <c r="N4973">
        <v>43545364</v>
      </c>
      <c r="O4973" t="s">
        <v>23</v>
      </c>
      <c r="P4973">
        <v>131</v>
      </c>
    </row>
    <row r="4974" spans="1:16" x14ac:dyDescent="0.3">
      <c r="A4974" t="s">
        <v>14812</v>
      </c>
      <c r="B4974" t="s">
        <v>1999</v>
      </c>
      <c r="C4974" t="s">
        <v>41</v>
      </c>
      <c r="D4974">
        <v>2006</v>
      </c>
      <c r="E4974" t="s">
        <v>12642</v>
      </c>
      <c r="F4974" t="s">
        <v>23513</v>
      </c>
      <c r="G4974">
        <v>5.4</v>
      </c>
      <c r="H4974">
        <v>55000</v>
      </c>
      <c r="I4974" t="s">
        <v>4497</v>
      </c>
      <c r="J4974" t="s">
        <v>8561</v>
      </c>
      <c r="K4974" t="s">
        <v>10094</v>
      </c>
      <c r="L4974" t="s">
        <v>30</v>
      </c>
      <c r="M4974">
        <v>28000000</v>
      </c>
      <c r="N4974">
        <v>38159905</v>
      </c>
      <c r="O4974" t="s">
        <v>8627</v>
      </c>
      <c r="P4974">
        <v>103</v>
      </c>
    </row>
    <row r="4975" spans="1:16" x14ac:dyDescent="0.3">
      <c r="A4975" t="s">
        <v>14813</v>
      </c>
      <c r="B4975" t="s">
        <v>1999</v>
      </c>
      <c r="C4975" t="s">
        <v>41</v>
      </c>
      <c r="D4975">
        <v>2006</v>
      </c>
      <c r="E4975" t="s">
        <v>22272</v>
      </c>
      <c r="F4975" t="s">
        <v>23511</v>
      </c>
      <c r="G4975">
        <v>5.3</v>
      </c>
      <c r="H4975">
        <v>11000</v>
      </c>
      <c r="I4975" t="s">
        <v>14258</v>
      </c>
      <c r="J4975" t="s">
        <v>14258</v>
      </c>
      <c r="K4975" t="s">
        <v>14258</v>
      </c>
      <c r="L4975" t="s">
        <v>30</v>
      </c>
      <c r="M4975">
        <v>6000000</v>
      </c>
      <c r="N4975">
        <v>63368939</v>
      </c>
      <c r="O4975" t="s">
        <v>10357</v>
      </c>
      <c r="P4975">
        <v>107</v>
      </c>
    </row>
    <row r="4976" spans="1:16" x14ac:dyDescent="0.3">
      <c r="A4976" t="s">
        <v>14814</v>
      </c>
      <c r="B4976" t="s">
        <v>1999</v>
      </c>
      <c r="C4976" t="s">
        <v>34</v>
      </c>
      <c r="D4976">
        <v>2006</v>
      </c>
      <c r="E4976" t="s">
        <v>22268</v>
      </c>
      <c r="F4976" t="s">
        <v>23489</v>
      </c>
      <c r="G4976">
        <v>4.7</v>
      </c>
      <c r="H4976">
        <v>33000</v>
      </c>
      <c r="I4976" t="s">
        <v>14816</v>
      </c>
      <c r="J4976" t="s">
        <v>14817</v>
      </c>
      <c r="K4976" t="s">
        <v>14818</v>
      </c>
      <c r="L4976" t="s">
        <v>30</v>
      </c>
      <c r="M4976">
        <v>20000000</v>
      </c>
      <c r="N4976">
        <v>22165608</v>
      </c>
      <c r="O4976" t="s">
        <v>180</v>
      </c>
      <c r="P4976">
        <v>92</v>
      </c>
    </row>
    <row r="4977" spans="1:16" x14ac:dyDescent="0.3">
      <c r="A4977" t="s">
        <v>14819</v>
      </c>
      <c r="B4977" t="s">
        <v>1999</v>
      </c>
      <c r="C4977" t="s">
        <v>17</v>
      </c>
      <c r="D4977">
        <v>2006</v>
      </c>
      <c r="E4977" t="s">
        <v>22300</v>
      </c>
      <c r="F4977" t="s">
        <v>23536</v>
      </c>
      <c r="G4977">
        <v>7.5</v>
      </c>
      <c r="H4977">
        <v>90000</v>
      </c>
      <c r="I4977" t="s">
        <v>14820</v>
      </c>
      <c r="J4977" t="s">
        <v>2428</v>
      </c>
      <c r="K4977" t="s">
        <v>11830</v>
      </c>
      <c r="L4977" t="s">
        <v>5993</v>
      </c>
      <c r="M4977">
        <v>19400000</v>
      </c>
      <c r="N4977">
        <v>26910847</v>
      </c>
      <c r="O4977" t="s">
        <v>14821</v>
      </c>
      <c r="P4977">
        <v>125</v>
      </c>
    </row>
    <row r="4978" spans="1:16" x14ac:dyDescent="0.3">
      <c r="A4978" t="s">
        <v>14822</v>
      </c>
      <c r="B4978" t="s">
        <v>16</v>
      </c>
      <c r="C4978" t="s">
        <v>41</v>
      </c>
      <c r="D4978">
        <v>2006</v>
      </c>
      <c r="E4978" t="s">
        <v>22292</v>
      </c>
      <c r="F4978" t="s">
        <v>23490</v>
      </c>
      <c r="G4978">
        <v>6</v>
      </c>
      <c r="H4978">
        <v>24000</v>
      </c>
      <c r="I4978" t="s">
        <v>14823</v>
      </c>
      <c r="J4978" t="s">
        <v>14558</v>
      </c>
      <c r="K4978" t="s">
        <v>14824</v>
      </c>
      <c r="L4978" t="s">
        <v>30</v>
      </c>
      <c r="N4978">
        <v>4630045</v>
      </c>
      <c r="O4978" t="s">
        <v>14825</v>
      </c>
      <c r="P4978">
        <v>84</v>
      </c>
    </row>
    <row r="4979" spans="1:16" x14ac:dyDescent="0.3">
      <c r="A4979" t="s">
        <v>14826</v>
      </c>
      <c r="B4979" t="s">
        <v>1999</v>
      </c>
      <c r="C4979" t="s">
        <v>34</v>
      </c>
      <c r="D4979">
        <v>2006</v>
      </c>
      <c r="E4979" t="s">
        <v>22280</v>
      </c>
      <c r="F4979" t="s">
        <v>23464</v>
      </c>
      <c r="G4979">
        <v>4.4000000000000004</v>
      </c>
      <c r="H4979">
        <v>80000</v>
      </c>
      <c r="I4979" t="s">
        <v>12469</v>
      </c>
      <c r="J4979" t="s">
        <v>12469</v>
      </c>
      <c r="K4979" t="s">
        <v>10840</v>
      </c>
      <c r="L4979" t="s">
        <v>30</v>
      </c>
      <c r="M4979">
        <v>30000000</v>
      </c>
      <c r="N4979">
        <v>31070211</v>
      </c>
      <c r="O4979" t="s">
        <v>10878</v>
      </c>
      <c r="P4979">
        <v>88</v>
      </c>
    </row>
    <row r="4980" spans="1:16" x14ac:dyDescent="0.3">
      <c r="A4980" t="s">
        <v>14827</v>
      </c>
      <c r="B4980" t="s">
        <v>16</v>
      </c>
      <c r="C4980" t="s">
        <v>63</v>
      </c>
      <c r="D4980">
        <v>2006</v>
      </c>
      <c r="E4980" t="s">
        <v>22272</v>
      </c>
      <c r="F4980" t="s">
        <v>23570</v>
      </c>
      <c r="G4980">
        <v>6.4</v>
      </c>
      <c r="H4980">
        <v>21000</v>
      </c>
      <c r="I4980" t="s">
        <v>14829</v>
      </c>
      <c r="J4980" t="s">
        <v>14830</v>
      </c>
      <c r="K4980" t="s">
        <v>14831</v>
      </c>
      <c r="L4980" t="s">
        <v>30</v>
      </c>
      <c r="M4980">
        <v>7000000</v>
      </c>
      <c r="N4980">
        <v>3572632</v>
      </c>
      <c r="O4980" t="s">
        <v>13872</v>
      </c>
      <c r="P4980">
        <v>90</v>
      </c>
    </row>
    <row r="4981" spans="1:16" x14ac:dyDescent="0.3">
      <c r="A4981" t="s">
        <v>14832</v>
      </c>
      <c r="B4981" t="s">
        <v>33</v>
      </c>
      <c r="C4981" t="s">
        <v>17</v>
      </c>
      <c r="D4981">
        <v>2006</v>
      </c>
      <c r="E4981" t="s">
        <v>22275</v>
      </c>
      <c r="F4981" t="s">
        <v>23495</v>
      </c>
      <c r="G4981">
        <v>7.4</v>
      </c>
      <c r="H4981">
        <v>19000</v>
      </c>
      <c r="I4981" t="s">
        <v>14833</v>
      </c>
      <c r="J4981" t="s">
        <v>14833</v>
      </c>
      <c r="K4981" t="s">
        <v>7524</v>
      </c>
      <c r="L4981" t="s">
        <v>30</v>
      </c>
      <c r="M4981">
        <v>8000000</v>
      </c>
      <c r="N4981">
        <v>18948425</v>
      </c>
      <c r="O4981" t="s">
        <v>14834</v>
      </c>
      <c r="P4981">
        <v>112</v>
      </c>
    </row>
    <row r="4982" spans="1:16" x14ac:dyDescent="0.3">
      <c r="A4982" t="s">
        <v>14835</v>
      </c>
      <c r="B4982" t="s">
        <v>1999</v>
      </c>
      <c r="C4982" t="s">
        <v>63</v>
      </c>
      <c r="D4982">
        <v>2006</v>
      </c>
      <c r="E4982" t="s">
        <v>22292</v>
      </c>
      <c r="F4982" t="s">
        <v>23498</v>
      </c>
      <c r="G4982">
        <v>6.7</v>
      </c>
      <c r="H4982">
        <v>2900</v>
      </c>
      <c r="I4982" t="s">
        <v>4291</v>
      </c>
      <c r="J4982" t="s">
        <v>14837</v>
      </c>
      <c r="K4982" t="s">
        <v>14838</v>
      </c>
      <c r="L4982" t="s">
        <v>452</v>
      </c>
      <c r="N4982">
        <v>1930133</v>
      </c>
      <c r="O4982" t="s">
        <v>61</v>
      </c>
      <c r="P4982">
        <v>93</v>
      </c>
    </row>
    <row r="4983" spans="1:16" x14ac:dyDescent="0.3">
      <c r="A4983" t="s">
        <v>14839</v>
      </c>
      <c r="B4983" t="s">
        <v>33</v>
      </c>
      <c r="C4983" t="s">
        <v>17</v>
      </c>
      <c r="D4983">
        <v>2006</v>
      </c>
      <c r="E4983" t="s">
        <v>22280</v>
      </c>
      <c r="F4983" t="s">
        <v>23534</v>
      </c>
      <c r="G4983">
        <v>7.3</v>
      </c>
      <c r="H4983">
        <v>18000</v>
      </c>
      <c r="I4983" t="s">
        <v>14840</v>
      </c>
      <c r="J4983" t="s">
        <v>14841</v>
      </c>
      <c r="K4983" t="s">
        <v>14842</v>
      </c>
      <c r="L4983" t="s">
        <v>30</v>
      </c>
      <c r="N4983">
        <v>3438735</v>
      </c>
      <c r="O4983" t="s">
        <v>14843</v>
      </c>
      <c r="P4983">
        <v>114</v>
      </c>
    </row>
    <row r="4984" spans="1:16" x14ac:dyDescent="0.3">
      <c r="A4984" t="s">
        <v>14844</v>
      </c>
      <c r="B4984" t="s">
        <v>33</v>
      </c>
      <c r="C4984" t="s">
        <v>390</v>
      </c>
      <c r="D4984">
        <v>2006</v>
      </c>
      <c r="E4984" t="s">
        <v>22277</v>
      </c>
      <c r="F4984" t="s">
        <v>23488</v>
      </c>
      <c r="G4984">
        <v>5.6</v>
      </c>
      <c r="H4984">
        <v>29000</v>
      </c>
      <c r="I4984" t="s">
        <v>8646</v>
      </c>
      <c r="J4984" t="s">
        <v>8646</v>
      </c>
      <c r="K4984" t="s">
        <v>14845</v>
      </c>
      <c r="L4984" t="s">
        <v>30</v>
      </c>
      <c r="M4984">
        <v>51000000</v>
      </c>
      <c r="N4984">
        <v>116755080</v>
      </c>
      <c r="O4984" t="s">
        <v>9793</v>
      </c>
      <c r="P4984">
        <v>90</v>
      </c>
    </row>
    <row r="4985" spans="1:16" x14ac:dyDescent="0.3">
      <c r="A4985" t="s">
        <v>14846</v>
      </c>
      <c r="B4985" t="s">
        <v>33</v>
      </c>
      <c r="C4985" t="s">
        <v>390</v>
      </c>
      <c r="D4985">
        <v>2006</v>
      </c>
      <c r="E4985" t="s">
        <v>22300</v>
      </c>
      <c r="F4985" t="s">
        <v>23553</v>
      </c>
      <c r="G4985">
        <v>6</v>
      </c>
      <c r="H4985">
        <v>34000</v>
      </c>
      <c r="I4985" t="s">
        <v>2908</v>
      </c>
      <c r="J4985" t="s">
        <v>14847</v>
      </c>
      <c r="K4985" t="s">
        <v>14848</v>
      </c>
      <c r="L4985" t="s">
        <v>452</v>
      </c>
      <c r="M4985">
        <v>86000000</v>
      </c>
      <c r="N4985">
        <v>108605609</v>
      </c>
      <c r="O4985" t="s">
        <v>12254</v>
      </c>
      <c r="P4985">
        <v>94</v>
      </c>
    </row>
    <row r="4986" spans="1:16" x14ac:dyDescent="0.3">
      <c r="A4986" t="s">
        <v>14849</v>
      </c>
      <c r="B4986" t="s">
        <v>33</v>
      </c>
      <c r="C4986" t="s">
        <v>34</v>
      </c>
      <c r="D4986">
        <v>2006</v>
      </c>
      <c r="E4986" t="s">
        <v>22277</v>
      </c>
      <c r="F4986" t="s">
        <v>23551</v>
      </c>
      <c r="G4986">
        <v>4.4000000000000004</v>
      </c>
      <c r="H4986">
        <v>19000</v>
      </c>
      <c r="I4986" t="s">
        <v>6269</v>
      </c>
      <c r="J4986" t="s">
        <v>8213</v>
      </c>
      <c r="K4986" t="s">
        <v>8081</v>
      </c>
      <c r="L4986" t="s">
        <v>30</v>
      </c>
      <c r="M4986">
        <v>35000000</v>
      </c>
      <c r="N4986">
        <v>12506362</v>
      </c>
      <c r="O4986" t="s">
        <v>11858</v>
      </c>
      <c r="P4986">
        <v>83</v>
      </c>
    </row>
    <row r="4987" spans="1:16" x14ac:dyDescent="0.3">
      <c r="A4987" t="s">
        <v>14850</v>
      </c>
      <c r="B4987" t="s">
        <v>33</v>
      </c>
      <c r="C4987" t="s">
        <v>25</v>
      </c>
      <c r="D4987">
        <v>2006</v>
      </c>
      <c r="E4987" t="s">
        <v>22272</v>
      </c>
      <c r="F4987" t="s">
        <v>23490</v>
      </c>
      <c r="G4987">
        <v>7.3</v>
      </c>
      <c r="H4987">
        <v>62000</v>
      </c>
      <c r="I4987" t="s">
        <v>5722</v>
      </c>
      <c r="J4987" t="s">
        <v>14851</v>
      </c>
      <c r="K4987" t="s">
        <v>10549</v>
      </c>
      <c r="L4987" t="s">
        <v>30</v>
      </c>
      <c r="M4987">
        <v>40000000</v>
      </c>
      <c r="N4987">
        <v>120455994</v>
      </c>
      <c r="O4987" t="s">
        <v>1724</v>
      </c>
      <c r="P4987">
        <v>120</v>
      </c>
    </row>
    <row r="4988" spans="1:16" x14ac:dyDescent="0.3">
      <c r="A4988" t="s">
        <v>14852</v>
      </c>
      <c r="B4988" t="s">
        <v>16</v>
      </c>
      <c r="C4988" t="s">
        <v>34</v>
      </c>
      <c r="D4988">
        <v>2006</v>
      </c>
      <c r="E4988" t="s">
        <v>22300</v>
      </c>
      <c r="F4988" t="s">
        <v>23553</v>
      </c>
      <c r="G4988">
        <v>7</v>
      </c>
      <c r="H4988">
        <v>43000</v>
      </c>
      <c r="I4988" t="s">
        <v>5990</v>
      </c>
      <c r="J4988" t="s">
        <v>14853</v>
      </c>
      <c r="K4988" t="s">
        <v>10325</v>
      </c>
      <c r="L4988" t="s">
        <v>491</v>
      </c>
      <c r="M4988">
        <v>45000000</v>
      </c>
      <c r="N4988">
        <v>78568977</v>
      </c>
      <c r="O4988" t="s">
        <v>14854</v>
      </c>
      <c r="P4988">
        <v>114</v>
      </c>
    </row>
    <row r="4989" spans="1:16" x14ac:dyDescent="0.3">
      <c r="A4989" t="s">
        <v>14855</v>
      </c>
      <c r="B4989" t="s">
        <v>16</v>
      </c>
      <c r="C4989" t="s">
        <v>17</v>
      </c>
      <c r="D4989">
        <v>2006</v>
      </c>
      <c r="E4989" t="s">
        <v>4415</v>
      </c>
      <c r="F4989" t="s">
        <v>23571</v>
      </c>
      <c r="G4989">
        <v>7.3</v>
      </c>
      <c r="H4989">
        <v>9800</v>
      </c>
      <c r="I4989" t="s">
        <v>14857</v>
      </c>
      <c r="J4989" t="s">
        <v>14857</v>
      </c>
      <c r="K4989" t="s">
        <v>14858</v>
      </c>
      <c r="L4989" t="s">
        <v>9884</v>
      </c>
      <c r="N4989">
        <v>1297260</v>
      </c>
      <c r="O4989" t="s">
        <v>14859</v>
      </c>
      <c r="P4989">
        <v>105</v>
      </c>
    </row>
    <row r="4990" spans="1:16" x14ac:dyDescent="0.3">
      <c r="A4990" t="s">
        <v>14860</v>
      </c>
      <c r="B4990" t="s">
        <v>1999</v>
      </c>
      <c r="C4990" t="s">
        <v>41</v>
      </c>
      <c r="D4990">
        <v>2006</v>
      </c>
      <c r="E4990" t="s">
        <v>22272</v>
      </c>
      <c r="F4990" t="s">
        <v>23490</v>
      </c>
      <c r="G4990">
        <v>2.8</v>
      </c>
      <c r="H4990">
        <v>58000</v>
      </c>
      <c r="I4990" t="s">
        <v>14861</v>
      </c>
      <c r="J4990" t="s">
        <v>9241</v>
      </c>
      <c r="K4990" t="s">
        <v>14862</v>
      </c>
      <c r="L4990" t="s">
        <v>30</v>
      </c>
      <c r="M4990">
        <v>20000000</v>
      </c>
      <c r="N4990">
        <v>85749034</v>
      </c>
      <c r="O4990" t="s">
        <v>8627</v>
      </c>
      <c r="P4990">
        <v>83</v>
      </c>
    </row>
    <row r="4991" spans="1:16" x14ac:dyDescent="0.3">
      <c r="A4991" t="s">
        <v>14863</v>
      </c>
      <c r="B4991" t="s">
        <v>1999</v>
      </c>
      <c r="C4991" t="s">
        <v>34</v>
      </c>
      <c r="D4991">
        <v>2006</v>
      </c>
      <c r="E4991" t="s">
        <v>4415</v>
      </c>
      <c r="F4991" t="s">
        <v>23543</v>
      </c>
      <c r="G4991">
        <v>6.5</v>
      </c>
      <c r="H4991">
        <v>42000</v>
      </c>
      <c r="I4991" t="s">
        <v>187</v>
      </c>
      <c r="J4991" t="s">
        <v>14865</v>
      </c>
      <c r="K4991" t="s">
        <v>12905</v>
      </c>
      <c r="L4991" t="s">
        <v>22</v>
      </c>
      <c r="M4991">
        <v>60000000</v>
      </c>
      <c r="N4991">
        <v>17858059</v>
      </c>
      <c r="O4991" t="s">
        <v>14866</v>
      </c>
      <c r="P4991">
        <v>140</v>
      </c>
    </row>
    <row r="4992" spans="1:16" x14ac:dyDescent="0.3">
      <c r="A4992" t="s">
        <v>14867</v>
      </c>
      <c r="B4992" t="s">
        <v>16</v>
      </c>
      <c r="C4992" t="s">
        <v>63</v>
      </c>
      <c r="D4992">
        <v>2006</v>
      </c>
      <c r="E4992" t="s">
        <v>22280</v>
      </c>
      <c r="F4992" t="s">
        <v>23490</v>
      </c>
      <c r="G4992">
        <v>7</v>
      </c>
      <c r="H4992">
        <v>33000</v>
      </c>
      <c r="I4992" t="s">
        <v>404</v>
      </c>
      <c r="J4992" t="s">
        <v>404</v>
      </c>
      <c r="K4992" t="s">
        <v>11821</v>
      </c>
      <c r="L4992" t="s">
        <v>5819</v>
      </c>
      <c r="M4992">
        <v>13000000</v>
      </c>
      <c r="N4992">
        <v>2636637</v>
      </c>
      <c r="O4992" t="s">
        <v>14868</v>
      </c>
      <c r="P4992">
        <v>125</v>
      </c>
    </row>
    <row r="4993" spans="1:16" x14ac:dyDescent="0.3">
      <c r="A4993" t="s">
        <v>14869</v>
      </c>
      <c r="B4993" t="s">
        <v>1999</v>
      </c>
      <c r="C4993" t="s">
        <v>41</v>
      </c>
      <c r="D4993">
        <v>2006</v>
      </c>
      <c r="E4993" t="s">
        <v>22258</v>
      </c>
      <c r="F4993" t="s">
        <v>23504</v>
      </c>
      <c r="G4993">
        <v>5.6</v>
      </c>
      <c r="H4993">
        <v>79000</v>
      </c>
      <c r="I4993" t="s">
        <v>14870</v>
      </c>
      <c r="J4993" t="s">
        <v>14871</v>
      </c>
      <c r="K4993" t="s">
        <v>13024</v>
      </c>
      <c r="L4993" t="s">
        <v>30</v>
      </c>
      <c r="M4993">
        <v>54000000</v>
      </c>
      <c r="N4993">
        <v>130628903</v>
      </c>
      <c r="O4993" t="s">
        <v>61</v>
      </c>
      <c r="P4993">
        <v>110</v>
      </c>
    </row>
    <row r="4994" spans="1:16" x14ac:dyDescent="0.3">
      <c r="A4994" t="s">
        <v>14872</v>
      </c>
      <c r="B4994" t="s">
        <v>337</v>
      </c>
      <c r="C4994" t="s">
        <v>390</v>
      </c>
      <c r="D4994">
        <v>2006</v>
      </c>
      <c r="E4994" t="s">
        <v>22272</v>
      </c>
      <c r="F4994" t="s">
        <v>23466</v>
      </c>
      <c r="G4994">
        <v>6.5</v>
      </c>
      <c r="H4994">
        <v>16000</v>
      </c>
      <c r="I4994" t="s">
        <v>14873</v>
      </c>
      <c r="J4994" t="s">
        <v>11267</v>
      </c>
      <c r="K4994" t="s">
        <v>13047</v>
      </c>
      <c r="L4994" t="s">
        <v>30</v>
      </c>
      <c r="M4994">
        <v>50000000</v>
      </c>
      <c r="N4994">
        <v>69865924</v>
      </c>
      <c r="O4994" t="s">
        <v>4879</v>
      </c>
      <c r="P4994">
        <v>87</v>
      </c>
    </row>
    <row r="4995" spans="1:16" x14ac:dyDescent="0.3">
      <c r="A4995" t="s">
        <v>14874</v>
      </c>
      <c r="B4995" t="s">
        <v>1999</v>
      </c>
      <c r="C4995" t="s">
        <v>390</v>
      </c>
      <c r="D4995">
        <v>2006</v>
      </c>
      <c r="E4995" t="s">
        <v>22258</v>
      </c>
      <c r="F4995" t="s">
        <v>23572</v>
      </c>
      <c r="G4995">
        <v>6.4</v>
      </c>
      <c r="H4995">
        <v>37000</v>
      </c>
      <c r="I4995" t="s">
        <v>14876</v>
      </c>
      <c r="J4995" t="s">
        <v>14877</v>
      </c>
      <c r="K4995" t="s">
        <v>3062</v>
      </c>
      <c r="L4995" t="s">
        <v>2109</v>
      </c>
      <c r="N4995">
        <v>68673762</v>
      </c>
      <c r="O4995" t="s">
        <v>13508</v>
      </c>
      <c r="P4995">
        <v>115</v>
      </c>
    </row>
    <row r="4996" spans="1:16" x14ac:dyDescent="0.3">
      <c r="A4996" t="s">
        <v>14878</v>
      </c>
      <c r="B4996" t="s">
        <v>33</v>
      </c>
      <c r="C4996" t="s">
        <v>25</v>
      </c>
      <c r="D4996">
        <v>2006</v>
      </c>
      <c r="E4996" t="s">
        <v>22268</v>
      </c>
      <c r="F4996" t="s">
        <v>23493</v>
      </c>
      <c r="G4996">
        <v>6.1</v>
      </c>
      <c r="H4996">
        <v>7600</v>
      </c>
      <c r="I4996" t="s">
        <v>14879</v>
      </c>
      <c r="J4996" t="s">
        <v>2719</v>
      </c>
      <c r="K4996" t="s">
        <v>14880</v>
      </c>
      <c r="L4996" t="s">
        <v>30</v>
      </c>
      <c r="M4996">
        <v>15000000</v>
      </c>
      <c r="N4996">
        <v>21893591</v>
      </c>
      <c r="O4996" t="s">
        <v>9111</v>
      </c>
      <c r="P4996">
        <v>95</v>
      </c>
    </row>
    <row r="4997" spans="1:16" x14ac:dyDescent="0.3">
      <c r="A4997" t="s">
        <v>14881</v>
      </c>
      <c r="B4997" t="s">
        <v>16</v>
      </c>
      <c r="C4997" t="s">
        <v>17</v>
      </c>
      <c r="D4997">
        <v>2006</v>
      </c>
      <c r="E4997" t="s">
        <v>12642</v>
      </c>
      <c r="F4997" t="s">
        <v>23573</v>
      </c>
      <c r="G4997">
        <v>7.7</v>
      </c>
      <c r="H4997">
        <v>33000</v>
      </c>
      <c r="I4997" t="s">
        <v>12861</v>
      </c>
      <c r="J4997" t="s">
        <v>12861</v>
      </c>
      <c r="K4997" t="s">
        <v>14883</v>
      </c>
      <c r="L4997" t="s">
        <v>3812</v>
      </c>
      <c r="N4997">
        <v>11632723</v>
      </c>
      <c r="O4997" t="s">
        <v>10417</v>
      </c>
      <c r="P4997">
        <v>120</v>
      </c>
    </row>
    <row r="4998" spans="1:16" x14ac:dyDescent="0.3">
      <c r="A4998" t="s">
        <v>14884</v>
      </c>
      <c r="B4998" t="s">
        <v>33</v>
      </c>
      <c r="C4998" t="s">
        <v>63</v>
      </c>
      <c r="D4998">
        <v>2006</v>
      </c>
      <c r="E4998" t="s">
        <v>22300</v>
      </c>
      <c r="F4998" t="s">
        <v>23489</v>
      </c>
      <c r="G4998">
        <v>7.2</v>
      </c>
      <c r="H4998">
        <v>44000</v>
      </c>
      <c r="I4998" t="s">
        <v>14885</v>
      </c>
      <c r="J4998" t="s">
        <v>14886</v>
      </c>
      <c r="K4998" t="s">
        <v>14350</v>
      </c>
      <c r="L4998" t="s">
        <v>30</v>
      </c>
      <c r="N4998">
        <v>42938449</v>
      </c>
      <c r="O4998" t="s">
        <v>1724</v>
      </c>
      <c r="P4998">
        <v>118</v>
      </c>
    </row>
    <row r="4999" spans="1:16" x14ac:dyDescent="0.3">
      <c r="A4999" t="s">
        <v>14887</v>
      </c>
      <c r="B4999" t="s">
        <v>16</v>
      </c>
      <c r="C4999" t="s">
        <v>52</v>
      </c>
      <c r="D4999">
        <v>2006</v>
      </c>
      <c r="E4999" t="s">
        <v>22263</v>
      </c>
      <c r="F4999" t="s">
        <v>23501</v>
      </c>
      <c r="G4999">
        <v>4.5999999999999996</v>
      </c>
      <c r="H4999">
        <v>25000</v>
      </c>
      <c r="I4999" t="s">
        <v>11308</v>
      </c>
      <c r="J4999" t="s">
        <v>11308</v>
      </c>
      <c r="K4999" t="s">
        <v>9226</v>
      </c>
      <c r="L4999" t="s">
        <v>195</v>
      </c>
      <c r="M4999">
        <v>9000000</v>
      </c>
      <c r="N4999">
        <v>21510851</v>
      </c>
      <c r="O4999" t="s">
        <v>8989</v>
      </c>
      <c r="P4999">
        <v>95</v>
      </c>
    </row>
    <row r="5000" spans="1:16" x14ac:dyDescent="0.3">
      <c r="A5000" t="s">
        <v>14888</v>
      </c>
      <c r="B5000" t="s">
        <v>16</v>
      </c>
      <c r="C5000" t="s">
        <v>41</v>
      </c>
      <c r="D5000">
        <v>2006</v>
      </c>
      <c r="E5000" t="s">
        <v>22292</v>
      </c>
      <c r="F5000" t="s">
        <v>23555</v>
      </c>
      <c r="G5000">
        <v>7.3</v>
      </c>
      <c r="H5000">
        <v>54000</v>
      </c>
      <c r="I5000" t="s">
        <v>14890</v>
      </c>
      <c r="J5000" t="s">
        <v>14890</v>
      </c>
      <c r="K5000" t="s">
        <v>14891</v>
      </c>
      <c r="L5000" t="s">
        <v>30</v>
      </c>
      <c r="M5000">
        <v>1000000</v>
      </c>
      <c r="N5000">
        <v>454026</v>
      </c>
      <c r="O5000" t="s">
        <v>14892</v>
      </c>
      <c r="P5000">
        <v>88</v>
      </c>
    </row>
    <row r="5001" spans="1:16" x14ac:dyDescent="0.3">
      <c r="A5001" t="s">
        <v>14893</v>
      </c>
      <c r="B5001" t="s">
        <v>16</v>
      </c>
      <c r="C5001" t="s">
        <v>34</v>
      </c>
      <c r="D5001">
        <v>2006</v>
      </c>
      <c r="E5001" t="s">
        <v>12642</v>
      </c>
      <c r="F5001" t="s">
        <v>23540</v>
      </c>
      <c r="G5001">
        <v>5.0999999999999996</v>
      </c>
      <c r="H5001">
        <v>26000</v>
      </c>
      <c r="I5001" t="s">
        <v>14894</v>
      </c>
      <c r="J5001" t="s">
        <v>14895</v>
      </c>
      <c r="K5001" t="s">
        <v>14896</v>
      </c>
      <c r="L5001" t="s">
        <v>30</v>
      </c>
      <c r="M5001">
        <v>8000000</v>
      </c>
      <c r="N5001">
        <v>18707966</v>
      </c>
      <c r="O5001" t="s">
        <v>14897</v>
      </c>
      <c r="P5001">
        <v>84</v>
      </c>
    </row>
    <row r="5002" spans="1:16" x14ac:dyDescent="0.3">
      <c r="A5002" t="s">
        <v>14898</v>
      </c>
      <c r="B5002" t="s">
        <v>1999</v>
      </c>
      <c r="C5002" t="s">
        <v>41</v>
      </c>
      <c r="D5002">
        <v>2006</v>
      </c>
      <c r="E5002" t="s">
        <v>22300</v>
      </c>
      <c r="F5002" t="s">
        <v>23489</v>
      </c>
      <c r="G5002">
        <v>6.5</v>
      </c>
      <c r="H5002">
        <v>30000</v>
      </c>
      <c r="I5002" t="s">
        <v>4254</v>
      </c>
      <c r="J5002" t="s">
        <v>1912</v>
      </c>
      <c r="K5002" t="s">
        <v>13703</v>
      </c>
      <c r="L5002" t="s">
        <v>30</v>
      </c>
      <c r="M5002">
        <v>45000000</v>
      </c>
      <c r="N5002">
        <v>43451846</v>
      </c>
      <c r="O5002" t="s">
        <v>14899</v>
      </c>
      <c r="P5002">
        <v>112</v>
      </c>
    </row>
    <row r="5003" spans="1:16" x14ac:dyDescent="0.3">
      <c r="A5003" t="s">
        <v>14900</v>
      </c>
      <c r="B5003" t="s">
        <v>16</v>
      </c>
      <c r="C5003" t="s">
        <v>41</v>
      </c>
      <c r="D5003">
        <v>2006</v>
      </c>
      <c r="E5003" t="s">
        <v>22275</v>
      </c>
      <c r="F5003" t="s">
        <v>23546</v>
      </c>
      <c r="G5003">
        <v>5.8</v>
      </c>
      <c r="H5003">
        <v>29000</v>
      </c>
      <c r="I5003" t="s">
        <v>12338</v>
      </c>
      <c r="J5003" t="s">
        <v>12338</v>
      </c>
      <c r="K5003" t="s">
        <v>9780</v>
      </c>
      <c r="L5003" t="s">
        <v>30</v>
      </c>
      <c r="M5003">
        <v>6500000</v>
      </c>
      <c r="N5003">
        <v>18245244</v>
      </c>
      <c r="O5003" t="s">
        <v>13082</v>
      </c>
      <c r="P5003">
        <v>88</v>
      </c>
    </row>
    <row r="5004" spans="1:16" x14ac:dyDescent="0.3">
      <c r="A5004" t="s">
        <v>14901</v>
      </c>
      <c r="B5004" t="s">
        <v>1999</v>
      </c>
      <c r="C5004" t="s">
        <v>17</v>
      </c>
      <c r="D5004">
        <v>2006</v>
      </c>
      <c r="E5004" t="s">
        <v>4415</v>
      </c>
      <c r="F5004" t="s">
        <v>23543</v>
      </c>
      <c r="G5004">
        <v>6.2</v>
      </c>
      <c r="H5004">
        <v>24000</v>
      </c>
      <c r="I5004" t="s">
        <v>7540</v>
      </c>
      <c r="J5004" t="s">
        <v>7540</v>
      </c>
      <c r="K5004" t="s">
        <v>987</v>
      </c>
      <c r="L5004" t="s">
        <v>5819</v>
      </c>
      <c r="M5004">
        <v>55000000</v>
      </c>
      <c r="N5004">
        <v>9451623</v>
      </c>
      <c r="O5004" t="s">
        <v>31</v>
      </c>
      <c r="P5004">
        <v>128</v>
      </c>
    </row>
    <row r="5005" spans="1:16" x14ac:dyDescent="0.3">
      <c r="A5005" t="s">
        <v>14902</v>
      </c>
      <c r="B5005" t="s">
        <v>16</v>
      </c>
      <c r="C5005" t="s">
        <v>63</v>
      </c>
      <c r="D5005">
        <v>2006</v>
      </c>
      <c r="E5005" t="s">
        <v>4415</v>
      </c>
      <c r="F5005" t="s">
        <v>23519</v>
      </c>
      <c r="G5005">
        <v>6.5</v>
      </c>
      <c r="H5005">
        <v>33000</v>
      </c>
      <c r="I5005" t="s">
        <v>14903</v>
      </c>
      <c r="J5005" t="s">
        <v>14904</v>
      </c>
      <c r="K5005" t="s">
        <v>11167</v>
      </c>
      <c r="L5005" t="s">
        <v>30</v>
      </c>
      <c r="M5005">
        <v>28000000</v>
      </c>
      <c r="N5005">
        <v>16800438</v>
      </c>
      <c r="O5005" t="s">
        <v>12698</v>
      </c>
      <c r="P5005">
        <v>126</v>
      </c>
    </row>
    <row r="5006" spans="1:16" x14ac:dyDescent="0.3">
      <c r="A5006" t="s">
        <v>14905</v>
      </c>
      <c r="B5006" t="s">
        <v>447</v>
      </c>
      <c r="C5006" t="s">
        <v>34</v>
      </c>
      <c r="D5006">
        <v>2006</v>
      </c>
      <c r="E5006" t="s">
        <v>12642</v>
      </c>
      <c r="F5006" t="s">
        <v>23574</v>
      </c>
      <c r="G5006">
        <v>7.1</v>
      </c>
      <c r="H5006">
        <v>19000</v>
      </c>
      <c r="I5006" t="s">
        <v>14907</v>
      </c>
      <c r="J5006" t="s">
        <v>14908</v>
      </c>
      <c r="K5006" t="s">
        <v>14909</v>
      </c>
      <c r="L5006" t="s">
        <v>452</v>
      </c>
      <c r="N5006">
        <v>23055884</v>
      </c>
      <c r="O5006" t="s">
        <v>551</v>
      </c>
      <c r="P5006">
        <v>99</v>
      </c>
    </row>
    <row r="5007" spans="1:16" x14ac:dyDescent="0.3">
      <c r="A5007" t="s">
        <v>14910</v>
      </c>
      <c r="B5007" t="s">
        <v>1999</v>
      </c>
      <c r="C5007" t="s">
        <v>41</v>
      </c>
      <c r="D5007">
        <v>2006</v>
      </c>
      <c r="E5007" t="s">
        <v>22280</v>
      </c>
      <c r="F5007" t="s">
        <v>23544</v>
      </c>
      <c r="G5007">
        <v>6.2</v>
      </c>
      <c r="H5007">
        <v>11000</v>
      </c>
      <c r="I5007" t="s">
        <v>14911</v>
      </c>
      <c r="J5007" t="s">
        <v>14912</v>
      </c>
      <c r="K5007" t="s">
        <v>14913</v>
      </c>
      <c r="L5007" t="s">
        <v>30</v>
      </c>
      <c r="M5007">
        <v>20000000</v>
      </c>
      <c r="N5007">
        <v>21170563</v>
      </c>
      <c r="O5007" t="s">
        <v>14914</v>
      </c>
      <c r="P5007">
        <v>105</v>
      </c>
    </row>
    <row r="5008" spans="1:16" x14ac:dyDescent="0.3">
      <c r="A5008" t="s">
        <v>14915</v>
      </c>
      <c r="B5008" t="s">
        <v>33</v>
      </c>
      <c r="C5008" t="s">
        <v>34</v>
      </c>
      <c r="D5008">
        <v>2006</v>
      </c>
      <c r="E5008" t="s">
        <v>22268</v>
      </c>
      <c r="F5008" t="s">
        <v>23489</v>
      </c>
      <c r="G5008">
        <v>5.0999999999999996</v>
      </c>
      <c r="H5008">
        <v>24000</v>
      </c>
      <c r="I5008" t="s">
        <v>14397</v>
      </c>
      <c r="J5008" t="s">
        <v>14916</v>
      </c>
      <c r="K5008" t="s">
        <v>14917</v>
      </c>
      <c r="L5008" t="s">
        <v>22</v>
      </c>
      <c r="N5008">
        <v>23937870</v>
      </c>
      <c r="O5008" t="s">
        <v>9659</v>
      </c>
      <c r="P5008">
        <v>93</v>
      </c>
    </row>
    <row r="5009" spans="1:16" x14ac:dyDescent="0.3">
      <c r="A5009" t="s">
        <v>7670</v>
      </c>
      <c r="B5009" t="s">
        <v>1999</v>
      </c>
      <c r="C5009" t="s">
        <v>34</v>
      </c>
      <c r="D5009">
        <v>2006</v>
      </c>
      <c r="E5009" t="s">
        <v>4415</v>
      </c>
      <c r="F5009" t="s">
        <v>23543</v>
      </c>
      <c r="G5009">
        <v>7.6</v>
      </c>
      <c r="H5009">
        <v>74000</v>
      </c>
      <c r="I5009" t="s">
        <v>9910</v>
      </c>
      <c r="J5009" t="s">
        <v>14918</v>
      </c>
      <c r="K5009" t="s">
        <v>7345</v>
      </c>
      <c r="L5009" t="s">
        <v>5993</v>
      </c>
      <c r="N5009">
        <v>68072848</v>
      </c>
      <c r="O5009" t="s">
        <v>554</v>
      </c>
      <c r="P5009">
        <v>104</v>
      </c>
    </row>
    <row r="5010" spans="1:16" x14ac:dyDescent="0.3">
      <c r="A5010" t="s">
        <v>14919</v>
      </c>
      <c r="B5010" t="s">
        <v>16</v>
      </c>
      <c r="C5010" t="s">
        <v>41</v>
      </c>
      <c r="D5010">
        <v>2006</v>
      </c>
      <c r="E5010" t="s">
        <v>22268</v>
      </c>
      <c r="F5010" t="s">
        <v>23489</v>
      </c>
      <c r="G5010">
        <v>6.7</v>
      </c>
      <c r="H5010">
        <v>22000</v>
      </c>
      <c r="I5010" t="s">
        <v>14920</v>
      </c>
      <c r="J5010" t="s">
        <v>14920</v>
      </c>
      <c r="K5010" t="s">
        <v>14921</v>
      </c>
      <c r="L5010" t="s">
        <v>30</v>
      </c>
      <c r="N5010">
        <v>69136</v>
      </c>
      <c r="O5010" t="s">
        <v>14922</v>
      </c>
      <c r="P5010">
        <v>92</v>
      </c>
    </row>
    <row r="5011" spans="1:16" x14ac:dyDescent="0.3">
      <c r="A5011" t="s">
        <v>14923</v>
      </c>
      <c r="B5011" t="s">
        <v>16</v>
      </c>
      <c r="C5011" t="s">
        <v>63</v>
      </c>
      <c r="D5011">
        <v>2006</v>
      </c>
      <c r="E5011" t="s">
        <v>22292</v>
      </c>
      <c r="F5011" t="s">
        <v>23545</v>
      </c>
      <c r="G5011">
        <v>7</v>
      </c>
      <c r="H5011">
        <v>41000</v>
      </c>
      <c r="I5011" t="s">
        <v>2578</v>
      </c>
      <c r="J5011" t="s">
        <v>2578</v>
      </c>
      <c r="K5011" t="s">
        <v>3057</v>
      </c>
      <c r="L5011" t="s">
        <v>30</v>
      </c>
      <c r="M5011">
        <v>14000000</v>
      </c>
      <c r="N5011">
        <v>20718608</v>
      </c>
      <c r="O5011" t="s">
        <v>13872</v>
      </c>
      <c r="P5011">
        <v>117</v>
      </c>
    </row>
    <row r="5012" spans="1:16" x14ac:dyDescent="0.3">
      <c r="A5012" t="s">
        <v>14925</v>
      </c>
      <c r="B5012" t="s">
        <v>16</v>
      </c>
      <c r="C5012" t="s">
        <v>17</v>
      </c>
      <c r="D5012">
        <v>2006</v>
      </c>
      <c r="E5012" t="s">
        <v>4415</v>
      </c>
      <c r="F5012" t="s">
        <v>23543</v>
      </c>
      <c r="G5012">
        <v>7.2</v>
      </c>
      <c r="H5012">
        <v>85000</v>
      </c>
      <c r="I5012" t="s">
        <v>14926</v>
      </c>
      <c r="J5012" t="s">
        <v>14926</v>
      </c>
      <c r="K5012" t="s">
        <v>12168</v>
      </c>
      <c r="L5012" t="s">
        <v>30</v>
      </c>
      <c r="M5012">
        <v>700000</v>
      </c>
      <c r="N5012">
        <v>4660481</v>
      </c>
      <c r="O5012" t="s">
        <v>14927</v>
      </c>
      <c r="P5012">
        <v>106</v>
      </c>
    </row>
    <row r="5013" spans="1:16" x14ac:dyDescent="0.3">
      <c r="A5013" t="s">
        <v>14928</v>
      </c>
      <c r="B5013" t="s">
        <v>337</v>
      </c>
      <c r="C5013" t="s">
        <v>390</v>
      </c>
      <c r="D5013">
        <v>2006</v>
      </c>
      <c r="E5013" t="s">
        <v>22275</v>
      </c>
      <c r="F5013" t="s">
        <v>23504</v>
      </c>
      <c r="G5013">
        <v>5.2</v>
      </c>
      <c r="H5013">
        <v>25000</v>
      </c>
      <c r="I5013" t="s">
        <v>14929</v>
      </c>
      <c r="J5013" t="s">
        <v>10113</v>
      </c>
      <c r="K5013" t="s">
        <v>5470</v>
      </c>
      <c r="L5013" t="s">
        <v>195</v>
      </c>
      <c r="M5013">
        <v>80000000</v>
      </c>
      <c r="N5013">
        <v>102338515</v>
      </c>
      <c r="O5013" t="s">
        <v>14930</v>
      </c>
      <c r="P5013">
        <v>82</v>
      </c>
    </row>
    <row r="5014" spans="1:16" x14ac:dyDescent="0.3">
      <c r="A5014" t="s">
        <v>14931</v>
      </c>
      <c r="B5014" t="s">
        <v>16</v>
      </c>
      <c r="C5014" t="s">
        <v>63</v>
      </c>
      <c r="D5014">
        <v>2006</v>
      </c>
      <c r="E5014" t="s">
        <v>22268</v>
      </c>
      <c r="F5014" t="s">
        <v>23489</v>
      </c>
      <c r="G5014">
        <v>7.1</v>
      </c>
      <c r="H5014">
        <v>17000</v>
      </c>
      <c r="I5014" t="s">
        <v>9135</v>
      </c>
      <c r="J5014" t="s">
        <v>9135</v>
      </c>
      <c r="K5014" t="s">
        <v>14932</v>
      </c>
      <c r="L5014" t="s">
        <v>30</v>
      </c>
      <c r="M5014">
        <v>13000000</v>
      </c>
      <c r="N5014">
        <v>2689799</v>
      </c>
      <c r="O5014" t="s">
        <v>13613</v>
      </c>
      <c r="P5014">
        <v>110</v>
      </c>
    </row>
    <row r="5015" spans="1:16" x14ac:dyDescent="0.3">
      <c r="A5015" t="s">
        <v>9214</v>
      </c>
      <c r="B5015" t="s">
        <v>447</v>
      </c>
      <c r="C5015" t="s">
        <v>41</v>
      </c>
      <c r="D5015">
        <v>2006</v>
      </c>
      <c r="E5015" t="s">
        <v>22280</v>
      </c>
      <c r="F5015" t="s">
        <v>23575</v>
      </c>
      <c r="G5015">
        <v>5.8</v>
      </c>
      <c r="H5015">
        <v>40000</v>
      </c>
      <c r="I5015" t="s">
        <v>14934</v>
      </c>
      <c r="J5015" t="s">
        <v>14934</v>
      </c>
      <c r="K5015" t="s">
        <v>14935</v>
      </c>
      <c r="L5015" t="s">
        <v>1877</v>
      </c>
      <c r="N5015">
        <v>4947717</v>
      </c>
      <c r="O5015" t="s">
        <v>14936</v>
      </c>
      <c r="P5015">
        <v>87</v>
      </c>
    </row>
    <row r="5016" spans="1:16" x14ac:dyDescent="0.3">
      <c r="A5016" t="s">
        <v>14937</v>
      </c>
      <c r="B5016" t="s">
        <v>1999</v>
      </c>
      <c r="C5016" t="s">
        <v>17</v>
      </c>
      <c r="D5016">
        <v>2006</v>
      </c>
      <c r="E5016" t="s">
        <v>22275</v>
      </c>
      <c r="F5016" t="s">
        <v>23537</v>
      </c>
      <c r="G5016">
        <v>6.6</v>
      </c>
      <c r="H5016">
        <v>25000</v>
      </c>
      <c r="I5016" t="s">
        <v>14938</v>
      </c>
      <c r="J5016" t="s">
        <v>14939</v>
      </c>
      <c r="K5016" t="s">
        <v>8152</v>
      </c>
      <c r="L5016" t="s">
        <v>30</v>
      </c>
      <c r="M5016">
        <v>30000000</v>
      </c>
      <c r="N5016">
        <v>66500090</v>
      </c>
      <c r="O5016" t="s">
        <v>2026</v>
      </c>
      <c r="P5016">
        <v>118</v>
      </c>
    </row>
    <row r="5017" spans="1:16" x14ac:dyDescent="0.3">
      <c r="A5017" t="s">
        <v>14940</v>
      </c>
      <c r="B5017" t="s">
        <v>1999</v>
      </c>
      <c r="C5017" t="s">
        <v>63</v>
      </c>
      <c r="D5017">
        <v>2006</v>
      </c>
      <c r="E5017" t="s">
        <v>4415</v>
      </c>
      <c r="F5017" t="s">
        <v>23541</v>
      </c>
      <c r="G5017">
        <v>6.9</v>
      </c>
      <c r="H5017">
        <v>58000</v>
      </c>
      <c r="I5017" t="s">
        <v>4102</v>
      </c>
      <c r="J5017" t="s">
        <v>7445</v>
      </c>
      <c r="K5017" t="s">
        <v>12472</v>
      </c>
      <c r="L5017" t="s">
        <v>30</v>
      </c>
      <c r="M5017">
        <v>30000000</v>
      </c>
      <c r="N5017">
        <v>41480851</v>
      </c>
      <c r="O5017" t="s">
        <v>4013</v>
      </c>
      <c r="P5017">
        <v>125</v>
      </c>
    </row>
    <row r="5018" spans="1:16" x14ac:dyDescent="0.3">
      <c r="A5018" t="s">
        <v>14941</v>
      </c>
      <c r="B5018" t="s">
        <v>33</v>
      </c>
      <c r="C5018" t="s">
        <v>390</v>
      </c>
      <c r="D5018">
        <v>2006</v>
      </c>
      <c r="E5018" t="s">
        <v>22258</v>
      </c>
      <c r="F5018" t="s">
        <v>23495</v>
      </c>
      <c r="G5018">
        <v>5.8</v>
      </c>
      <c r="H5018">
        <v>38000</v>
      </c>
      <c r="I5018" t="s">
        <v>12110</v>
      </c>
      <c r="J5018" t="s">
        <v>12110</v>
      </c>
      <c r="K5018" t="s">
        <v>13300</v>
      </c>
      <c r="L5018" t="s">
        <v>30</v>
      </c>
      <c r="M5018">
        <v>50000000</v>
      </c>
      <c r="N5018">
        <v>55181129</v>
      </c>
      <c r="O5018" t="s">
        <v>23</v>
      </c>
      <c r="P5018">
        <v>88</v>
      </c>
    </row>
    <row r="5019" spans="1:16" x14ac:dyDescent="0.3">
      <c r="A5019" t="s">
        <v>14942</v>
      </c>
      <c r="B5019" t="s">
        <v>16</v>
      </c>
      <c r="C5019" t="s">
        <v>63</v>
      </c>
      <c r="D5019">
        <v>2006</v>
      </c>
      <c r="E5019" t="s">
        <v>22268</v>
      </c>
      <c r="F5019" t="s">
        <v>23576</v>
      </c>
      <c r="G5019">
        <v>6.4</v>
      </c>
      <c r="H5019">
        <v>15000</v>
      </c>
      <c r="I5019" t="s">
        <v>12413</v>
      </c>
      <c r="J5019" t="s">
        <v>12414</v>
      </c>
      <c r="K5019" t="s">
        <v>5213</v>
      </c>
      <c r="L5019" t="s">
        <v>30</v>
      </c>
      <c r="M5019">
        <v>16800000</v>
      </c>
      <c r="N5019">
        <v>2312717</v>
      </c>
      <c r="O5019" t="s">
        <v>6439</v>
      </c>
      <c r="P5019">
        <v>122</v>
      </c>
    </row>
    <row r="5020" spans="1:16" x14ac:dyDescent="0.3">
      <c r="A5020" t="s">
        <v>14944</v>
      </c>
      <c r="B5020" t="s">
        <v>447</v>
      </c>
      <c r="C5020" t="s">
        <v>41</v>
      </c>
      <c r="D5020">
        <v>2006</v>
      </c>
      <c r="E5020" t="s">
        <v>22300</v>
      </c>
      <c r="F5020" t="s">
        <v>23508</v>
      </c>
      <c r="G5020">
        <v>8.1</v>
      </c>
      <c r="H5020">
        <v>115000</v>
      </c>
      <c r="I5020" t="s">
        <v>14946</v>
      </c>
      <c r="J5020" t="s">
        <v>14947</v>
      </c>
      <c r="K5020" t="s">
        <v>12134</v>
      </c>
      <c r="L5020" t="s">
        <v>10296</v>
      </c>
      <c r="N5020">
        <v>10800778</v>
      </c>
      <c r="O5020" t="s">
        <v>14948</v>
      </c>
      <c r="P5020">
        <v>167</v>
      </c>
    </row>
    <row r="5021" spans="1:16" x14ac:dyDescent="0.3">
      <c r="A5021" t="s">
        <v>14949</v>
      </c>
      <c r="B5021" t="s">
        <v>1999</v>
      </c>
      <c r="C5021" t="s">
        <v>17</v>
      </c>
      <c r="D5021">
        <v>2006</v>
      </c>
      <c r="E5021" t="s">
        <v>22256</v>
      </c>
      <c r="F5021" t="s">
        <v>23545</v>
      </c>
      <c r="G5021">
        <v>7.3</v>
      </c>
      <c r="H5021">
        <v>27000</v>
      </c>
      <c r="I5021" t="s">
        <v>8631</v>
      </c>
      <c r="J5021" t="s">
        <v>14950</v>
      </c>
      <c r="K5021" t="s">
        <v>13467</v>
      </c>
      <c r="L5021" t="s">
        <v>30</v>
      </c>
      <c r="M5021">
        <v>10000000</v>
      </c>
      <c r="N5021">
        <v>4326927</v>
      </c>
      <c r="O5021" t="s">
        <v>14951</v>
      </c>
      <c r="P5021">
        <v>120</v>
      </c>
    </row>
    <row r="5022" spans="1:16" x14ac:dyDescent="0.3">
      <c r="A5022" t="s">
        <v>14952</v>
      </c>
      <c r="B5022" t="s">
        <v>337</v>
      </c>
      <c r="C5022" t="s">
        <v>25</v>
      </c>
      <c r="D5022">
        <v>2006</v>
      </c>
      <c r="E5022" t="s">
        <v>22292</v>
      </c>
      <c r="F5022" t="s">
        <v>23464</v>
      </c>
      <c r="G5022">
        <v>4.8</v>
      </c>
      <c r="H5022">
        <v>34000</v>
      </c>
      <c r="I5022" t="s">
        <v>12770</v>
      </c>
      <c r="J5022" t="s">
        <v>10113</v>
      </c>
      <c r="K5022" t="s">
        <v>8081</v>
      </c>
      <c r="L5022" t="s">
        <v>30</v>
      </c>
      <c r="M5022">
        <v>12000000</v>
      </c>
      <c r="N5022">
        <v>110768122</v>
      </c>
      <c r="O5022" t="s">
        <v>1724</v>
      </c>
      <c r="P5022">
        <v>92</v>
      </c>
    </row>
    <row r="5023" spans="1:16" x14ac:dyDescent="0.3">
      <c r="A5023" t="s">
        <v>14953</v>
      </c>
      <c r="B5023" t="s">
        <v>33</v>
      </c>
      <c r="C5023" t="s">
        <v>63</v>
      </c>
      <c r="D5023">
        <v>2006</v>
      </c>
      <c r="E5023" t="s">
        <v>22280</v>
      </c>
      <c r="F5023" t="s">
        <v>23534</v>
      </c>
      <c r="G5023">
        <v>7</v>
      </c>
      <c r="H5023">
        <v>28000</v>
      </c>
      <c r="I5023" t="s">
        <v>8598</v>
      </c>
      <c r="J5023" t="s">
        <v>14954</v>
      </c>
      <c r="K5023" t="s">
        <v>8030</v>
      </c>
      <c r="L5023" t="s">
        <v>22</v>
      </c>
      <c r="M5023">
        <v>30000000</v>
      </c>
      <c r="N5023">
        <v>35078241</v>
      </c>
      <c r="O5023" t="s">
        <v>9667</v>
      </c>
      <c r="P5023">
        <v>88</v>
      </c>
    </row>
    <row r="5024" spans="1:16" x14ac:dyDescent="0.3">
      <c r="A5024" t="s">
        <v>14955</v>
      </c>
      <c r="B5024" t="s">
        <v>1999</v>
      </c>
      <c r="C5024" t="s">
        <v>41</v>
      </c>
      <c r="D5024">
        <v>2006</v>
      </c>
      <c r="E5024" t="s">
        <v>22300</v>
      </c>
      <c r="F5024" t="s">
        <v>23502</v>
      </c>
      <c r="G5024">
        <v>4.8</v>
      </c>
      <c r="H5024">
        <v>41000</v>
      </c>
      <c r="I5024" t="s">
        <v>7710</v>
      </c>
      <c r="J5024" t="s">
        <v>9348</v>
      </c>
      <c r="K5024" t="s">
        <v>9367</v>
      </c>
      <c r="L5024" t="s">
        <v>30</v>
      </c>
      <c r="M5024">
        <v>40000000</v>
      </c>
      <c r="N5024">
        <v>141522961</v>
      </c>
      <c r="O5024" t="s">
        <v>180</v>
      </c>
      <c r="P5024">
        <v>99</v>
      </c>
    </row>
    <row r="5025" spans="1:16" x14ac:dyDescent="0.3">
      <c r="A5025" t="s">
        <v>4946</v>
      </c>
      <c r="B5025" t="s">
        <v>1999</v>
      </c>
      <c r="C5025" t="s">
        <v>52</v>
      </c>
      <c r="D5025">
        <v>2006</v>
      </c>
      <c r="E5025" t="s">
        <v>22277</v>
      </c>
      <c r="F5025" t="s">
        <v>23551</v>
      </c>
      <c r="G5025">
        <v>4.8</v>
      </c>
      <c r="H5025">
        <v>28000</v>
      </c>
      <c r="I5025" t="s">
        <v>14956</v>
      </c>
      <c r="J5025" t="s">
        <v>9805</v>
      </c>
      <c r="K5025" t="s">
        <v>14957</v>
      </c>
      <c r="L5025" t="s">
        <v>30</v>
      </c>
      <c r="M5025">
        <v>20500000</v>
      </c>
      <c r="N5025">
        <v>29907685</v>
      </c>
      <c r="O5025" t="s">
        <v>8989</v>
      </c>
      <c r="P5025">
        <v>90</v>
      </c>
    </row>
    <row r="5026" spans="1:16" x14ac:dyDescent="0.3">
      <c r="A5026" t="s">
        <v>14958</v>
      </c>
      <c r="B5026" t="s">
        <v>16</v>
      </c>
      <c r="C5026" t="s">
        <v>41</v>
      </c>
      <c r="D5026">
        <v>2006</v>
      </c>
      <c r="E5026" t="s">
        <v>4415</v>
      </c>
      <c r="F5026" t="s">
        <v>23541</v>
      </c>
      <c r="G5026">
        <v>6.4</v>
      </c>
      <c r="H5026">
        <v>41000</v>
      </c>
      <c r="I5026" t="s">
        <v>10727</v>
      </c>
      <c r="J5026" t="s">
        <v>13513</v>
      </c>
      <c r="K5026" t="s">
        <v>13646</v>
      </c>
      <c r="L5026" t="s">
        <v>30</v>
      </c>
      <c r="M5026">
        <v>20000000</v>
      </c>
      <c r="N5026">
        <v>15852401</v>
      </c>
      <c r="O5026" t="s">
        <v>9990</v>
      </c>
      <c r="P5026">
        <v>104</v>
      </c>
    </row>
    <row r="5027" spans="1:16" x14ac:dyDescent="0.3">
      <c r="A5027" t="s">
        <v>14959</v>
      </c>
      <c r="B5027" t="s">
        <v>16</v>
      </c>
      <c r="C5027" t="s">
        <v>41</v>
      </c>
      <c r="D5027">
        <v>2006</v>
      </c>
      <c r="E5027" t="s">
        <v>4415</v>
      </c>
      <c r="F5027" t="s">
        <v>23577</v>
      </c>
      <c r="G5027">
        <v>6.3</v>
      </c>
      <c r="H5027">
        <v>12000</v>
      </c>
      <c r="I5027" t="s">
        <v>14961</v>
      </c>
      <c r="J5027" t="s">
        <v>14962</v>
      </c>
      <c r="K5027" t="s">
        <v>14584</v>
      </c>
      <c r="L5027" t="s">
        <v>30</v>
      </c>
      <c r="N5027">
        <v>245292</v>
      </c>
      <c r="O5027" t="s">
        <v>10712</v>
      </c>
      <c r="P5027">
        <v>85</v>
      </c>
    </row>
    <row r="5028" spans="1:16" x14ac:dyDescent="0.3">
      <c r="A5028" t="s">
        <v>14963</v>
      </c>
      <c r="B5028" t="s">
        <v>33</v>
      </c>
      <c r="C5028" t="s">
        <v>25</v>
      </c>
      <c r="D5028">
        <v>2006</v>
      </c>
      <c r="E5028" t="s">
        <v>22272</v>
      </c>
      <c r="F5028" t="s">
        <v>23564</v>
      </c>
      <c r="G5028">
        <v>6.3</v>
      </c>
      <c r="H5028">
        <v>22000</v>
      </c>
      <c r="I5028" t="s">
        <v>14965</v>
      </c>
      <c r="J5028" t="s">
        <v>14966</v>
      </c>
      <c r="K5028" t="s">
        <v>7042</v>
      </c>
      <c r="L5028" t="s">
        <v>30</v>
      </c>
      <c r="M5028">
        <v>13000000</v>
      </c>
      <c r="N5028">
        <v>11130889</v>
      </c>
      <c r="O5028" t="s">
        <v>23</v>
      </c>
      <c r="P5028">
        <v>104</v>
      </c>
    </row>
    <row r="5029" spans="1:16" x14ac:dyDescent="0.3">
      <c r="A5029" t="s">
        <v>14967</v>
      </c>
      <c r="B5029" t="s">
        <v>1999</v>
      </c>
      <c r="C5029" t="s">
        <v>41</v>
      </c>
      <c r="D5029">
        <v>2006</v>
      </c>
      <c r="E5029" t="s">
        <v>22280</v>
      </c>
      <c r="F5029" t="s">
        <v>23534</v>
      </c>
      <c r="G5029">
        <v>6.7</v>
      </c>
      <c r="H5029">
        <v>22000</v>
      </c>
      <c r="I5029" t="s">
        <v>14968</v>
      </c>
      <c r="J5029" t="s">
        <v>14969</v>
      </c>
      <c r="K5029" t="s">
        <v>14549</v>
      </c>
      <c r="L5029" t="s">
        <v>22</v>
      </c>
      <c r="N5029">
        <v>1736394</v>
      </c>
      <c r="O5029" t="s">
        <v>6566</v>
      </c>
      <c r="P5029">
        <v>92</v>
      </c>
    </row>
    <row r="5030" spans="1:16" x14ac:dyDescent="0.3">
      <c r="A5030" t="s">
        <v>14970</v>
      </c>
      <c r="B5030" t="s">
        <v>16</v>
      </c>
      <c r="C5030" t="s">
        <v>41</v>
      </c>
      <c r="D5030">
        <v>2006</v>
      </c>
      <c r="E5030" t="s">
        <v>22258</v>
      </c>
      <c r="F5030" t="s">
        <v>23578</v>
      </c>
      <c r="G5030">
        <v>5.8</v>
      </c>
      <c r="H5030">
        <v>8100</v>
      </c>
      <c r="I5030" t="s">
        <v>14972</v>
      </c>
      <c r="J5030" t="s">
        <v>14972</v>
      </c>
      <c r="K5030" t="s">
        <v>4465</v>
      </c>
      <c r="L5030" t="s">
        <v>30</v>
      </c>
      <c r="M5030">
        <v>6000000</v>
      </c>
      <c r="N5030">
        <v>156318</v>
      </c>
      <c r="O5030" t="s">
        <v>14973</v>
      </c>
      <c r="P5030">
        <v>91</v>
      </c>
    </row>
    <row r="5031" spans="1:16" x14ac:dyDescent="0.3">
      <c r="A5031" t="s">
        <v>1462</v>
      </c>
      <c r="B5031" t="s">
        <v>16</v>
      </c>
      <c r="C5031" t="s">
        <v>63</v>
      </c>
      <c r="D5031">
        <v>2006</v>
      </c>
      <c r="E5031" t="s">
        <v>22268</v>
      </c>
      <c r="F5031" t="s">
        <v>23579</v>
      </c>
      <c r="G5031">
        <v>6.4</v>
      </c>
      <c r="H5031">
        <v>20000</v>
      </c>
      <c r="I5031" t="s">
        <v>14975</v>
      </c>
      <c r="J5031" t="s">
        <v>14975</v>
      </c>
      <c r="K5031" t="s">
        <v>160</v>
      </c>
      <c r="L5031" t="s">
        <v>5819</v>
      </c>
      <c r="M5031">
        <v>18000000</v>
      </c>
      <c r="N5031">
        <v>2520835</v>
      </c>
      <c r="O5031" t="s">
        <v>14976</v>
      </c>
      <c r="P5031">
        <v>108</v>
      </c>
    </row>
    <row r="5032" spans="1:16" x14ac:dyDescent="0.3">
      <c r="A5032" t="s">
        <v>14977</v>
      </c>
      <c r="B5032" t="s">
        <v>16</v>
      </c>
      <c r="C5032" t="s">
        <v>104</v>
      </c>
      <c r="D5032">
        <v>2006</v>
      </c>
      <c r="E5032" t="s">
        <v>22268</v>
      </c>
      <c r="F5032" t="s">
        <v>23489</v>
      </c>
      <c r="G5032">
        <v>7</v>
      </c>
      <c r="H5032">
        <v>25000</v>
      </c>
      <c r="I5032" t="s">
        <v>14978</v>
      </c>
      <c r="J5032" t="s">
        <v>14978</v>
      </c>
      <c r="K5032" t="s">
        <v>4914</v>
      </c>
      <c r="L5032" t="s">
        <v>30</v>
      </c>
      <c r="N5032">
        <v>2035468</v>
      </c>
      <c r="O5032" t="s">
        <v>14433</v>
      </c>
      <c r="P5032">
        <v>100</v>
      </c>
    </row>
    <row r="5033" spans="1:16" x14ac:dyDescent="0.3">
      <c r="A5033" t="s">
        <v>14979</v>
      </c>
      <c r="B5033" t="s">
        <v>337</v>
      </c>
      <c r="C5033" t="s">
        <v>390</v>
      </c>
      <c r="D5033">
        <v>2006</v>
      </c>
      <c r="E5033" t="s">
        <v>4415</v>
      </c>
      <c r="F5033" t="s">
        <v>23541</v>
      </c>
      <c r="G5033">
        <v>5.7</v>
      </c>
      <c r="H5033">
        <v>8300</v>
      </c>
      <c r="I5033" t="s">
        <v>14980</v>
      </c>
      <c r="J5033" t="s">
        <v>14981</v>
      </c>
      <c r="K5033" t="s">
        <v>14982</v>
      </c>
      <c r="L5033" t="s">
        <v>195</v>
      </c>
      <c r="M5033">
        <v>35000000</v>
      </c>
      <c r="N5033">
        <v>16627188</v>
      </c>
      <c r="O5033" t="s">
        <v>14983</v>
      </c>
      <c r="P5033">
        <v>87</v>
      </c>
    </row>
    <row r="5034" spans="1:16" x14ac:dyDescent="0.3">
      <c r="A5034" t="s">
        <v>14984</v>
      </c>
      <c r="B5034" t="s">
        <v>16</v>
      </c>
      <c r="C5034" t="s">
        <v>41</v>
      </c>
      <c r="D5034">
        <v>2006</v>
      </c>
      <c r="E5034" t="s">
        <v>22277</v>
      </c>
      <c r="F5034" t="s">
        <v>23580</v>
      </c>
      <c r="G5034">
        <v>6.5</v>
      </c>
      <c r="H5034">
        <v>37000</v>
      </c>
      <c r="I5034" t="s">
        <v>14986</v>
      </c>
      <c r="J5034" t="s">
        <v>14987</v>
      </c>
      <c r="K5034" t="s">
        <v>14988</v>
      </c>
      <c r="L5034" t="s">
        <v>22</v>
      </c>
      <c r="N5034">
        <v>5515163</v>
      </c>
      <c r="O5034" t="s">
        <v>14989</v>
      </c>
      <c r="P5034">
        <v>96</v>
      </c>
    </row>
    <row r="5035" spans="1:16" x14ac:dyDescent="0.3">
      <c r="A5035" t="s">
        <v>14990</v>
      </c>
      <c r="B5035" t="s">
        <v>447</v>
      </c>
      <c r="C5035" t="s">
        <v>17</v>
      </c>
      <c r="D5035">
        <v>2006</v>
      </c>
      <c r="E5035" t="s">
        <v>12642</v>
      </c>
      <c r="F5035" t="s">
        <v>23581</v>
      </c>
      <c r="G5035">
        <v>6.3</v>
      </c>
      <c r="H5035">
        <v>12000</v>
      </c>
      <c r="I5035" t="s">
        <v>14992</v>
      </c>
      <c r="J5035" t="s">
        <v>14992</v>
      </c>
      <c r="K5035" t="s">
        <v>14993</v>
      </c>
      <c r="L5035" t="s">
        <v>30</v>
      </c>
      <c r="M5035">
        <v>1000000</v>
      </c>
      <c r="O5035" t="s">
        <v>14994</v>
      </c>
      <c r="P5035">
        <v>77</v>
      </c>
    </row>
    <row r="5036" spans="1:16" x14ac:dyDescent="0.3">
      <c r="A5036" t="s">
        <v>14995</v>
      </c>
      <c r="B5036" t="s">
        <v>447</v>
      </c>
      <c r="C5036" t="s">
        <v>17</v>
      </c>
      <c r="D5036">
        <v>2006</v>
      </c>
      <c r="E5036" t="s">
        <v>22277</v>
      </c>
      <c r="F5036" t="s">
        <v>23582</v>
      </c>
      <c r="G5036">
        <v>6.1</v>
      </c>
      <c r="H5036">
        <v>19000</v>
      </c>
      <c r="I5036" t="s">
        <v>10294</v>
      </c>
      <c r="J5036" t="s">
        <v>10294</v>
      </c>
      <c r="K5036" t="s">
        <v>10295</v>
      </c>
      <c r="L5036" t="s">
        <v>10296</v>
      </c>
      <c r="N5036">
        <v>25229168</v>
      </c>
      <c r="O5036" t="s">
        <v>10297</v>
      </c>
      <c r="P5036">
        <v>193</v>
      </c>
    </row>
    <row r="5037" spans="1:16" x14ac:dyDescent="0.3">
      <c r="A5037" t="s">
        <v>14997</v>
      </c>
      <c r="B5037" t="s">
        <v>2708</v>
      </c>
      <c r="C5037" t="s">
        <v>17</v>
      </c>
      <c r="D5037">
        <v>2006</v>
      </c>
      <c r="E5037" t="s">
        <v>22300</v>
      </c>
      <c r="F5037" t="s">
        <v>23583</v>
      </c>
      <c r="G5037">
        <v>6.8</v>
      </c>
      <c r="H5037">
        <v>7000</v>
      </c>
      <c r="I5037" t="s">
        <v>8434</v>
      </c>
      <c r="J5037" t="s">
        <v>14999</v>
      </c>
      <c r="K5037" t="s">
        <v>15000</v>
      </c>
      <c r="L5037" t="s">
        <v>30</v>
      </c>
      <c r="M5037">
        <v>300000</v>
      </c>
      <c r="N5037">
        <v>301047</v>
      </c>
      <c r="O5037" t="s">
        <v>15001</v>
      </c>
      <c r="P5037">
        <v>76</v>
      </c>
    </row>
    <row r="5038" spans="1:16" x14ac:dyDescent="0.3">
      <c r="A5038" t="s">
        <v>15002</v>
      </c>
      <c r="B5038" t="s">
        <v>1999</v>
      </c>
      <c r="C5038" t="s">
        <v>52</v>
      </c>
      <c r="D5038">
        <v>2006</v>
      </c>
      <c r="E5038" t="s">
        <v>22268</v>
      </c>
      <c r="F5038" t="s">
        <v>23489</v>
      </c>
      <c r="G5038">
        <v>5.0999999999999996</v>
      </c>
      <c r="H5038">
        <v>48000</v>
      </c>
      <c r="I5038" t="s">
        <v>12717</v>
      </c>
      <c r="J5038" t="s">
        <v>13679</v>
      </c>
      <c r="K5038" t="s">
        <v>14085</v>
      </c>
      <c r="L5038" t="s">
        <v>30</v>
      </c>
      <c r="M5038">
        <v>20000000</v>
      </c>
      <c r="N5038">
        <v>70711175</v>
      </c>
      <c r="O5038" t="s">
        <v>31</v>
      </c>
      <c r="P5038">
        <v>102</v>
      </c>
    </row>
    <row r="5039" spans="1:16" x14ac:dyDescent="0.3">
      <c r="A5039" t="s">
        <v>15003</v>
      </c>
      <c r="B5039" t="s">
        <v>1999</v>
      </c>
      <c r="C5039" t="s">
        <v>41</v>
      </c>
      <c r="D5039">
        <v>2006</v>
      </c>
      <c r="E5039" t="s">
        <v>22292</v>
      </c>
      <c r="F5039" t="s">
        <v>23543</v>
      </c>
      <c r="G5039">
        <v>6.3</v>
      </c>
      <c r="H5039">
        <v>14000</v>
      </c>
      <c r="I5039" t="s">
        <v>2069</v>
      </c>
      <c r="J5039" t="s">
        <v>2069</v>
      </c>
      <c r="K5039" t="s">
        <v>15004</v>
      </c>
      <c r="L5039" t="s">
        <v>30</v>
      </c>
      <c r="M5039">
        <v>12000000</v>
      </c>
      <c r="N5039">
        <v>5925637</v>
      </c>
      <c r="O5039" t="s">
        <v>13902</v>
      </c>
      <c r="P5039">
        <v>86</v>
      </c>
    </row>
    <row r="5040" spans="1:16" x14ac:dyDescent="0.3">
      <c r="A5040" t="s">
        <v>15005</v>
      </c>
      <c r="B5040" t="s">
        <v>1999</v>
      </c>
      <c r="C5040" t="s">
        <v>34</v>
      </c>
      <c r="D5040">
        <v>2006</v>
      </c>
      <c r="E5040" t="s">
        <v>22275</v>
      </c>
      <c r="F5040" t="s">
        <v>23546</v>
      </c>
      <c r="G5040">
        <v>6.1</v>
      </c>
      <c r="H5040">
        <v>49000</v>
      </c>
      <c r="I5040" t="s">
        <v>12990</v>
      </c>
      <c r="J5040" t="s">
        <v>13592</v>
      </c>
      <c r="K5040" t="s">
        <v>1819</v>
      </c>
      <c r="L5040" t="s">
        <v>30</v>
      </c>
      <c r="M5040">
        <v>60000000</v>
      </c>
      <c r="N5040">
        <v>78810595</v>
      </c>
      <c r="O5040" t="s">
        <v>180</v>
      </c>
      <c r="P5040">
        <v>108</v>
      </c>
    </row>
    <row r="5041" spans="1:16" x14ac:dyDescent="0.3">
      <c r="A5041" t="s">
        <v>15006</v>
      </c>
      <c r="B5041" t="s">
        <v>16</v>
      </c>
      <c r="C5041" t="s">
        <v>34</v>
      </c>
      <c r="D5041">
        <v>2006</v>
      </c>
      <c r="E5041" t="s">
        <v>22268</v>
      </c>
      <c r="F5041" t="s">
        <v>23584</v>
      </c>
      <c r="G5041">
        <v>5.0999999999999996</v>
      </c>
      <c r="H5041">
        <v>13000</v>
      </c>
      <c r="I5041" t="s">
        <v>15008</v>
      </c>
      <c r="J5041" t="s">
        <v>5355</v>
      </c>
      <c r="K5041" t="s">
        <v>11657</v>
      </c>
      <c r="L5041" t="s">
        <v>5819</v>
      </c>
      <c r="N5041">
        <v>1689984</v>
      </c>
      <c r="O5041" t="s">
        <v>15009</v>
      </c>
      <c r="P5041">
        <v>91</v>
      </c>
    </row>
    <row r="5042" spans="1:16" x14ac:dyDescent="0.3">
      <c r="A5042" t="s">
        <v>15010</v>
      </c>
      <c r="B5042" t="s">
        <v>16</v>
      </c>
      <c r="C5042" t="s">
        <v>34</v>
      </c>
      <c r="D5042">
        <v>2006</v>
      </c>
      <c r="E5042" t="s">
        <v>22277</v>
      </c>
      <c r="F5042" t="s">
        <v>23585</v>
      </c>
      <c r="G5042">
        <v>4.5999999999999996</v>
      </c>
      <c r="H5042">
        <v>13000</v>
      </c>
      <c r="I5042" t="s">
        <v>5444</v>
      </c>
      <c r="J5042" t="s">
        <v>9128</v>
      </c>
      <c r="K5042" t="s">
        <v>15012</v>
      </c>
      <c r="L5042" t="s">
        <v>195</v>
      </c>
      <c r="N5042">
        <v>3269736</v>
      </c>
      <c r="O5042" t="s">
        <v>14707</v>
      </c>
      <c r="P5042">
        <v>110</v>
      </c>
    </row>
    <row r="5043" spans="1:16" x14ac:dyDescent="0.3">
      <c r="A5043" t="s">
        <v>15013</v>
      </c>
      <c r="B5043" t="s">
        <v>33</v>
      </c>
      <c r="C5043" t="s">
        <v>25</v>
      </c>
      <c r="D5043">
        <v>2006</v>
      </c>
      <c r="E5043" t="s">
        <v>12642</v>
      </c>
      <c r="F5043" t="s">
        <v>23514</v>
      </c>
      <c r="G5043">
        <v>5.5</v>
      </c>
      <c r="H5043">
        <v>8000</v>
      </c>
      <c r="I5043" t="s">
        <v>15014</v>
      </c>
      <c r="J5043" t="s">
        <v>15014</v>
      </c>
      <c r="K5043" t="s">
        <v>15015</v>
      </c>
      <c r="L5043" t="s">
        <v>30</v>
      </c>
      <c r="M5043">
        <v>15000000</v>
      </c>
      <c r="N5043">
        <v>8224998</v>
      </c>
      <c r="O5043" t="s">
        <v>15016</v>
      </c>
      <c r="P5043">
        <v>91</v>
      </c>
    </row>
    <row r="5044" spans="1:16" x14ac:dyDescent="0.3">
      <c r="A5044" t="s">
        <v>15017</v>
      </c>
      <c r="B5044" t="s">
        <v>33</v>
      </c>
      <c r="C5044" t="s">
        <v>390</v>
      </c>
      <c r="D5044">
        <v>2006</v>
      </c>
      <c r="E5044" t="s">
        <v>22256</v>
      </c>
      <c r="F5044" t="s">
        <v>23533</v>
      </c>
      <c r="G5044">
        <v>5</v>
      </c>
      <c r="H5044">
        <v>40000</v>
      </c>
      <c r="I5044" t="s">
        <v>11003</v>
      </c>
      <c r="J5044" t="s">
        <v>4390</v>
      </c>
      <c r="K5044" t="s">
        <v>11281</v>
      </c>
      <c r="L5044" t="s">
        <v>22</v>
      </c>
      <c r="M5044">
        <v>60000000</v>
      </c>
      <c r="N5044">
        <v>143325970</v>
      </c>
      <c r="O5044" t="s">
        <v>180</v>
      </c>
      <c r="P5044">
        <v>82</v>
      </c>
    </row>
    <row r="5045" spans="1:16" x14ac:dyDescent="0.3">
      <c r="A5045" t="s">
        <v>15018</v>
      </c>
      <c r="B5045" t="s">
        <v>16</v>
      </c>
      <c r="C5045" t="s">
        <v>17</v>
      </c>
      <c r="D5045">
        <v>2007</v>
      </c>
      <c r="E5045" t="s">
        <v>22300</v>
      </c>
      <c r="F5045" t="s">
        <v>23586</v>
      </c>
      <c r="G5045">
        <v>8.1999999999999993</v>
      </c>
      <c r="H5045">
        <v>535000</v>
      </c>
      <c r="I5045" t="s">
        <v>9098</v>
      </c>
      <c r="J5045" t="s">
        <v>9098</v>
      </c>
      <c r="K5045" t="s">
        <v>4577</v>
      </c>
      <c r="L5045" t="s">
        <v>30</v>
      </c>
      <c r="M5045">
        <v>25000000</v>
      </c>
      <c r="N5045">
        <v>76182388</v>
      </c>
      <c r="O5045" t="s">
        <v>15020</v>
      </c>
      <c r="P5045">
        <v>158</v>
      </c>
    </row>
    <row r="5046" spans="1:16" x14ac:dyDescent="0.3">
      <c r="A5046" t="s">
        <v>15021</v>
      </c>
      <c r="B5046" t="s">
        <v>16</v>
      </c>
      <c r="C5046" t="s">
        <v>104</v>
      </c>
      <c r="D5046">
        <v>2007</v>
      </c>
      <c r="E5046" t="s">
        <v>22292</v>
      </c>
      <c r="F5046" t="s">
        <v>23587</v>
      </c>
      <c r="G5046">
        <v>8.1</v>
      </c>
      <c r="H5046">
        <v>886000</v>
      </c>
      <c r="I5046" t="s">
        <v>2924</v>
      </c>
      <c r="J5046" t="s">
        <v>2095</v>
      </c>
      <c r="K5046" t="s">
        <v>1876</v>
      </c>
      <c r="L5046" t="s">
        <v>30</v>
      </c>
      <c r="M5046">
        <v>25000000</v>
      </c>
      <c r="N5046">
        <v>171627166</v>
      </c>
      <c r="O5046" t="s">
        <v>15020</v>
      </c>
      <c r="P5046">
        <v>122</v>
      </c>
    </row>
    <row r="5047" spans="1:16" x14ac:dyDescent="0.3">
      <c r="A5047" t="s">
        <v>15023</v>
      </c>
      <c r="B5047" t="s">
        <v>1999</v>
      </c>
      <c r="C5047" t="s">
        <v>25</v>
      </c>
      <c r="D5047">
        <v>2007</v>
      </c>
      <c r="E5047" t="s">
        <v>22277</v>
      </c>
      <c r="F5047" t="s">
        <v>23585</v>
      </c>
      <c r="G5047">
        <v>7.6</v>
      </c>
      <c r="H5047">
        <v>260000</v>
      </c>
      <c r="I5047" t="s">
        <v>13533</v>
      </c>
      <c r="J5047" t="s">
        <v>15024</v>
      </c>
      <c r="K5047" t="s">
        <v>15025</v>
      </c>
      <c r="L5047" t="s">
        <v>22</v>
      </c>
      <c r="M5047">
        <v>70000000</v>
      </c>
      <c r="N5047">
        <v>137515140</v>
      </c>
      <c r="O5047" t="s">
        <v>44</v>
      </c>
      <c r="P5047">
        <v>127</v>
      </c>
    </row>
    <row r="5048" spans="1:16" x14ac:dyDescent="0.3">
      <c r="A5048" t="s">
        <v>15026</v>
      </c>
      <c r="B5048" t="s">
        <v>16</v>
      </c>
      <c r="C5048" t="s">
        <v>104</v>
      </c>
      <c r="D5048">
        <v>2007</v>
      </c>
      <c r="E5048" t="s">
        <v>22268</v>
      </c>
      <c r="F5048" t="s">
        <v>23536</v>
      </c>
      <c r="G5048">
        <v>7.6</v>
      </c>
      <c r="H5048">
        <v>258000</v>
      </c>
      <c r="I5048" t="s">
        <v>9662</v>
      </c>
      <c r="J5048" t="s">
        <v>9662</v>
      </c>
      <c r="K5048" t="s">
        <v>5223</v>
      </c>
      <c r="L5048" t="s">
        <v>30</v>
      </c>
      <c r="M5048">
        <v>19000000</v>
      </c>
      <c r="N5048">
        <v>34612443</v>
      </c>
      <c r="O5048" t="s">
        <v>3745</v>
      </c>
      <c r="P5048">
        <v>114</v>
      </c>
    </row>
    <row r="5049" spans="1:16" x14ac:dyDescent="0.3">
      <c r="A5049" t="s">
        <v>15028</v>
      </c>
      <c r="B5049" t="s">
        <v>1999</v>
      </c>
      <c r="C5049" t="s">
        <v>104</v>
      </c>
      <c r="D5049">
        <v>2007</v>
      </c>
      <c r="E5049" t="s">
        <v>22275</v>
      </c>
      <c r="F5049" t="s">
        <v>23588</v>
      </c>
      <c r="G5049">
        <v>6.8</v>
      </c>
      <c r="H5049">
        <v>226000</v>
      </c>
      <c r="I5049" t="s">
        <v>12714</v>
      </c>
      <c r="J5049" t="s">
        <v>15030</v>
      </c>
      <c r="K5049" t="s">
        <v>12997</v>
      </c>
      <c r="L5049" t="s">
        <v>30</v>
      </c>
      <c r="M5049">
        <v>20000000</v>
      </c>
      <c r="N5049">
        <v>118114220</v>
      </c>
      <c r="O5049" t="s">
        <v>9688</v>
      </c>
      <c r="P5049">
        <v>105</v>
      </c>
    </row>
    <row r="5050" spans="1:16" x14ac:dyDescent="0.3">
      <c r="A5050" t="s">
        <v>15031</v>
      </c>
      <c r="B5050" t="s">
        <v>16</v>
      </c>
      <c r="C5050" t="s">
        <v>104</v>
      </c>
      <c r="D5050">
        <v>2007</v>
      </c>
      <c r="E5050" t="s">
        <v>22280</v>
      </c>
      <c r="F5050" t="s">
        <v>23555</v>
      </c>
      <c r="G5050">
        <v>7.7</v>
      </c>
      <c r="H5050">
        <v>486000</v>
      </c>
      <c r="I5050" t="s">
        <v>6820</v>
      </c>
      <c r="J5050" t="s">
        <v>13164</v>
      </c>
      <c r="K5050" t="s">
        <v>10808</v>
      </c>
      <c r="L5050" t="s">
        <v>30</v>
      </c>
      <c r="M5050">
        <v>65000000</v>
      </c>
      <c r="N5050">
        <v>84785914</v>
      </c>
      <c r="O5050" t="s">
        <v>44</v>
      </c>
      <c r="P5050">
        <v>157</v>
      </c>
    </row>
    <row r="5051" spans="1:16" x14ac:dyDescent="0.3">
      <c r="A5051" t="s">
        <v>15032</v>
      </c>
      <c r="B5051" t="s">
        <v>16</v>
      </c>
      <c r="C5051" t="s">
        <v>41</v>
      </c>
      <c r="D5051">
        <v>2007</v>
      </c>
      <c r="E5051" t="s">
        <v>22277</v>
      </c>
      <c r="F5051" t="s">
        <v>23589</v>
      </c>
      <c r="G5051">
        <v>7.6</v>
      </c>
      <c r="H5051">
        <v>535000</v>
      </c>
      <c r="I5051" t="s">
        <v>9352</v>
      </c>
      <c r="J5051" t="s">
        <v>15034</v>
      </c>
      <c r="K5051" t="s">
        <v>15035</v>
      </c>
      <c r="L5051" t="s">
        <v>30</v>
      </c>
      <c r="M5051">
        <v>20000000</v>
      </c>
      <c r="N5051">
        <v>170812526</v>
      </c>
      <c r="O5051" t="s">
        <v>31</v>
      </c>
      <c r="P5051">
        <v>113</v>
      </c>
    </row>
    <row r="5052" spans="1:16" x14ac:dyDescent="0.3">
      <c r="A5052" t="s">
        <v>15036</v>
      </c>
      <c r="B5052" t="s">
        <v>1999</v>
      </c>
      <c r="C5052" t="s">
        <v>34</v>
      </c>
      <c r="D5052">
        <v>2007</v>
      </c>
      <c r="E5052" t="s">
        <v>22258</v>
      </c>
      <c r="F5052" t="s">
        <v>23590</v>
      </c>
      <c r="G5052">
        <v>7</v>
      </c>
      <c r="H5052">
        <v>607000</v>
      </c>
      <c r="I5052" t="s">
        <v>8513</v>
      </c>
      <c r="J5052" t="s">
        <v>14200</v>
      </c>
      <c r="K5052" t="s">
        <v>12997</v>
      </c>
      <c r="L5052" t="s">
        <v>30</v>
      </c>
      <c r="M5052">
        <v>150000000</v>
      </c>
      <c r="N5052">
        <v>709709780</v>
      </c>
      <c r="O5052" t="s">
        <v>9688</v>
      </c>
      <c r="P5052">
        <v>144</v>
      </c>
    </row>
    <row r="5053" spans="1:16" x14ac:dyDescent="0.3">
      <c r="A5053" t="s">
        <v>15038</v>
      </c>
      <c r="B5053" t="s">
        <v>1999</v>
      </c>
      <c r="C5053" t="s">
        <v>34</v>
      </c>
      <c r="D5053">
        <v>2007</v>
      </c>
      <c r="E5053" t="s">
        <v>22258</v>
      </c>
      <c r="F5053" t="s">
        <v>23573</v>
      </c>
      <c r="G5053">
        <v>7.5</v>
      </c>
      <c r="H5053">
        <v>527000</v>
      </c>
      <c r="I5053" t="s">
        <v>15040</v>
      </c>
      <c r="J5053" t="s">
        <v>9383</v>
      </c>
      <c r="K5053" t="s">
        <v>11817</v>
      </c>
      <c r="L5053" t="s">
        <v>22</v>
      </c>
      <c r="M5053">
        <v>150000000</v>
      </c>
      <c r="N5053">
        <v>942172396</v>
      </c>
      <c r="O5053" t="s">
        <v>23</v>
      </c>
      <c r="P5053">
        <v>138</v>
      </c>
    </row>
    <row r="5054" spans="1:16" x14ac:dyDescent="0.3">
      <c r="A5054" t="s">
        <v>15041</v>
      </c>
      <c r="B5054" t="s">
        <v>16</v>
      </c>
      <c r="C5054" t="s">
        <v>25</v>
      </c>
      <c r="D5054">
        <v>2007</v>
      </c>
      <c r="E5054" t="s">
        <v>22268</v>
      </c>
      <c r="F5054" t="s">
        <v>23536</v>
      </c>
      <c r="G5054">
        <v>8.1</v>
      </c>
      <c r="H5054">
        <v>588000</v>
      </c>
      <c r="I5054" t="s">
        <v>987</v>
      </c>
      <c r="J5054" t="s">
        <v>987</v>
      </c>
      <c r="K5054" t="s">
        <v>13463</v>
      </c>
      <c r="L5054" t="s">
        <v>30</v>
      </c>
      <c r="M5054">
        <v>15000000</v>
      </c>
      <c r="N5054">
        <v>56675895</v>
      </c>
      <c r="O5054" t="s">
        <v>15020</v>
      </c>
      <c r="P5054">
        <v>148</v>
      </c>
    </row>
    <row r="5055" spans="1:16" x14ac:dyDescent="0.3">
      <c r="A5055" t="s">
        <v>15042</v>
      </c>
      <c r="B5055" t="s">
        <v>337</v>
      </c>
      <c r="C5055" t="s">
        <v>390</v>
      </c>
      <c r="D5055">
        <v>2007</v>
      </c>
      <c r="E5055" t="s">
        <v>22256</v>
      </c>
      <c r="F5055" t="s">
        <v>23591</v>
      </c>
      <c r="G5055">
        <v>8</v>
      </c>
      <c r="H5055">
        <v>660000</v>
      </c>
      <c r="I5055" t="s">
        <v>10737</v>
      </c>
      <c r="J5055" t="s">
        <v>10737</v>
      </c>
      <c r="K5055" t="s">
        <v>15044</v>
      </c>
      <c r="L5055" t="s">
        <v>30</v>
      </c>
      <c r="M5055">
        <v>150000000</v>
      </c>
      <c r="N5055">
        <v>623726085</v>
      </c>
      <c r="O5055" t="s">
        <v>1724</v>
      </c>
      <c r="P5055">
        <v>111</v>
      </c>
    </row>
    <row r="5056" spans="1:16" x14ac:dyDescent="0.3">
      <c r="A5056" t="s">
        <v>15045</v>
      </c>
      <c r="B5056" t="s">
        <v>16</v>
      </c>
      <c r="C5056" t="s">
        <v>17</v>
      </c>
      <c r="D5056">
        <v>2007</v>
      </c>
      <c r="E5056" t="s">
        <v>22300</v>
      </c>
      <c r="F5056" t="s">
        <v>23592</v>
      </c>
      <c r="G5056">
        <v>7.8</v>
      </c>
      <c r="H5056">
        <v>259000</v>
      </c>
      <c r="I5056" t="s">
        <v>14004</v>
      </c>
      <c r="J5056" t="s">
        <v>5898</v>
      </c>
      <c r="K5056" t="s">
        <v>14006</v>
      </c>
      <c r="L5056" t="s">
        <v>22</v>
      </c>
      <c r="M5056">
        <v>30000000</v>
      </c>
      <c r="N5056">
        <v>131016624</v>
      </c>
      <c r="O5056" t="s">
        <v>61</v>
      </c>
      <c r="P5056">
        <v>123</v>
      </c>
    </row>
    <row r="5057" spans="1:16" x14ac:dyDescent="0.3">
      <c r="A5057" t="s">
        <v>15047</v>
      </c>
      <c r="B5057" t="s">
        <v>16</v>
      </c>
      <c r="C5057" t="s">
        <v>34</v>
      </c>
      <c r="D5057">
        <v>2007</v>
      </c>
      <c r="E5057" t="s">
        <v>22280</v>
      </c>
      <c r="F5057" t="s">
        <v>23564</v>
      </c>
      <c r="G5057">
        <v>7.2</v>
      </c>
      <c r="H5057">
        <v>317000</v>
      </c>
      <c r="I5057" t="s">
        <v>10323</v>
      </c>
      <c r="J5057" t="s">
        <v>15048</v>
      </c>
      <c r="K5057" t="s">
        <v>9040</v>
      </c>
      <c r="L5057" t="s">
        <v>30</v>
      </c>
      <c r="M5057">
        <v>61000000</v>
      </c>
      <c r="N5057">
        <v>95696996</v>
      </c>
      <c r="O5057" t="s">
        <v>44</v>
      </c>
      <c r="P5057">
        <v>124</v>
      </c>
    </row>
    <row r="5058" spans="1:16" x14ac:dyDescent="0.3">
      <c r="A5058" t="s">
        <v>15049</v>
      </c>
      <c r="B5058" t="s">
        <v>16</v>
      </c>
      <c r="C5058" t="s">
        <v>63</v>
      </c>
      <c r="D5058">
        <v>2007</v>
      </c>
      <c r="E5058" t="s">
        <v>22292</v>
      </c>
      <c r="F5058" t="s">
        <v>23555</v>
      </c>
      <c r="G5058">
        <v>7.8</v>
      </c>
      <c r="H5058">
        <v>401000</v>
      </c>
      <c r="I5058" t="s">
        <v>990</v>
      </c>
      <c r="J5058" t="s">
        <v>7540</v>
      </c>
      <c r="K5058" t="s">
        <v>4126</v>
      </c>
      <c r="L5058" t="s">
        <v>30</v>
      </c>
      <c r="M5058">
        <v>100000000</v>
      </c>
      <c r="N5058">
        <v>269755430</v>
      </c>
      <c r="O5058" t="s">
        <v>61</v>
      </c>
      <c r="P5058">
        <v>157</v>
      </c>
    </row>
    <row r="5059" spans="1:16" x14ac:dyDescent="0.3">
      <c r="A5059" t="s">
        <v>15050</v>
      </c>
      <c r="B5059" t="s">
        <v>1999</v>
      </c>
      <c r="C5059" t="s">
        <v>34</v>
      </c>
      <c r="D5059">
        <v>2007</v>
      </c>
      <c r="E5059" t="s">
        <v>12642</v>
      </c>
      <c r="F5059" t="s">
        <v>23593</v>
      </c>
      <c r="G5059">
        <v>6.2</v>
      </c>
      <c r="H5059">
        <v>513000</v>
      </c>
      <c r="I5059" t="s">
        <v>511</v>
      </c>
      <c r="J5059" t="s">
        <v>511</v>
      </c>
      <c r="K5059" t="s">
        <v>10136</v>
      </c>
      <c r="L5059" t="s">
        <v>30</v>
      </c>
      <c r="M5059">
        <v>258000000</v>
      </c>
      <c r="N5059">
        <v>894983373</v>
      </c>
      <c r="O5059" t="s">
        <v>31</v>
      </c>
      <c r="P5059">
        <v>139</v>
      </c>
    </row>
    <row r="5060" spans="1:16" x14ac:dyDescent="0.3">
      <c r="A5060" t="s">
        <v>15052</v>
      </c>
      <c r="B5060" t="s">
        <v>1999</v>
      </c>
      <c r="C5060" t="s">
        <v>34</v>
      </c>
      <c r="D5060">
        <v>2007</v>
      </c>
      <c r="E5060" t="s">
        <v>22256</v>
      </c>
      <c r="F5060" t="s">
        <v>23558</v>
      </c>
      <c r="G5060">
        <v>7.1</v>
      </c>
      <c r="H5060">
        <v>394000</v>
      </c>
      <c r="I5060" t="s">
        <v>12924</v>
      </c>
      <c r="J5060" t="s">
        <v>15054</v>
      </c>
      <c r="K5060" t="s">
        <v>4460</v>
      </c>
      <c r="L5060" t="s">
        <v>30</v>
      </c>
      <c r="M5060">
        <v>110000000</v>
      </c>
      <c r="N5060">
        <v>388156011</v>
      </c>
      <c r="O5060" t="s">
        <v>180</v>
      </c>
      <c r="P5060">
        <v>128</v>
      </c>
    </row>
    <row r="5061" spans="1:16" x14ac:dyDescent="0.3">
      <c r="A5061" t="s">
        <v>15055</v>
      </c>
      <c r="B5061" t="s">
        <v>16</v>
      </c>
      <c r="C5061" t="s">
        <v>34</v>
      </c>
      <c r="D5061">
        <v>2007</v>
      </c>
      <c r="E5061" t="s">
        <v>22275</v>
      </c>
      <c r="F5061" t="s">
        <v>23594</v>
      </c>
      <c r="G5061">
        <v>7.8</v>
      </c>
      <c r="H5061">
        <v>476000</v>
      </c>
      <c r="I5061" t="s">
        <v>13516</v>
      </c>
      <c r="J5061" t="s">
        <v>13516</v>
      </c>
      <c r="K5061" t="s">
        <v>13517</v>
      </c>
      <c r="L5061" t="s">
        <v>22</v>
      </c>
      <c r="N5061">
        <v>80743363</v>
      </c>
      <c r="O5061" t="s">
        <v>61</v>
      </c>
      <c r="P5061">
        <v>121</v>
      </c>
    </row>
    <row r="5062" spans="1:16" x14ac:dyDescent="0.3">
      <c r="A5062" t="s">
        <v>15057</v>
      </c>
      <c r="B5062" t="s">
        <v>1999</v>
      </c>
      <c r="C5062" t="s">
        <v>34</v>
      </c>
      <c r="D5062">
        <v>2007</v>
      </c>
      <c r="E5062" t="s">
        <v>12642</v>
      </c>
      <c r="F5062" t="s">
        <v>23566</v>
      </c>
      <c r="G5062">
        <v>7.1</v>
      </c>
      <c r="H5062">
        <v>608000</v>
      </c>
      <c r="I5062" t="s">
        <v>9724</v>
      </c>
      <c r="J5062" t="s">
        <v>12909</v>
      </c>
      <c r="K5062" t="s">
        <v>5685</v>
      </c>
      <c r="L5062" t="s">
        <v>30</v>
      </c>
      <c r="M5062">
        <v>300000000</v>
      </c>
      <c r="N5062">
        <v>960996492</v>
      </c>
      <c r="O5062" t="s">
        <v>1724</v>
      </c>
      <c r="P5062">
        <v>169</v>
      </c>
    </row>
    <row r="5063" spans="1:16" x14ac:dyDescent="0.3">
      <c r="A5063" t="s">
        <v>15058</v>
      </c>
      <c r="B5063" t="s">
        <v>1999</v>
      </c>
      <c r="C5063" t="s">
        <v>34</v>
      </c>
      <c r="D5063">
        <v>2007</v>
      </c>
      <c r="E5063" t="s">
        <v>22263</v>
      </c>
      <c r="F5063" t="s">
        <v>23595</v>
      </c>
      <c r="G5063">
        <v>7.2</v>
      </c>
      <c r="H5063">
        <v>704000</v>
      </c>
      <c r="I5063" t="s">
        <v>14036</v>
      </c>
      <c r="J5063" t="s">
        <v>11305</v>
      </c>
      <c r="K5063" t="s">
        <v>7639</v>
      </c>
      <c r="L5063" t="s">
        <v>30</v>
      </c>
      <c r="M5063">
        <v>150000000</v>
      </c>
      <c r="N5063">
        <v>585410052</v>
      </c>
      <c r="O5063" t="s">
        <v>23</v>
      </c>
      <c r="P5063">
        <v>101</v>
      </c>
    </row>
    <row r="5064" spans="1:16" x14ac:dyDescent="0.3">
      <c r="A5064" t="s">
        <v>8839</v>
      </c>
      <c r="B5064" t="s">
        <v>16</v>
      </c>
      <c r="C5064" t="s">
        <v>330</v>
      </c>
      <c r="D5064">
        <v>2007</v>
      </c>
      <c r="E5064" t="s">
        <v>22258</v>
      </c>
      <c r="F5064" t="s">
        <v>23558</v>
      </c>
      <c r="G5064">
        <v>7.2</v>
      </c>
      <c r="H5064">
        <v>238000</v>
      </c>
      <c r="I5064" t="s">
        <v>8088</v>
      </c>
      <c r="J5064" t="s">
        <v>12394</v>
      </c>
      <c r="K5064" t="s">
        <v>12395</v>
      </c>
      <c r="L5064" t="s">
        <v>22</v>
      </c>
      <c r="N5064">
        <v>34806812</v>
      </c>
      <c r="O5064" t="s">
        <v>12396</v>
      </c>
      <c r="P5064">
        <v>107</v>
      </c>
    </row>
    <row r="5065" spans="1:16" x14ac:dyDescent="0.3">
      <c r="A5065" t="s">
        <v>15060</v>
      </c>
      <c r="B5065" t="s">
        <v>1999</v>
      </c>
      <c r="C5065" t="s">
        <v>41</v>
      </c>
      <c r="D5065">
        <v>2007</v>
      </c>
      <c r="E5065" t="s">
        <v>22263</v>
      </c>
      <c r="F5065" t="s">
        <v>23566</v>
      </c>
      <c r="G5065">
        <v>7.4</v>
      </c>
      <c r="H5065">
        <v>499000</v>
      </c>
      <c r="I5065" t="s">
        <v>14274</v>
      </c>
      <c r="J5065" t="s">
        <v>15062</v>
      </c>
      <c r="K5065" t="s">
        <v>15063</v>
      </c>
      <c r="L5065" t="s">
        <v>30</v>
      </c>
      <c r="M5065">
        <v>7500000</v>
      </c>
      <c r="N5065">
        <v>232372681</v>
      </c>
      <c r="O5065" t="s">
        <v>9441</v>
      </c>
      <c r="P5065">
        <v>96</v>
      </c>
    </row>
    <row r="5066" spans="1:16" x14ac:dyDescent="0.3">
      <c r="A5066" t="s">
        <v>15064</v>
      </c>
      <c r="B5066" t="s">
        <v>16</v>
      </c>
      <c r="C5066" t="s">
        <v>52</v>
      </c>
      <c r="D5066">
        <v>2007</v>
      </c>
      <c r="E5066" t="s">
        <v>12642</v>
      </c>
      <c r="F5066" t="s">
        <v>23573</v>
      </c>
      <c r="G5066">
        <v>7</v>
      </c>
      <c r="H5066">
        <v>263000</v>
      </c>
      <c r="I5066" t="s">
        <v>15065</v>
      </c>
      <c r="J5066" t="s">
        <v>15066</v>
      </c>
      <c r="K5066" t="s">
        <v>12746</v>
      </c>
      <c r="L5066" t="s">
        <v>22</v>
      </c>
      <c r="M5066">
        <v>15000000</v>
      </c>
      <c r="N5066">
        <v>65048678</v>
      </c>
      <c r="O5066" t="s">
        <v>14788</v>
      </c>
      <c r="P5066">
        <v>100</v>
      </c>
    </row>
    <row r="5067" spans="1:16" x14ac:dyDescent="0.3">
      <c r="A5067" t="s">
        <v>15067</v>
      </c>
      <c r="B5067" t="s">
        <v>16</v>
      </c>
      <c r="C5067" t="s">
        <v>34</v>
      </c>
      <c r="D5067">
        <v>2007</v>
      </c>
      <c r="E5067" t="s">
        <v>22292</v>
      </c>
      <c r="F5067" t="s">
        <v>23587</v>
      </c>
      <c r="G5067">
        <v>6.3</v>
      </c>
      <c r="H5067">
        <v>163000</v>
      </c>
      <c r="I5067" t="s">
        <v>15068</v>
      </c>
      <c r="J5067" t="s">
        <v>10420</v>
      </c>
      <c r="K5067" t="s">
        <v>11649</v>
      </c>
      <c r="L5067" t="s">
        <v>452</v>
      </c>
      <c r="M5067">
        <v>24000000</v>
      </c>
      <c r="N5067">
        <v>101276318</v>
      </c>
      <c r="O5067" t="s">
        <v>180</v>
      </c>
      <c r="P5067">
        <v>100</v>
      </c>
    </row>
    <row r="5068" spans="1:16" x14ac:dyDescent="0.3">
      <c r="A5068" t="s">
        <v>15069</v>
      </c>
      <c r="B5068" t="s">
        <v>33</v>
      </c>
      <c r="C5068" t="s">
        <v>41</v>
      </c>
      <c r="D5068">
        <v>2007</v>
      </c>
      <c r="E5068" t="s">
        <v>22292</v>
      </c>
      <c r="F5068" t="s">
        <v>23587</v>
      </c>
      <c r="G5068">
        <v>7</v>
      </c>
      <c r="H5068">
        <v>181000</v>
      </c>
      <c r="I5068" t="s">
        <v>8568</v>
      </c>
      <c r="J5068" t="s">
        <v>10182</v>
      </c>
      <c r="K5068" t="s">
        <v>15070</v>
      </c>
      <c r="L5068" t="s">
        <v>30</v>
      </c>
      <c r="M5068">
        <v>85000000</v>
      </c>
      <c r="N5068">
        <v>340487836</v>
      </c>
      <c r="O5068" t="s">
        <v>1724</v>
      </c>
      <c r="P5068">
        <v>107</v>
      </c>
    </row>
    <row r="5069" spans="1:16" x14ac:dyDescent="0.3">
      <c r="A5069" t="s">
        <v>15071</v>
      </c>
      <c r="B5069" t="s">
        <v>16</v>
      </c>
      <c r="C5069" t="s">
        <v>52</v>
      </c>
      <c r="D5069">
        <v>2007</v>
      </c>
      <c r="E5069" t="s">
        <v>22292</v>
      </c>
      <c r="F5069" t="s">
        <v>23587</v>
      </c>
      <c r="G5069">
        <v>7.1</v>
      </c>
      <c r="H5069">
        <v>287000</v>
      </c>
      <c r="I5069" t="s">
        <v>7898</v>
      </c>
      <c r="J5069" t="s">
        <v>7898</v>
      </c>
      <c r="K5069" t="s">
        <v>10000</v>
      </c>
      <c r="L5069" t="s">
        <v>30</v>
      </c>
      <c r="M5069">
        <v>18000000</v>
      </c>
      <c r="N5069">
        <v>57470220</v>
      </c>
      <c r="O5069" t="s">
        <v>8989</v>
      </c>
      <c r="P5069">
        <v>126</v>
      </c>
    </row>
    <row r="5070" spans="1:16" x14ac:dyDescent="0.3">
      <c r="A5070" t="s">
        <v>4563</v>
      </c>
      <c r="B5070" t="s">
        <v>33</v>
      </c>
      <c r="C5070" t="s">
        <v>41</v>
      </c>
      <c r="D5070">
        <v>2007</v>
      </c>
      <c r="E5070" t="s">
        <v>22258</v>
      </c>
      <c r="F5070" t="s">
        <v>23594</v>
      </c>
      <c r="G5070">
        <v>6.6</v>
      </c>
      <c r="H5070">
        <v>122000</v>
      </c>
      <c r="I5070" t="s">
        <v>12044</v>
      </c>
      <c r="J5070" t="s">
        <v>3942</v>
      </c>
      <c r="K5070" t="s">
        <v>160</v>
      </c>
      <c r="L5070" t="s">
        <v>30</v>
      </c>
      <c r="M5070">
        <v>75000000</v>
      </c>
      <c r="N5070">
        <v>203553311</v>
      </c>
      <c r="O5070" t="s">
        <v>2026</v>
      </c>
      <c r="P5070">
        <v>117</v>
      </c>
    </row>
    <row r="5071" spans="1:16" x14ac:dyDescent="0.3">
      <c r="A5071" t="s">
        <v>15073</v>
      </c>
      <c r="B5071" t="s">
        <v>16</v>
      </c>
      <c r="C5071" t="s">
        <v>41</v>
      </c>
      <c r="D5071">
        <v>2007</v>
      </c>
      <c r="E5071" t="s">
        <v>22256</v>
      </c>
      <c r="F5071" t="s">
        <v>23596</v>
      </c>
      <c r="G5071">
        <v>6.9</v>
      </c>
      <c r="H5071">
        <v>356000</v>
      </c>
      <c r="I5071" t="s">
        <v>8553</v>
      </c>
      <c r="J5071" t="s">
        <v>8553</v>
      </c>
      <c r="K5071" t="s">
        <v>15034</v>
      </c>
      <c r="L5071" t="s">
        <v>30</v>
      </c>
      <c r="M5071">
        <v>30000000</v>
      </c>
      <c r="N5071">
        <v>219922417</v>
      </c>
      <c r="O5071" t="s">
        <v>61</v>
      </c>
      <c r="P5071">
        <v>129</v>
      </c>
    </row>
    <row r="5072" spans="1:16" x14ac:dyDescent="0.3">
      <c r="A5072" t="s">
        <v>15075</v>
      </c>
      <c r="B5072" t="s">
        <v>16</v>
      </c>
      <c r="C5072" t="s">
        <v>17</v>
      </c>
      <c r="D5072">
        <v>2007</v>
      </c>
      <c r="E5072" t="s">
        <v>22263</v>
      </c>
      <c r="F5072" t="s">
        <v>23587</v>
      </c>
      <c r="G5072">
        <v>7.3</v>
      </c>
      <c r="H5072">
        <v>350000</v>
      </c>
      <c r="I5072" t="s">
        <v>2670</v>
      </c>
      <c r="J5072" t="s">
        <v>11072</v>
      </c>
      <c r="K5072" t="s">
        <v>5685</v>
      </c>
      <c r="L5072" t="s">
        <v>30</v>
      </c>
      <c r="M5072">
        <v>50000000</v>
      </c>
      <c r="N5072">
        <v>153383627</v>
      </c>
      <c r="O5072" t="s">
        <v>9688</v>
      </c>
      <c r="P5072">
        <v>116</v>
      </c>
    </row>
    <row r="5073" spans="1:16" x14ac:dyDescent="0.3">
      <c r="A5073" t="s">
        <v>15077</v>
      </c>
      <c r="B5073" t="s">
        <v>16</v>
      </c>
      <c r="C5073" t="s">
        <v>34</v>
      </c>
      <c r="D5073">
        <v>2007</v>
      </c>
      <c r="E5073" t="s">
        <v>22275</v>
      </c>
      <c r="F5073" t="s">
        <v>23597</v>
      </c>
      <c r="G5073">
        <v>7.5</v>
      </c>
      <c r="H5073">
        <v>180000</v>
      </c>
      <c r="I5073" t="s">
        <v>608</v>
      </c>
      <c r="J5073" t="s">
        <v>6908</v>
      </c>
      <c r="K5073" t="s">
        <v>507</v>
      </c>
      <c r="L5073" t="s">
        <v>30</v>
      </c>
      <c r="M5073">
        <v>67000000</v>
      </c>
      <c r="N5073">
        <v>25422088</v>
      </c>
      <c r="O5073" t="s">
        <v>8989</v>
      </c>
      <c r="P5073">
        <v>191</v>
      </c>
    </row>
    <row r="5074" spans="1:16" x14ac:dyDescent="0.3">
      <c r="A5074" t="s">
        <v>15079</v>
      </c>
      <c r="B5074" t="s">
        <v>1999</v>
      </c>
      <c r="C5074" t="s">
        <v>34</v>
      </c>
      <c r="D5074">
        <v>2007</v>
      </c>
      <c r="E5074" t="s">
        <v>22272</v>
      </c>
      <c r="F5074" t="s">
        <v>23570</v>
      </c>
      <c r="G5074">
        <v>5.3</v>
      </c>
      <c r="H5074">
        <v>227000</v>
      </c>
      <c r="I5074" t="s">
        <v>7513</v>
      </c>
      <c r="J5074" t="s">
        <v>7513</v>
      </c>
      <c r="K5074" t="s">
        <v>1535</v>
      </c>
      <c r="L5074" t="s">
        <v>30</v>
      </c>
      <c r="M5074">
        <v>110000000</v>
      </c>
      <c r="N5074">
        <v>228738393</v>
      </c>
      <c r="O5074" t="s">
        <v>31</v>
      </c>
      <c r="P5074">
        <v>110</v>
      </c>
    </row>
    <row r="5075" spans="1:16" x14ac:dyDescent="0.3">
      <c r="A5075" t="s">
        <v>15080</v>
      </c>
      <c r="B5075" t="s">
        <v>1999</v>
      </c>
      <c r="C5075" t="s">
        <v>41</v>
      </c>
      <c r="D5075">
        <v>2007</v>
      </c>
      <c r="E5075" t="s">
        <v>22277</v>
      </c>
      <c r="F5075" t="s">
        <v>23590</v>
      </c>
      <c r="G5075">
        <v>6.7</v>
      </c>
      <c r="H5075">
        <v>80000</v>
      </c>
      <c r="I5075" t="s">
        <v>15082</v>
      </c>
      <c r="J5075" t="s">
        <v>15083</v>
      </c>
      <c r="K5075" t="s">
        <v>15084</v>
      </c>
      <c r="L5075" t="s">
        <v>30</v>
      </c>
      <c r="N5075">
        <v>14353654</v>
      </c>
      <c r="O5075" t="s">
        <v>44</v>
      </c>
      <c r="P5075">
        <v>88</v>
      </c>
    </row>
    <row r="5076" spans="1:16" x14ac:dyDescent="0.3">
      <c r="A5076" t="s">
        <v>15085</v>
      </c>
      <c r="B5076" t="s">
        <v>16</v>
      </c>
      <c r="C5076" t="s">
        <v>25</v>
      </c>
      <c r="D5076">
        <v>2007</v>
      </c>
      <c r="E5076" t="s">
        <v>22268</v>
      </c>
      <c r="F5076" t="s">
        <v>23547</v>
      </c>
      <c r="G5076">
        <v>7.2</v>
      </c>
      <c r="H5076">
        <v>186000</v>
      </c>
      <c r="I5076" t="s">
        <v>9043</v>
      </c>
      <c r="J5076" t="s">
        <v>9043</v>
      </c>
      <c r="K5076" t="s">
        <v>9044</v>
      </c>
      <c r="L5076" t="s">
        <v>30</v>
      </c>
      <c r="M5076">
        <v>16000000</v>
      </c>
      <c r="N5076">
        <v>35310019</v>
      </c>
      <c r="O5076" t="s">
        <v>9441</v>
      </c>
      <c r="P5076">
        <v>91</v>
      </c>
    </row>
    <row r="5077" spans="1:16" x14ac:dyDescent="0.3">
      <c r="A5077" t="s">
        <v>15087</v>
      </c>
      <c r="B5077" t="s">
        <v>33</v>
      </c>
      <c r="C5077" t="s">
        <v>17</v>
      </c>
      <c r="D5077">
        <v>2007</v>
      </c>
      <c r="E5077" t="s">
        <v>22272</v>
      </c>
      <c r="F5077" t="s">
        <v>23570</v>
      </c>
      <c r="G5077">
        <v>7.1</v>
      </c>
      <c r="H5077">
        <v>147000</v>
      </c>
      <c r="I5077" t="s">
        <v>15088</v>
      </c>
      <c r="J5077" t="s">
        <v>15089</v>
      </c>
      <c r="K5077" t="s">
        <v>14151</v>
      </c>
      <c r="L5077" t="s">
        <v>30</v>
      </c>
      <c r="M5077">
        <v>17000000</v>
      </c>
      <c r="N5077">
        <v>137587063</v>
      </c>
      <c r="O5077" t="s">
        <v>15090</v>
      </c>
      <c r="P5077">
        <v>96</v>
      </c>
    </row>
    <row r="5078" spans="1:16" x14ac:dyDescent="0.3">
      <c r="A5078" t="s">
        <v>15091</v>
      </c>
      <c r="B5078" t="s">
        <v>1999</v>
      </c>
      <c r="C5078" t="s">
        <v>41</v>
      </c>
      <c r="D5078">
        <v>2007</v>
      </c>
      <c r="E5078" t="s">
        <v>22277</v>
      </c>
      <c r="F5078" t="s">
        <v>23598</v>
      </c>
      <c r="G5078">
        <v>6.2</v>
      </c>
      <c r="H5078">
        <v>57000</v>
      </c>
      <c r="I5078" t="s">
        <v>13298</v>
      </c>
      <c r="J5078" t="s">
        <v>15093</v>
      </c>
      <c r="K5078" t="s">
        <v>9277</v>
      </c>
      <c r="L5078" t="s">
        <v>30</v>
      </c>
      <c r="M5078">
        <v>20000000</v>
      </c>
      <c r="N5078">
        <v>47817020</v>
      </c>
      <c r="O5078" t="s">
        <v>13872</v>
      </c>
      <c r="P5078">
        <v>105</v>
      </c>
    </row>
    <row r="5079" spans="1:16" x14ac:dyDescent="0.3">
      <c r="A5079" t="s">
        <v>15094</v>
      </c>
      <c r="B5079" t="s">
        <v>16</v>
      </c>
      <c r="C5079" t="s">
        <v>104</v>
      </c>
      <c r="D5079">
        <v>2007</v>
      </c>
      <c r="E5079" t="s">
        <v>22275</v>
      </c>
      <c r="F5079" t="s">
        <v>23599</v>
      </c>
      <c r="G5079">
        <v>6.6</v>
      </c>
      <c r="H5079">
        <v>93000</v>
      </c>
      <c r="I5079" t="s">
        <v>11705</v>
      </c>
      <c r="J5079" t="s">
        <v>11705</v>
      </c>
      <c r="K5079" t="s">
        <v>11830</v>
      </c>
      <c r="L5079" t="s">
        <v>30</v>
      </c>
      <c r="M5079">
        <v>15000000</v>
      </c>
      <c r="N5079">
        <v>7938872</v>
      </c>
      <c r="O5079" t="s">
        <v>15096</v>
      </c>
      <c r="P5079">
        <v>111</v>
      </c>
    </row>
    <row r="5080" spans="1:16" x14ac:dyDescent="0.3">
      <c r="A5080" t="s">
        <v>15097</v>
      </c>
      <c r="B5080" t="s">
        <v>16</v>
      </c>
      <c r="C5080" t="s">
        <v>52</v>
      </c>
      <c r="D5080">
        <v>2007</v>
      </c>
      <c r="E5080" t="s">
        <v>22277</v>
      </c>
      <c r="F5080" t="s">
        <v>23600</v>
      </c>
      <c r="G5080">
        <v>6.1</v>
      </c>
      <c r="H5080">
        <v>111000</v>
      </c>
      <c r="I5080" t="s">
        <v>13005</v>
      </c>
      <c r="J5080" t="s">
        <v>13005</v>
      </c>
      <c r="K5080" t="s">
        <v>15099</v>
      </c>
      <c r="L5080" t="s">
        <v>30</v>
      </c>
      <c r="M5080">
        <v>15000000</v>
      </c>
      <c r="N5080">
        <v>80460948</v>
      </c>
      <c r="O5080" t="s">
        <v>8989</v>
      </c>
      <c r="P5080">
        <v>109</v>
      </c>
    </row>
    <row r="5081" spans="1:16" x14ac:dyDescent="0.3">
      <c r="A5081" t="s">
        <v>15100</v>
      </c>
      <c r="B5081" t="s">
        <v>16</v>
      </c>
      <c r="C5081" t="s">
        <v>34</v>
      </c>
      <c r="D5081">
        <v>2007</v>
      </c>
      <c r="E5081" t="s">
        <v>4415</v>
      </c>
      <c r="F5081" t="s">
        <v>23587</v>
      </c>
      <c r="G5081">
        <v>7.6</v>
      </c>
      <c r="H5081">
        <v>232000</v>
      </c>
      <c r="I5081" t="s">
        <v>581</v>
      </c>
      <c r="J5081" t="s">
        <v>12657</v>
      </c>
      <c r="K5081" t="s">
        <v>11830</v>
      </c>
      <c r="L5081" t="s">
        <v>22</v>
      </c>
      <c r="N5081">
        <v>56107312</v>
      </c>
      <c r="O5081" t="s">
        <v>15102</v>
      </c>
      <c r="P5081">
        <v>100</v>
      </c>
    </row>
    <row r="5082" spans="1:16" x14ac:dyDescent="0.3">
      <c r="A5082" t="s">
        <v>15103</v>
      </c>
      <c r="B5082" t="s">
        <v>1999</v>
      </c>
      <c r="C5082" t="s">
        <v>34</v>
      </c>
      <c r="D5082">
        <v>2007</v>
      </c>
      <c r="E5082" t="s">
        <v>22277</v>
      </c>
      <c r="F5082" t="s">
        <v>23590</v>
      </c>
      <c r="G5082">
        <v>8</v>
      </c>
      <c r="H5082">
        <v>612000</v>
      </c>
      <c r="I5082" t="s">
        <v>12843</v>
      </c>
      <c r="J5082" t="s">
        <v>6960</v>
      </c>
      <c r="K5082" t="s">
        <v>9531</v>
      </c>
      <c r="L5082" t="s">
        <v>30</v>
      </c>
      <c r="M5082">
        <v>110000000</v>
      </c>
      <c r="N5082">
        <v>444100035</v>
      </c>
      <c r="O5082" t="s">
        <v>61</v>
      </c>
      <c r="P5082">
        <v>115</v>
      </c>
    </row>
    <row r="5083" spans="1:16" x14ac:dyDescent="0.3">
      <c r="A5083" t="s">
        <v>15104</v>
      </c>
      <c r="B5083" t="s">
        <v>1999</v>
      </c>
      <c r="C5083" t="s">
        <v>41</v>
      </c>
      <c r="D5083">
        <v>2007</v>
      </c>
      <c r="E5083" t="s">
        <v>22272</v>
      </c>
      <c r="F5083" t="s">
        <v>23534</v>
      </c>
      <c r="G5083">
        <v>4.0999999999999996</v>
      </c>
      <c r="H5083">
        <v>71000</v>
      </c>
      <c r="I5083" t="s">
        <v>9610</v>
      </c>
      <c r="J5083" t="s">
        <v>1485</v>
      </c>
      <c r="K5083" t="s">
        <v>1485</v>
      </c>
      <c r="L5083" t="s">
        <v>30</v>
      </c>
      <c r="M5083">
        <v>60000000</v>
      </c>
      <c r="N5083">
        <v>159814490</v>
      </c>
      <c r="O5083" t="s">
        <v>9688</v>
      </c>
      <c r="P5083">
        <v>102</v>
      </c>
    </row>
    <row r="5084" spans="1:16" x14ac:dyDescent="0.3">
      <c r="A5084" t="s">
        <v>15105</v>
      </c>
      <c r="B5084" t="s">
        <v>16</v>
      </c>
      <c r="C5084" t="s">
        <v>104</v>
      </c>
      <c r="D5084">
        <v>2007</v>
      </c>
      <c r="E5084" t="s">
        <v>22275</v>
      </c>
      <c r="F5084" t="s">
        <v>23594</v>
      </c>
      <c r="G5084">
        <v>7.2</v>
      </c>
      <c r="H5084">
        <v>192000</v>
      </c>
      <c r="I5084" t="s">
        <v>9029</v>
      </c>
      <c r="J5084" t="s">
        <v>5800</v>
      </c>
      <c r="K5084" t="s">
        <v>3057</v>
      </c>
      <c r="L5084" t="s">
        <v>30</v>
      </c>
      <c r="N5084">
        <v>92011561</v>
      </c>
      <c r="O5084" t="s">
        <v>2026</v>
      </c>
      <c r="P5084">
        <v>113</v>
      </c>
    </row>
    <row r="5085" spans="1:16" x14ac:dyDescent="0.3">
      <c r="A5085" t="s">
        <v>15106</v>
      </c>
      <c r="B5085" t="s">
        <v>1999</v>
      </c>
      <c r="C5085" t="s">
        <v>390</v>
      </c>
      <c r="D5085">
        <v>2007</v>
      </c>
      <c r="E5085" t="s">
        <v>22292</v>
      </c>
      <c r="F5085" t="s">
        <v>23570</v>
      </c>
      <c r="G5085">
        <v>6.2</v>
      </c>
      <c r="H5085">
        <v>163000</v>
      </c>
      <c r="I5085" t="s">
        <v>2055</v>
      </c>
      <c r="J5085" t="s">
        <v>14121</v>
      </c>
      <c r="K5085" t="s">
        <v>10932</v>
      </c>
      <c r="L5085" t="s">
        <v>30</v>
      </c>
      <c r="M5085">
        <v>150000000</v>
      </c>
      <c r="N5085">
        <v>196393745</v>
      </c>
      <c r="O5085" t="s">
        <v>44</v>
      </c>
      <c r="P5085">
        <v>115</v>
      </c>
    </row>
    <row r="5086" spans="1:16" x14ac:dyDescent="0.3">
      <c r="A5086" t="s">
        <v>15108</v>
      </c>
      <c r="B5086" t="s">
        <v>1999</v>
      </c>
      <c r="C5086" t="s">
        <v>34</v>
      </c>
      <c r="D5086">
        <v>2007</v>
      </c>
      <c r="E5086" t="s">
        <v>22275</v>
      </c>
      <c r="F5086" t="s">
        <v>23558</v>
      </c>
      <c r="G5086">
        <v>6.2</v>
      </c>
      <c r="H5086">
        <v>152000</v>
      </c>
      <c r="I5086" t="s">
        <v>8058</v>
      </c>
      <c r="J5086" t="s">
        <v>3255</v>
      </c>
      <c r="K5086" t="s">
        <v>1535</v>
      </c>
      <c r="L5086" t="s">
        <v>30</v>
      </c>
      <c r="M5086">
        <v>70000000</v>
      </c>
      <c r="N5086">
        <v>77621983</v>
      </c>
      <c r="O5086" t="s">
        <v>44</v>
      </c>
      <c r="P5086">
        <v>96</v>
      </c>
    </row>
    <row r="5087" spans="1:16" x14ac:dyDescent="0.3">
      <c r="A5087" t="s">
        <v>15110</v>
      </c>
      <c r="B5087" t="s">
        <v>16</v>
      </c>
      <c r="C5087" t="s">
        <v>34</v>
      </c>
      <c r="D5087">
        <v>2007</v>
      </c>
      <c r="E5087" t="s">
        <v>4415</v>
      </c>
      <c r="F5087" t="s">
        <v>23601</v>
      </c>
      <c r="G5087">
        <v>7.7</v>
      </c>
      <c r="H5087">
        <v>295000</v>
      </c>
      <c r="I5087" t="s">
        <v>8812</v>
      </c>
      <c r="J5087" t="s">
        <v>15112</v>
      </c>
      <c r="K5087" t="s">
        <v>7004</v>
      </c>
      <c r="L5087" t="s">
        <v>30</v>
      </c>
      <c r="M5087">
        <v>55000000</v>
      </c>
      <c r="N5087">
        <v>70016220</v>
      </c>
      <c r="O5087" t="s">
        <v>14707</v>
      </c>
      <c r="P5087">
        <v>122</v>
      </c>
    </row>
    <row r="5088" spans="1:16" x14ac:dyDescent="0.3">
      <c r="A5088" t="s">
        <v>15113</v>
      </c>
      <c r="B5088" t="s">
        <v>1999</v>
      </c>
      <c r="C5088" t="s">
        <v>17</v>
      </c>
      <c r="D5088">
        <v>2007</v>
      </c>
      <c r="E5088" t="s">
        <v>22268</v>
      </c>
      <c r="F5088" t="s">
        <v>23553</v>
      </c>
      <c r="G5088">
        <v>7.3</v>
      </c>
      <c r="H5088">
        <v>107000</v>
      </c>
      <c r="I5088" t="s">
        <v>10937</v>
      </c>
      <c r="J5088" t="s">
        <v>3043</v>
      </c>
      <c r="K5088" t="s">
        <v>12955</v>
      </c>
      <c r="L5088" t="s">
        <v>30</v>
      </c>
      <c r="M5088">
        <v>45000000</v>
      </c>
      <c r="N5088">
        <v>29625761</v>
      </c>
      <c r="O5088" t="s">
        <v>11858</v>
      </c>
      <c r="P5088">
        <v>133</v>
      </c>
    </row>
    <row r="5089" spans="1:16" x14ac:dyDescent="0.3">
      <c r="A5089" t="s">
        <v>15115</v>
      </c>
      <c r="B5089" t="s">
        <v>1999</v>
      </c>
      <c r="C5089" t="s">
        <v>104</v>
      </c>
      <c r="D5089">
        <v>2007</v>
      </c>
      <c r="E5089" t="s">
        <v>22256</v>
      </c>
      <c r="F5089" t="s">
        <v>23602</v>
      </c>
      <c r="G5089">
        <v>6.9</v>
      </c>
      <c r="H5089">
        <v>328000</v>
      </c>
      <c r="I5089" t="s">
        <v>5108</v>
      </c>
      <c r="J5089" t="s">
        <v>12275</v>
      </c>
      <c r="K5089" t="s">
        <v>9715</v>
      </c>
      <c r="L5089" t="s">
        <v>30</v>
      </c>
      <c r="M5089">
        <v>85000000</v>
      </c>
      <c r="N5089">
        <v>311312624</v>
      </c>
      <c r="O5089" t="s">
        <v>23</v>
      </c>
      <c r="P5089">
        <v>122</v>
      </c>
    </row>
    <row r="5090" spans="1:16" x14ac:dyDescent="0.3">
      <c r="A5090" t="s">
        <v>15117</v>
      </c>
      <c r="B5090" t="s">
        <v>1999</v>
      </c>
      <c r="C5090" t="s">
        <v>41</v>
      </c>
      <c r="D5090">
        <v>2007</v>
      </c>
      <c r="E5090" t="s">
        <v>22280</v>
      </c>
      <c r="F5090" t="s">
        <v>23522</v>
      </c>
      <c r="G5090">
        <v>6.3</v>
      </c>
      <c r="H5090">
        <v>161000</v>
      </c>
      <c r="I5090" t="s">
        <v>15118</v>
      </c>
      <c r="J5090" t="s">
        <v>15119</v>
      </c>
      <c r="K5090" t="s">
        <v>13047</v>
      </c>
      <c r="L5090" t="s">
        <v>30</v>
      </c>
      <c r="M5090">
        <v>61000000</v>
      </c>
      <c r="N5090">
        <v>145710347</v>
      </c>
      <c r="O5090" t="s">
        <v>9688</v>
      </c>
      <c r="P5090">
        <v>93</v>
      </c>
    </row>
    <row r="5091" spans="1:16" x14ac:dyDescent="0.3">
      <c r="A5091" t="s">
        <v>15120</v>
      </c>
      <c r="B5091" t="s">
        <v>33</v>
      </c>
      <c r="C5091" t="s">
        <v>390</v>
      </c>
      <c r="D5091">
        <v>2007</v>
      </c>
      <c r="E5091" t="s">
        <v>22256</v>
      </c>
      <c r="F5091" t="s">
        <v>23602</v>
      </c>
      <c r="G5091">
        <v>6.7</v>
      </c>
      <c r="H5091">
        <v>72000</v>
      </c>
      <c r="I5091" t="s">
        <v>15121</v>
      </c>
      <c r="J5091" t="s">
        <v>9348</v>
      </c>
      <c r="K5091" t="s">
        <v>12997</v>
      </c>
      <c r="L5091" t="s">
        <v>30</v>
      </c>
      <c r="M5091">
        <v>100000000</v>
      </c>
      <c r="N5091">
        <v>152005713</v>
      </c>
      <c r="O5091" t="s">
        <v>31</v>
      </c>
      <c r="P5091">
        <v>85</v>
      </c>
    </row>
    <row r="5092" spans="1:16" x14ac:dyDescent="0.3">
      <c r="A5092" t="s">
        <v>15122</v>
      </c>
      <c r="B5092" t="s">
        <v>16</v>
      </c>
      <c r="C5092" t="s">
        <v>34</v>
      </c>
      <c r="D5092">
        <v>2007</v>
      </c>
      <c r="E5092" t="s">
        <v>4415</v>
      </c>
      <c r="F5092" t="s">
        <v>23587</v>
      </c>
      <c r="G5092">
        <v>6.2</v>
      </c>
      <c r="H5092">
        <v>187000</v>
      </c>
      <c r="I5092" t="s">
        <v>2334</v>
      </c>
      <c r="J5092" t="s">
        <v>8484</v>
      </c>
      <c r="K5092" t="s">
        <v>10840</v>
      </c>
      <c r="L5092" t="s">
        <v>452</v>
      </c>
      <c r="M5092">
        <v>45000000</v>
      </c>
      <c r="N5092">
        <v>147717833</v>
      </c>
      <c r="O5092" t="s">
        <v>10878</v>
      </c>
      <c r="P5092">
        <v>94</v>
      </c>
    </row>
    <row r="5093" spans="1:16" x14ac:dyDescent="0.3">
      <c r="A5093" t="s">
        <v>15123</v>
      </c>
      <c r="B5093" t="s">
        <v>16</v>
      </c>
      <c r="C5093" t="s">
        <v>34</v>
      </c>
      <c r="D5093">
        <v>2007</v>
      </c>
      <c r="E5093" t="s">
        <v>22268</v>
      </c>
      <c r="F5093" t="s">
        <v>23536</v>
      </c>
      <c r="G5093">
        <v>6.6</v>
      </c>
      <c r="H5093">
        <v>168000</v>
      </c>
      <c r="I5093" t="s">
        <v>14079</v>
      </c>
      <c r="J5093" t="s">
        <v>15124</v>
      </c>
      <c r="K5093" t="s">
        <v>11857</v>
      </c>
      <c r="L5093" t="s">
        <v>30</v>
      </c>
      <c r="M5093">
        <v>30000000</v>
      </c>
      <c r="N5093">
        <v>75513170</v>
      </c>
      <c r="O5093" t="s">
        <v>31</v>
      </c>
      <c r="P5093">
        <v>113</v>
      </c>
    </row>
    <row r="5094" spans="1:16" x14ac:dyDescent="0.3">
      <c r="A5094" t="s">
        <v>15125</v>
      </c>
      <c r="B5094" t="s">
        <v>16</v>
      </c>
      <c r="C5094" t="s">
        <v>104</v>
      </c>
      <c r="D5094">
        <v>2007</v>
      </c>
      <c r="E5094" t="s">
        <v>22292</v>
      </c>
      <c r="F5094" t="s">
        <v>23522</v>
      </c>
      <c r="G5094">
        <v>6.5</v>
      </c>
      <c r="H5094">
        <v>73000</v>
      </c>
      <c r="I5094" t="s">
        <v>15126</v>
      </c>
      <c r="J5094" t="s">
        <v>15126</v>
      </c>
      <c r="K5094" t="s">
        <v>12076</v>
      </c>
      <c r="L5094" t="s">
        <v>30</v>
      </c>
      <c r="M5094">
        <v>8600000</v>
      </c>
      <c r="N5094">
        <v>32730062</v>
      </c>
      <c r="O5094" t="s">
        <v>13872</v>
      </c>
      <c r="P5094">
        <v>84</v>
      </c>
    </row>
    <row r="5095" spans="1:16" x14ac:dyDescent="0.3">
      <c r="A5095" t="s">
        <v>15127</v>
      </c>
      <c r="B5095" t="s">
        <v>16</v>
      </c>
      <c r="C5095" t="s">
        <v>52</v>
      </c>
      <c r="D5095">
        <v>2007</v>
      </c>
      <c r="E5095" t="s">
        <v>22280</v>
      </c>
      <c r="F5095" t="s">
        <v>23570</v>
      </c>
      <c r="G5095">
        <v>6.2</v>
      </c>
      <c r="H5095">
        <v>89000</v>
      </c>
      <c r="I5095" t="s">
        <v>13492</v>
      </c>
      <c r="J5095" t="s">
        <v>13493</v>
      </c>
      <c r="K5095" t="s">
        <v>15129</v>
      </c>
      <c r="L5095" t="s">
        <v>30</v>
      </c>
      <c r="M5095">
        <v>20000000</v>
      </c>
      <c r="N5095">
        <v>22382047</v>
      </c>
      <c r="O5095" t="s">
        <v>61</v>
      </c>
      <c r="P5095">
        <v>89</v>
      </c>
    </row>
    <row r="5096" spans="1:16" x14ac:dyDescent="0.3">
      <c r="A5096" t="s">
        <v>15130</v>
      </c>
      <c r="B5096" t="s">
        <v>33</v>
      </c>
      <c r="C5096" t="s">
        <v>390</v>
      </c>
      <c r="D5096">
        <v>2007</v>
      </c>
      <c r="E5096" t="s">
        <v>22292</v>
      </c>
      <c r="F5096" t="s">
        <v>23555</v>
      </c>
      <c r="G5096">
        <v>6.1</v>
      </c>
      <c r="H5096">
        <v>148000</v>
      </c>
      <c r="I5096" t="s">
        <v>15131</v>
      </c>
      <c r="J5096" t="s">
        <v>15132</v>
      </c>
      <c r="K5096" t="s">
        <v>15132</v>
      </c>
      <c r="L5096" t="s">
        <v>30</v>
      </c>
      <c r="M5096">
        <v>150000000</v>
      </c>
      <c r="N5096">
        <v>293514336</v>
      </c>
      <c r="O5096" t="s">
        <v>10175</v>
      </c>
      <c r="P5096">
        <v>91</v>
      </c>
    </row>
    <row r="5097" spans="1:16" x14ac:dyDescent="0.3">
      <c r="A5097" t="s">
        <v>15133</v>
      </c>
      <c r="B5097" t="s">
        <v>16</v>
      </c>
      <c r="C5097" t="s">
        <v>41</v>
      </c>
      <c r="D5097">
        <v>2007</v>
      </c>
      <c r="E5097" t="s">
        <v>22268</v>
      </c>
      <c r="F5097" t="s">
        <v>23539</v>
      </c>
      <c r="G5097">
        <v>5.8</v>
      </c>
      <c r="H5097">
        <v>88000</v>
      </c>
      <c r="I5097" t="s">
        <v>9065</v>
      </c>
      <c r="J5097" t="s">
        <v>15135</v>
      </c>
      <c r="K5097" t="s">
        <v>8010</v>
      </c>
      <c r="L5097" t="s">
        <v>30</v>
      </c>
      <c r="M5097">
        <v>60000000</v>
      </c>
      <c r="N5097">
        <v>128453183</v>
      </c>
      <c r="O5097" t="s">
        <v>9688</v>
      </c>
      <c r="P5097">
        <v>116</v>
      </c>
    </row>
    <row r="5098" spans="1:16" x14ac:dyDescent="0.3">
      <c r="A5098" t="s">
        <v>15136</v>
      </c>
      <c r="B5098" t="s">
        <v>16</v>
      </c>
      <c r="C5098" t="s">
        <v>34</v>
      </c>
      <c r="D5098">
        <v>2007</v>
      </c>
      <c r="E5098" t="s">
        <v>22263</v>
      </c>
      <c r="F5098" t="s">
        <v>23566</v>
      </c>
      <c r="G5098">
        <v>4.5999999999999996</v>
      </c>
      <c r="H5098">
        <v>118000</v>
      </c>
      <c r="I5098" t="s">
        <v>15137</v>
      </c>
      <c r="J5098" t="s">
        <v>15138</v>
      </c>
      <c r="K5098" t="s">
        <v>15139</v>
      </c>
      <c r="L5098" t="s">
        <v>30</v>
      </c>
      <c r="M5098">
        <v>40000000</v>
      </c>
      <c r="N5098">
        <v>130290885</v>
      </c>
      <c r="O5098" t="s">
        <v>180</v>
      </c>
      <c r="P5098">
        <v>94</v>
      </c>
    </row>
    <row r="5099" spans="1:16" x14ac:dyDescent="0.3">
      <c r="A5099" t="s">
        <v>15140</v>
      </c>
      <c r="B5099" t="s">
        <v>33</v>
      </c>
      <c r="C5099" t="s">
        <v>390</v>
      </c>
      <c r="D5099">
        <v>2007</v>
      </c>
      <c r="E5099" t="s">
        <v>12642</v>
      </c>
      <c r="F5099" t="s">
        <v>23550</v>
      </c>
      <c r="G5099">
        <v>6.1</v>
      </c>
      <c r="H5099">
        <v>288000</v>
      </c>
      <c r="I5099" t="s">
        <v>9251</v>
      </c>
      <c r="J5099" t="s">
        <v>1912</v>
      </c>
      <c r="K5099" t="s">
        <v>6845</v>
      </c>
      <c r="L5099" t="s">
        <v>30</v>
      </c>
      <c r="M5099">
        <v>160000000</v>
      </c>
      <c r="N5099">
        <v>813367380</v>
      </c>
      <c r="O5099" t="s">
        <v>14595</v>
      </c>
      <c r="P5099">
        <v>93</v>
      </c>
    </row>
    <row r="5100" spans="1:16" x14ac:dyDescent="0.3">
      <c r="A5100" t="s">
        <v>15141</v>
      </c>
      <c r="B5100" t="s">
        <v>1999</v>
      </c>
      <c r="C5100" t="s">
        <v>151</v>
      </c>
      <c r="D5100">
        <v>2007</v>
      </c>
      <c r="E5100" t="s">
        <v>22256</v>
      </c>
      <c r="F5100" t="s">
        <v>23556</v>
      </c>
      <c r="G5100">
        <v>6.8</v>
      </c>
      <c r="H5100">
        <v>260000</v>
      </c>
      <c r="I5100" t="s">
        <v>13237</v>
      </c>
      <c r="J5100" t="s">
        <v>15142</v>
      </c>
      <c r="K5100" t="s">
        <v>2626</v>
      </c>
      <c r="L5100" t="s">
        <v>30</v>
      </c>
      <c r="M5100">
        <v>25000000</v>
      </c>
      <c r="N5100">
        <v>132963417</v>
      </c>
      <c r="O5100" t="s">
        <v>8989</v>
      </c>
      <c r="P5100">
        <v>104</v>
      </c>
    </row>
    <row r="5101" spans="1:16" x14ac:dyDescent="0.3">
      <c r="A5101" t="s">
        <v>15143</v>
      </c>
      <c r="B5101" t="s">
        <v>16</v>
      </c>
      <c r="C5101" t="s">
        <v>34</v>
      </c>
      <c r="D5101">
        <v>2007</v>
      </c>
      <c r="E5101" t="s">
        <v>4415</v>
      </c>
      <c r="F5101" t="s">
        <v>23603</v>
      </c>
      <c r="G5101">
        <v>7</v>
      </c>
      <c r="H5101">
        <v>121000</v>
      </c>
      <c r="I5101" t="s">
        <v>6748</v>
      </c>
      <c r="J5101" t="s">
        <v>15145</v>
      </c>
      <c r="K5101" t="s">
        <v>9888</v>
      </c>
      <c r="L5101" t="s">
        <v>30</v>
      </c>
      <c r="M5101">
        <v>70000000</v>
      </c>
      <c r="N5101">
        <v>87019158</v>
      </c>
      <c r="O5101" t="s">
        <v>61</v>
      </c>
      <c r="P5101">
        <v>110</v>
      </c>
    </row>
    <row r="5102" spans="1:16" x14ac:dyDescent="0.3">
      <c r="A5102" t="s">
        <v>15146</v>
      </c>
      <c r="B5102" t="s">
        <v>16</v>
      </c>
      <c r="C5102" t="s">
        <v>63</v>
      </c>
      <c r="D5102">
        <v>2007</v>
      </c>
      <c r="E5102" t="s">
        <v>22268</v>
      </c>
      <c r="F5102" t="s">
        <v>23536</v>
      </c>
      <c r="G5102">
        <v>7.5</v>
      </c>
      <c r="H5102">
        <v>173000</v>
      </c>
      <c r="I5102" t="s">
        <v>11485</v>
      </c>
      <c r="J5102" t="s">
        <v>11485</v>
      </c>
      <c r="K5102" t="s">
        <v>6537</v>
      </c>
      <c r="L5102" t="s">
        <v>30</v>
      </c>
      <c r="M5102">
        <v>30000000</v>
      </c>
      <c r="N5102">
        <v>15001776</v>
      </c>
      <c r="O5102" t="s">
        <v>23</v>
      </c>
      <c r="P5102">
        <v>160</v>
      </c>
    </row>
    <row r="5103" spans="1:16" x14ac:dyDescent="0.3">
      <c r="A5103" t="s">
        <v>15147</v>
      </c>
      <c r="B5103" t="s">
        <v>16</v>
      </c>
      <c r="C5103" t="s">
        <v>41</v>
      </c>
      <c r="D5103">
        <v>2007</v>
      </c>
      <c r="E5103" t="s">
        <v>4415</v>
      </c>
      <c r="F5103" t="s">
        <v>23587</v>
      </c>
      <c r="G5103">
        <v>5.6</v>
      </c>
      <c r="H5103">
        <v>87000</v>
      </c>
      <c r="I5103" t="s">
        <v>15148</v>
      </c>
      <c r="J5103" t="s">
        <v>15149</v>
      </c>
      <c r="K5103" t="s">
        <v>15150</v>
      </c>
      <c r="L5103" t="s">
        <v>30</v>
      </c>
      <c r="M5103">
        <v>25000000</v>
      </c>
      <c r="N5103">
        <v>59768495</v>
      </c>
      <c r="O5103" t="s">
        <v>14707</v>
      </c>
      <c r="P5103">
        <v>96</v>
      </c>
    </row>
    <row r="5104" spans="1:16" x14ac:dyDescent="0.3">
      <c r="A5104" t="s">
        <v>15151</v>
      </c>
      <c r="B5104" t="s">
        <v>16</v>
      </c>
      <c r="C5104" t="s">
        <v>52</v>
      </c>
      <c r="D5104">
        <v>2007</v>
      </c>
      <c r="E5104" t="s">
        <v>22256</v>
      </c>
      <c r="F5104" t="s">
        <v>23602</v>
      </c>
      <c r="G5104">
        <v>5.5</v>
      </c>
      <c r="H5104">
        <v>87000</v>
      </c>
      <c r="I5104" t="s">
        <v>12535</v>
      </c>
      <c r="J5104" t="s">
        <v>12535</v>
      </c>
      <c r="K5104" t="s">
        <v>15152</v>
      </c>
      <c r="L5104" t="s">
        <v>30</v>
      </c>
      <c r="M5104">
        <v>10200000</v>
      </c>
      <c r="N5104">
        <v>35728183</v>
      </c>
      <c r="O5104" t="s">
        <v>14707</v>
      </c>
      <c r="P5104">
        <v>94</v>
      </c>
    </row>
    <row r="5105" spans="1:16" x14ac:dyDescent="0.3">
      <c r="A5105" t="s">
        <v>15153</v>
      </c>
      <c r="B5105" t="s">
        <v>33</v>
      </c>
      <c r="C5105" t="s">
        <v>34</v>
      </c>
      <c r="D5105">
        <v>2007</v>
      </c>
      <c r="E5105" t="s">
        <v>22256</v>
      </c>
      <c r="F5105" t="s">
        <v>23559</v>
      </c>
      <c r="G5105">
        <v>5.6</v>
      </c>
      <c r="H5105">
        <v>254000</v>
      </c>
      <c r="I5105" t="s">
        <v>12721</v>
      </c>
      <c r="J5105" t="s">
        <v>14752</v>
      </c>
      <c r="K5105" t="s">
        <v>14048</v>
      </c>
      <c r="L5105" t="s">
        <v>30</v>
      </c>
      <c r="M5105">
        <v>130000000</v>
      </c>
      <c r="N5105">
        <v>301913131</v>
      </c>
      <c r="O5105" t="s">
        <v>180</v>
      </c>
      <c r="P5105">
        <v>92</v>
      </c>
    </row>
    <row r="5106" spans="1:16" x14ac:dyDescent="0.3">
      <c r="A5106" t="s">
        <v>15154</v>
      </c>
      <c r="B5106" t="s">
        <v>1999</v>
      </c>
      <c r="C5106" t="s">
        <v>25</v>
      </c>
      <c r="D5106">
        <v>2007</v>
      </c>
      <c r="E5106" t="s">
        <v>22263</v>
      </c>
      <c r="F5106" t="s">
        <v>23601</v>
      </c>
      <c r="G5106">
        <v>6.1</v>
      </c>
      <c r="H5106">
        <v>182000</v>
      </c>
      <c r="I5106" t="s">
        <v>12310</v>
      </c>
      <c r="J5106" t="s">
        <v>12310</v>
      </c>
      <c r="K5106" t="s">
        <v>5213</v>
      </c>
      <c r="L5106" t="s">
        <v>22</v>
      </c>
      <c r="M5106">
        <v>180000000</v>
      </c>
      <c r="N5106">
        <v>372234864</v>
      </c>
      <c r="O5106" t="s">
        <v>2026</v>
      </c>
      <c r="P5106">
        <v>113</v>
      </c>
    </row>
    <row r="5107" spans="1:16" x14ac:dyDescent="0.3">
      <c r="A5107" t="s">
        <v>15156</v>
      </c>
      <c r="B5107" t="s">
        <v>1999</v>
      </c>
      <c r="C5107" t="s">
        <v>34</v>
      </c>
      <c r="D5107">
        <v>2007</v>
      </c>
      <c r="E5107" t="s">
        <v>22277</v>
      </c>
      <c r="F5107" t="s">
        <v>23585</v>
      </c>
      <c r="G5107">
        <v>6.2</v>
      </c>
      <c r="H5107">
        <v>157000</v>
      </c>
      <c r="I5107" t="s">
        <v>9782</v>
      </c>
      <c r="J5107" t="s">
        <v>12391</v>
      </c>
      <c r="K5107" t="s">
        <v>2753</v>
      </c>
      <c r="L5107" t="s">
        <v>30</v>
      </c>
      <c r="M5107">
        <v>140000000</v>
      </c>
      <c r="N5107">
        <v>258097122</v>
      </c>
      <c r="O5107" t="s">
        <v>2026</v>
      </c>
      <c r="P5107">
        <v>91</v>
      </c>
    </row>
    <row r="5108" spans="1:16" x14ac:dyDescent="0.3">
      <c r="A5108" t="s">
        <v>15157</v>
      </c>
      <c r="B5108" t="s">
        <v>16</v>
      </c>
      <c r="C5108" t="s">
        <v>17</v>
      </c>
      <c r="D5108">
        <v>2007</v>
      </c>
      <c r="E5108" t="s">
        <v>12642</v>
      </c>
      <c r="F5108" t="s">
        <v>23604</v>
      </c>
      <c r="G5108">
        <v>5.6</v>
      </c>
      <c r="H5108">
        <v>11000</v>
      </c>
      <c r="I5108" t="s">
        <v>15159</v>
      </c>
      <c r="J5108" t="s">
        <v>15159</v>
      </c>
      <c r="K5108" t="s">
        <v>15160</v>
      </c>
      <c r="L5108" t="s">
        <v>30</v>
      </c>
      <c r="N5108">
        <v>44852</v>
      </c>
      <c r="O5108" t="s">
        <v>15161</v>
      </c>
      <c r="P5108">
        <v>88</v>
      </c>
    </row>
    <row r="5109" spans="1:16" x14ac:dyDescent="0.3">
      <c r="A5109" t="s">
        <v>15162</v>
      </c>
      <c r="B5109" t="s">
        <v>16</v>
      </c>
      <c r="C5109" t="s">
        <v>52</v>
      </c>
      <c r="D5109">
        <v>2007</v>
      </c>
      <c r="E5109" t="s">
        <v>22256</v>
      </c>
      <c r="F5109" t="s">
        <v>23605</v>
      </c>
      <c r="G5109">
        <v>7.2</v>
      </c>
      <c r="H5109">
        <v>60000</v>
      </c>
      <c r="I5109" t="s">
        <v>15164</v>
      </c>
      <c r="J5109" t="s">
        <v>15164</v>
      </c>
      <c r="K5109" t="s">
        <v>15165</v>
      </c>
      <c r="L5109" t="s">
        <v>1111</v>
      </c>
      <c r="M5109">
        <v>2600000</v>
      </c>
      <c r="N5109">
        <v>553198</v>
      </c>
      <c r="O5109" t="s">
        <v>15166</v>
      </c>
      <c r="P5109">
        <v>92</v>
      </c>
    </row>
    <row r="5110" spans="1:16" x14ac:dyDescent="0.3">
      <c r="A5110" t="s">
        <v>15167</v>
      </c>
      <c r="B5110" t="s">
        <v>1999</v>
      </c>
      <c r="C5110" t="s">
        <v>25</v>
      </c>
      <c r="D5110">
        <v>2007</v>
      </c>
      <c r="E5110" t="s">
        <v>22300</v>
      </c>
      <c r="F5110" t="s">
        <v>23547</v>
      </c>
      <c r="G5110">
        <v>2.4</v>
      </c>
      <c r="H5110">
        <v>103000</v>
      </c>
      <c r="I5110" t="s">
        <v>9241</v>
      </c>
      <c r="J5110" t="s">
        <v>9241</v>
      </c>
      <c r="K5110" t="s">
        <v>15168</v>
      </c>
      <c r="L5110" t="s">
        <v>30</v>
      </c>
      <c r="M5110">
        <v>20000000</v>
      </c>
      <c r="N5110">
        <v>87238158</v>
      </c>
      <c r="O5110" t="s">
        <v>8627</v>
      </c>
      <c r="P5110">
        <v>86</v>
      </c>
    </row>
    <row r="5111" spans="1:16" x14ac:dyDescent="0.3">
      <c r="A5111" t="s">
        <v>15169</v>
      </c>
      <c r="B5111" t="s">
        <v>337</v>
      </c>
      <c r="C5111" t="s">
        <v>390</v>
      </c>
      <c r="D5111">
        <v>2007</v>
      </c>
      <c r="E5111" t="s">
        <v>22280</v>
      </c>
      <c r="F5111" t="s">
        <v>23522</v>
      </c>
      <c r="G5111">
        <v>6.8</v>
      </c>
      <c r="H5111">
        <v>91000</v>
      </c>
      <c r="I5111" t="s">
        <v>15170</v>
      </c>
      <c r="J5111" t="s">
        <v>10586</v>
      </c>
      <c r="K5111" t="s">
        <v>15171</v>
      </c>
      <c r="L5111" t="s">
        <v>30</v>
      </c>
      <c r="M5111">
        <v>150000000</v>
      </c>
      <c r="N5111">
        <v>169333034</v>
      </c>
      <c r="O5111" t="s">
        <v>611</v>
      </c>
      <c r="P5111">
        <v>95</v>
      </c>
    </row>
    <row r="5112" spans="1:16" x14ac:dyDescent="0.3">
      <c r="A5112" t="s">
        <v>15172</v>
      </c>
      <c r="B5112" t="s">
        <v>16</v>
      </c>
      <c r="C5112" t="s">
        <v>104</v>
      </c>
      <c r="D5112">
        <v>2007</v>
      </c>
      <c r="E5112" t="s">
        <v>22268</v>
      </c>
      <c r="F5112" t="s">
        <v>23553</v>
      </c>
      <c r="G5112">
        <v>7.2</v>
      </c>
      <c r="H5112">
        <v>159000</v>
      </c>
      <c r="I5112" t="s">
        <v>6960</v>
      </c>
      <c r="J5112" t="s">
        <v>6960</v>
      </c>
      <c r="K5112" t="s">
        <v>9715</v>
      </c>
      <c r="L5112" t="s">
        <v>30</v>
      </c>
      <c r="M5112">
        <v>25000000</v>
      </c>
      <c r="N5112">
        <v>92991835</v>
      </c>
      <c r="O5112" t="s">
        <v>15173</v>
      </c>
      <c r="P5112">
        <v>119</v>
      </c>
    </row>
    <row r="5113" spans="1:16" x14ac:dyDescent="0.3">
      <c r="A5113" t="s">
        <v>15174</v>
      </c>
      <c r="B5113" t="s">
        <v>1999</v>
      </c>
      <c r="C5113" t="s">
        <v>25</v>
      </c>
      <c r="D5113">
        <v>2007</v>
      </c>
      <c r="E5113" t="s">
        <v>22300</v>
      </c>
      <c r="F5113" t="s">
        <v>23592</v>
      </c>
      <c r="G5113">
        <v>7.4</v>
      </c>
      <c r="H5113">
        <v>235000</v>
      </c>
      <c r="I5113" t="s">
        <v>2068</v>
      </c>
      <c r="J5113" t="s">
        <v>15175</v>
      </c>
      <c r="K5113" t="s">
        <v>21</v>
      </c>
      <c r="L5113" t="s">
        <v>30</v>
      </c>
      <c r="M5113">
        <v>45000000</v>
      </c>
      <c r="N5113">
        <v>175372502</v>
      </c>
      <c r="O5113" t="s">
        <v>23</v>
      </c>
      <c r="P5113">
        <v>97</v>
      </c>
    </row>
    <row r="5114" spans="1:16" x14ac:dyDescent="0.3">
      <c r="A5114" t="s">
        <v>15176</v>
      </c>
      <c r="B5114" t="s">
        <v>509</v>
      </c>
      <c r="C5114" t="s">
        <v>17</v>
      </c>
      <c r="D5114">
        <v>2007</v>
      </c>
      <c r="E5114" t="s">
        <v>22268</v>
      </c>
      <c r="F5114" t="s">
        <v>23547</v>
      </c>
      <c r="G5114">
        <v>7.5</v>
      </c>
      <c r="H5114">
        <v>38000</v>
      </c>
      <c r="I5114" t="s">
        <v>7786</v>
      </c>
      <c r="J5114" t="s">
        <v>15177</v>
      </c>
      <c r="K5114" t="s">
        <v>11318</v>
      </c>
      <c r="L5114" t="s">
        <v>3007</v>
      </c>
      <c r="M5114">
        <v>15000000</v>
      </c>
      <c r="N5114">
        <v>67091915</v>
      </c>
      <c r="O5114" t="s">
        <v>15178</v>
      </c>
      <c r="P5114">
        <v>157</v>
      </c>
    </row>
    <row r="5115" spans="1:16" x14ac:dyDescent="0.3">
      <c r="A5115" t="s">
        <v>15179</v>
      </c>
      <c r="B5115" t="s">
        <v>16</v>
      </c>
      <c r="C5115" t="s">
        <v>63</v>
      </c>
      <c r="D5115">
        <v>2007</v>
      </c>
      <c r="E5115" t="s">
        <v>22263</v>
      </c>
      <c r="F5115" t="s">
        <v>23587</v>
      </c>
      <c r="G5115">
        <v>7</v>
      </c>
      <c r="H5115">
        <v>113000</v>
      </c>
      <c r="I5115" t="s">
        <v>474</v>
      </c>
      <c r="J5115" t="s">
        <v>6797</v>
      </c>
      <c r="K5115" t="s">
        <v>2092</v>
      </c>
      <c r="L5115" t="s">
        <v>30</v>
      </c>
      <c r="M5115">
        <v>75000000</v>
      </c>
      <c r="N5115">
        <v>119483446</v>
      </c>
      <c r="O5115" t="s">
        <v>61</v>
      </c>
      <c r="P5115">
        <v>102</v>
      </c>
    </row>
    <row r="5116" spans="1:16" x14ac:dyDescent="0.3">
      <c r="A5116" t="s">
        <v>15180</v>
      </c>
      <c r="B5116" t="s">
        <v>16</v>
      </c>
      <c r="C5116" t="s">
        <v>52</v>
      </c>
      <c r="D5116">
        <v>2007</v>
      </c>
      <c r="E5116" t="s">
        <v>22268</v>
      </c>
      <c r="F5116" t="s">
        <v>23606</v>
      </c>
      <c r="G5116">
        <v>6.3</v>
      </c>
      <c r="H5116">
        <v>225000</v>
      </c>
      <c r="I5116" t="s">
        <v>15182</v>
      </c>
      <c r="J5116" t="s">
        <v>15182</v>
      </c>
      <c r="K5116" t="s">
        <v>15183</v>
      </c>
      <c r="L5116" t="s">
        <v>30</v>
      </c>
      <c r="M5116">
        <v>15000</v>
      </c>
      <c r="N5116">
        <v>193355800</v>
      </c>
      <c r="O5116" t="s">
        <v>15184</v>
      </c>
      <c r="P5116">
        <v>86</v>
      </c>
    </row>
    <row r="5117" spans="1:16" x14ac:dyDescent="0.3">
      <c r="A5117" t="s">
        <v>15185</v>
      </c>
      <c r="B5117" t="s">
        <v>1999</v>
      </c>
      <c r="C5117" t="s">
        <v>63</v>
      </c>
      <c r="D5117">
        <v>2007</v>
      </c>
      <c r="E5117" t="s">
        <v>22300</v>
      </c>
      <c r="F5117" t="s">
        <v>23539</v>
      </c>
      <c r="G5117">
        <v>7.6</v>
      </c>
      <c r="H5117">
        <v>72000</v>
      </c>
      <c r="I5117" t="s">
        <v>6279</v>
      </c>
      <c r="J5117" t="s">
        <v>6279</v>
      </c>
      <c r="K5117" t="s">
        <v>10779</v>
      </c>
      <c r="L5117" t="s">
        <v>5819</v>
      </c>
      <c r="M5117">
        <v>21000000</v>
      </c>
      <c r="N5117">
        <v>43095175</v>
      </c>
      <c r="O5117" t="s">
        <v>44</v>
      </c>
      <c r="P5117">
        <v>123</v>
      </c>
    </row>
    <row r="5118" spans="1:16" x14ac:dyDescent="0.3">
      <c r="A5118" t="s">
        <v>15186</v>
      </c>
      <c r="B5118" t="s">
        <v>16</v>
      </c>
      <c r="C5118" t="s">
        <v>104</v>
      </c>
      <c r="D5118">
        <v>2007</v>
      </c>
      <c r="E5118" t="s">
        <v>22268</v>
      </c>
      <c r="F5118" t="s">
        <v>23547</v>
      </c>
      <c r="G5118">
        <v>7.3</v>
      </c>
      <c r="H5118">
        <v>99000</v>
      </c>
      <c r="I5118" t="s">
        <v>404</v>
      </c>
      <c r="J5118" t="s">
        <v>15187</v>
      </c>
      <c r="K5118" t="s">
        <v>11697</v>
      </c>
      <c r="L5118" t="s">
        <v>30</v>
      </c>
      <c r="M5118">
        <v>18000000</v>
      </c>
      <c r="N5118">
        <v>25038466</v>
      </c>
      <c r="O5118" t="s">
        <v>8214</v>
      </c>
      <c r="P5118">
        <v>117</v>
      </c>
    </row>
    <row r="5119" spans="1:16" x14ac:dyDescent="0.3">
      <c r="A5119" t="s">
        <v>15188</v>
      </c>
      <c r="B5119" t="s">
        <v>16</v>
      </c>
      <c r="C5119" t="s">
        <v>104</v>
      </c>
      <c r="D5119">
        <v>2007</v>
      </c>
      <c r="E5119" t="s">
        <v>4415</v>
      </c>
      <c r="F5119" t="s">
        <v>23603</v>
      </c>
      <c r="G5119">
        <v>7.1</v>
      </c>
      <c r="H5119">
        <v>70000</v>
      </c>
      <c r="I5119" t="s">
        <v>13513</v>
      </c>
      <c r="J5119" t="s">
        <v>13513</v>
      </c>
      <c r="K5119" t="s">
        <v>1876</v>
      </c>
      <c r="L5119" t="s">
        <v>30</v>
      </c>
      <c r="N5119">
        <v>29541790</v>
      </c>
      <c r="O5119" t="s">
        <v>13613</v>
      </c>
      <c r="P5119">
        <v>121</v>
      </c>
    </row>
    <row r="5120" spans="1:16" x14ac:dyDescent="0.3">
      <c r="A5120" t="s">
        <v>15189</v>
      </c>
      <c r="B5120" t="s">
        <v>33</v>
      </c>
      <c r="C5120" t="s">
        <v>390</v>
      </c>
      <c r="D5120">
        <v>2007</v>
      </c>
      <c r="E5120" t="s">
        <v>22263</v>
      </c>
      <c r="F5120" t="s">
        <v>23595</v>
      </c>
      <c r="G5120">
        <v>5.2</v>
      </c>
      <c r="H5120">
        <v>79000</v>
      </c>
      <c r="I5120" t="s">
        <v>11003</v>
      </c>
      <c r="J5120" t="s">
        <v>15190</v>
      </c>
      <c r="K5120" t="s">
        <v>13349</v>
      </c>
      <c r="L5120" t="s">
        <v>30</v>
      </c>
      <c r="M5120">
        <v>60000000</v>
      </c>
      <c r="N5120">
        <v>365352546</v>
      </c>
      <c r="O5120" t="s">
        <v>9111</v>
      </c>
      <c r="P5120">
        <v>92</v>
      </c>
    </row>
    <row r="5121" spans="1:16" x14ac:dyDescent="0.3">
      <c r="A5121" t="s">
        <v>15191</v>
      </c>
      <c r="B5121" t="s">
        <v>1999</v>
      </c>
      <c r="C5121" t="s">
        <v>41</v>
      </c>
      <c r="D5121">
        <v>2007</v>
      </c>
      <c r="E5121" t="s">
        <v>22263</v>
      </c>
      <c r="F5121" t="s">
        <v>23587</v>
      </c>
      <c r="G5121">
        <v>7</v>
      </c>
      <c r="H5121">
        <v>203000</v>
      </c>
      <c r="I5121" t="s">
        <v>6279</v>
      </c>
      <c r="J5121" t="s">
        <v>6279</v>
      </c>
      <c r="K5121" t="s">
        <v>10779</v>
      </c>
      <c r="L5121" t="s">
        <v>30</v>
      </c>
      <c r="M5121">
        <v>30000000</v>
      </c>
      <c r="N5121">
        <v>156835339</v>
      </c>
      <c r="O5121" t="s">
        <v>11131</v>
      </c>
      <c r="P5121">
        <v>126</v>
      </c>
    </row>
    <row r="5122" spans="1:16" x14ac:dyDescent="0.3">
      <c r="A5122" t="s">
        <v>15192</v>
      </c>
      <c r="B5122" t="s">
        <v>16</v>
      </c>
      <c r="C5122" t="s">
        <v>41</v>
      </c>
      <c r="D5122">
        <v>2007</v>
      </c>
      <c r="E5122" t="s">
        <v>22263</v>
      </c>
      <c r="F5122" t="s">
        <v>23587</v>
      </c>
      <c r="G5122">
        <v>6.8</v>
      </c>
      <c r="H5122">
        <v>69000</v>
      </c>
      <c r="I5122" t="s">
        <v>10624</v>
      </c>
      <c r="J5122" t="s">
        <v>8553</v>
      </c>
      <c r="K5122" t="s">
        <v>15193</v>
      </c>
      <c r="L5122" t="s">
        <v>30</v>
      </c>
      <c r="M5122">
        <v>35000000</v>
      </c>
      <c r="N5122">
        <v>20576198</v>
      </c>
      <c r="O5122" t="s">
        <v>15194</v>
      </c>
      <c r="P5122">
        <v>96</v>
      </c>
    </row>
    <row r="5123" spans="1:16" x14ac:dyDescent="0.3">
      <c r="A5123" t="s">
        <v>15195</v>
      </c>
      <c r="B5123" t="s">
        <v>33</v>
      </c>
      <c r="C5123" t="s">
        <v>34</v>
      </c>
      <c r="D5123">
        <v>2007</v>
      </c>
      <c r="E5123" t="s">
        <v>22263</v>
      </c>
      <c r="F5123" t="s">
        <v>23587</v>
      </c>
      <c r="G5123">
        <v>6.5</v>
      </c>
      <c r="H5123">
        <v>223000</v>
      </c>
      <c r="I5123" t="s">
        <v>6947</v>
      </c>
      <c r="J5123" t="s">
        <v>15196</v>
      </c>
      <c r="K5123" t="s">
        <v>1535</v>
      </c>
      <c r="L5123" t="s">
        <v>30</v>
      </c>
      <c r="M5123">
        <v>130000000</v>
      </c>
      <c r="N5123">
        <v>459242249</v>
      </c>
      <c r="O5123" t="s">
        <v>1724</v>
      </c>
      <c r="P5123">
        <v>124</v>
      </c>
    </row>
    <row r="5124" spans="1:16" x14ac:dyDescent="0.3">
      <c r="A5124" t="s">
        <v>15197</v>
      </c>
      <c r="B5124" t="s">
        <v>1999</v>
      </c>
      <c r="C5124" t="s">
        <v>41</v>
      </c>
      <c r="D5124">
        <v>2007</v>
      </c>
      <c r="E5124" t="s">
        <v>22292</v>
      </c>
      <c r="F5124" t="s">
        <v>23555</v>
      </c>
      <c r="G5124">
        <v>7.3</v>
      </c>
      <c r="H5124">
        <v>141000</v>
      </c>
      <c r="I5124" t="s">
        <v>15198</v>
      </c>
      <c r="J5124" t="s">
        <v>15199</v>
      </c>
      <c r="K5124" t="s">
        <v>12168</v>
      </c>
      <c r="L5124" t="s">
        <v>30</v>
      </c>
      <c r="M5124">
        <v>12000000</v>
      </c>
      <c r="N5124">
        <v>11293663</v>
      </c>
      <c r="O5124" t="s">
        <v>118</v>
      </c>
      <c r="P5124">
        <v>106</v>
      </c>
    </row>
    <row r="5125" spans="1:16" x14ac:dyDescent="0.3">
      <c r="A5125" t="s">
        <v>15200</v>
      </c>
      <c r="B5125" t="s">
        <v>16</v>
      </c>
      <c r="C5125" t="s">
        <v>17</v>
      </c>
      <c r="D5125">
        <v>2007</v>
      </c>
      <c r="E5125" t="s">
        <v>22300</v>
      </c>
      <c r="F5125" t="s">
        <v>23592</v>
      </c>
      <c r="G5125">
        <v>7.4</v>
      </c>
      <c r="H5125">
        <v>150000</v>
      </c>
      <c r="I5125" t="s">
        <v>15201</v>
      </c>
      <c r="J5125" t="s">
        <v>15202</v>
      </c>
      <c r="K5125" t="s">
        <v>15203</v>
      </c>
      <c r="L5125" t="s">
        <v>1111</v>
      </c>
      <c r="N5125">
        <v>78638987</v>
      </c>
      <c r="O5125" t="s">
        <v>15204</v>
      </c>
      <c r="P5125">
        <v>105</v>
      </c>
    </row>
    <row r="5126" spans="1:16" x14ac:dyDescent="0.3">
      <c r="A5126" t="s">
        <v>15205</v>
      </c>
      <c r="B5126" t="s">
        <v>33</v>
      </c>
      <c r="C5126" t="s">
        <v>41</v>
      </c>
      <c r="D5126">
        <v>2007</v>
      </c>
      <c r="E5126" t="s">
        <v>4415</v>
      </c>
      <c r="F5126" t="s">
        <v>23603</v>
      </c>
      <c r="G5126">
        <v>6.1</v>
      </c>
      <c r="H5126">
        <v>61000</v>
      </c>
      <c r="I5126" t="s">
        <v>14531</v>
      </c>
      <c r="J5126" t="s">
        <v>15206</v>
      </c>
      <c r="K5126" t="s">
        <v>12472</v>
      </c>
      <c r="L5126" t="s">
        <v>30</v>
      </c>
      <c r="M5126">
        <v>22000000</v>
      </c>
      <c r="N5126">
        <v>147880543</v>
      </c>
      <c r="O5126" t="s">
        <v>1724</v>
      </c>
      <c r="P5126">
        <v>110</v>
      </c>
    </row>
    <row r="5127" spans="1:16" x14ac:dyDescent="0.3">
      <c r="A5127" t="s">
        <v>15207</v>
      </c>
      <c r="B5127" t="s">
        <v>16</v>
      </c>
      <c r="C5127" t="s">
        <v>34</v>
      </c>
      <c r="D5127">
        <v>2007</v>
      </c>
      <c r="E5127" t="s">
        <v>22272</v>
      </c>
      <c r="F5127" t="s">
        <v>23534</v>
      </c>
      <c r="G5127">
        <v>6.2</v>
      </c>
      <c r="H5127">
        <v>106000</v>
      </c>
      <c r="I5127" t="s">
        <v>13064</v>
      </c>
      <c r="J5127" t="s">
        <v>3266</v>
      </c>
      <c r="K5127" t="s">
        <v>15208</v>
      </c>
      <c r="L5127" t="s">
        <v>9404</v>
      </c>
      <c r="M5127">
        <v>50000000</v>
      </c>
      <c r="N5127">
        <v>82169884</v>
      </c>
      <c r="O5127" t="s">
        <v>15209</v>
      </c>
      <c r="P5127">
        <v>121</v>
      </c>
    </row>
    <row r="5128" spans="1:16" x14ac:dyDescent="0.3">
      <c r="A5128" t="s">
        <v>15210</v>
      </c>
      <c r="B5128" t="s">
        <v>16</v>
      </c>
      <c r="C5128" t="s">
        <v>104</v>
      </c>
      <c r="D5128">
        <v>2007</v>
      </c>
      <c r="E5128" t="s">
        <v>22268</v>
      </c>
      <c r="F5128" t="s">
        <v>23547</v>
      </c>
      <c r="G5128">
        <v>5.9</v>
      </c>
      <c r="H5128">
        <v>144000</v>
      </c>
      <c r="I5128" t="s">
        <v>14134</v>
      </c>
      <c r="J5128" t="s">
        <v>14322</v>
      </c>
      <c r="K5128" t="s">
        <v>14685</v>
      </c>
      <c r="L5128" t="s">
        <v>195</v>
      </c>
      <c r="M5128">
        <v>10000000</v>
      </c>
      <c r="N5128">
        <v>139352633</v>
      </c>
      <c r="O5128" t="s">
        <v>14136</v>
      </c>
      <c r="P5128">
        <v>93</v>
      </c>
    </row>
    <row r="5129" spans="1:16" x14ac:dyDescent="0.3">
      <c r="A5129" t="s">
        <v>15211</v>
      </c>
      <c r="B5129" t="s">
        <v>1999</v>
      </c>
      <c r="C5129" t="s">
        <v>17</v>
      </c>
      <c r="D5129">
        <v>2007</v>
      </c>
      <c r="E5129" t="s">
        <v>22280</v>
      </c>
      <c r="F5129" t="s">
        <v>23570</v>
      </c>
      <c r="G5129">
        <v>5.9</v>
      </c>
      <c r="H5129">
        <v>74000</v>
      </c>
      <c r="I5129" t="s">
        <v>15212</v>
      </c>
      <c r="J5129" t="s">
        <v>10182</v>
      </c>
      <c r="K5129" t="s">
        <v>8592</v>
      </c>
      <c r="L5129" t="s">
        <v>30</v>
      </c>
      <c r="M5129">
        <v>20000000</v>
      </c>
      <c r="N5129">
        <v>84297309</v>
      </c>
      <c r="O5129" t="s">
        <v>2101</v>
      </c>
      <c r="P5129">
        <v>96</v>
      </c>
    </row>
    <row r="5130" spans="1:16" x14ac:dyDescent="0.3">
      <c r="A5130" t="s">
        <v>15213</v>
      </c>
      <c r="B5130" t="s">
        <v>1999</v>
      </c>
      <c r="C5130" t="s">
        <v>390</v>
      </c>
      <c r="D5130">
        <v>2007</v>
      </c>
      <c r="E5130" t="s">
        <v>22258</v>
      </c>
      <c r="F5130" t="s">
        <v>23558</v>
      </c>
      <c r="G5130">
        <v>7.3</v>
      </c>
      <c r="H5130">
        <v>314000</v>
      </c>
      <c r="I5130" t="s">
        <v>15214</v>
      </c>
      <c r="J5130" t="s">
        <v>1542</v>
      </c>
      <c r="K5130" t="s">
        <v>15215</v>
      </c>
      <c r="L5130" t="s">
        <v>30</v>
      </c>
      <c r="M5130">
        <v>75000000</v>
      </c>
      <c r="N5130">
        <v>536414293</v>
      </c>
      <c r="O5130" t="s">
        <v>180</v>
      </c>
      <c r="P5130">
        <v>87</v>
      </c>
    </row>
    <row r="5131" spans="1:16" x14ac:dyDescent="0.3">
      <c r="A5131" t="s">
        <v>15216</v>
      </c>
      <c r="B5131" t="s">
        <v>16</v>
      </c>
      <c r="C5131" t="s">
        <v>34</v>
      </c>
      <c r="D5131">
        <v>2007</v>
      </c>
      <c r="E5131" t="s">
        <v>22275</v>
      </c>
      <c r="F5131" t="s">
        <v>23607</v>
      </c>
      <c r="G5131">
        <v>5.4</v>
      </c>
      <c r="H5131">
        <v>42000</v>
      </c>
      <c r="I5131" t="s">
        <v>15218</v>
      </c>
      <c r="J5131" t="s">
        <v>15218</v>
      </c>
      <c r="K5131" t="s">
        <v>15219</v>
      </c>
      <c r="L5131" t="s">
        <v>30</v>
      </c>
      <c r="N5131">
        <v>2340110</v>
      </c>
      <c r="O5131" t="s">
        <v>15220</v>
      </c>
      <c r="P5131">
        <v>94</v>
      </c>
    </row>
    <row r="5132" spans="1:16" x14ac:dyDescent="0.3">
      <c r="A5132" t="s">
        <v>15221</v>
      </c>
      <c r="B5132" t="s">
        <v>16</v>
      </c>
      <c r="C5132" t="s">
        <v>41</v>
      </c>
      <c r="D5132">
        <v>2007</v>
      </c>
      <c r="E5132" t="s">
        <v>4415</v>
      </c>
      <c r="F5132" t="s">
        <v>23601</v>
      </c>
      <c r="G5132">
        <v>7.4</v>
      </c>
      <c r="H5132">
        <v>111000</v>
      </c>
      <c r="I5132" t="s">
        <v>2222</v>
      </c>
      <c r="J5132" t="s">
        <v>15222</v>
      </c>
      <c r="K5132" t="s">
        <v>15223</v>
      </c>
      <c r="L5132" t="s">
        <v>30</v>
      </c>
      <c r="M5132">
        <v>9000000</v>
      </c>
      <c r="N5132">
        <v>46789413</v>
      </c>
      <c r="O5132" t="s">
        <v>14654</v>
      </c>
      <c r="P5132">
        <v>90</v>
      </c>
    </row>
    <row r="5133" spans="1:16" x14ac:dyDescent="0.3">
      <c r="A5133" t="s">
        <v>15224</v>
      </c>
      <c r="B5133" t="s">
        <v>1999</v>
      </c>
      <c r="C5133" t="s">
        <v>34</v>
      </c>
      <c r="D5133">
        <v>2007</v>
      </c>
      <c r="E5133" t="s">
        <v>22280</v>
      </c>
      <c r="F5133" t="s">
        <v>23555</v>
      </c>
      <c r="G5133">
        <v>5.8</v>
      </c>
      <c r="H5133">
        <v>115000</v>
      </c>
      <c r="I5133" t="s">
        <v>12492</v>
      </c>
      <c r="J5133" t="s">
        <v>15225</v>
      </c>
      <c r="K5133" t="s">
        <v>8081</v>
      </c>
      <c r="L5133" t="s">
        <v>30</v>
      </c>
      <c r="N5133">
        <v>253625427</v>
      </c>
      <c r="O5133" t="s">
        <v>2093</v>
      </c>
      <c r="P5133">
        <v>100</v>
      </c>
    </row>
    <row r="5134" spans="1:16" x14ac:dyDescent="0.3">
      <c r="A5134" t="s">
        <v>15226</v>
      </c>
      <c r="B5134" t="s">
        <v>16</v>
      </c>
      <c r="C5134" t="s">
        <v>104</v>
      </c>
      <c r="D5134">
        <v>2007</v>
      </c>
      <c r="E5134" t="s">
        <v>22256</v>
      </c>
      <c r="F5134" t="s">
        <v>23596</v>
      </c>
      <c r="G5134">
        <v>7.3</v>
      </c>
      <c r="H5134">
        <v>146000</v>
      </c>
      <c r="I5134" t="s">
        <v>2162</v>
      </c>
      <c r="J5134" t="s">
        <v>2162</v>
      </c>
      <c r="K5134" t="s">
        <v>2830</v>
      </c>
      <c r="L5134" t="s">
        <v>30</v>
      </c>
      <c r="M5134">
        <v>20000000</v>
      </c>
      <c r="N5134">
        <v>48443734</v>
      </c>
      <c r="O5134" t="s">
        <v>118</v>
      </c>
      <c r="P5134">
        <v>120</v>
      </c>
    </row>
    <row r="5135" spans="1:16" x14ac:dyDescent="0.3">
      <c r="A5135" t="s">
        <v>15227</v>
      </c>
      <c r="B5135" t="s">
        <v>16</v>
      </c>
      <c r="C5135" t="s">
        <v>52</v>
      </c>
      <c r="D5135">
        <v>2007</v>
      </c>
      <c r="E5135" t="s">
        <v>22275</v>
      </c>
      <c r="F5135" t="s">
        <v>23594</v>
      </c>
      <c r="G5135">
        <v>6.2</v>
      </c>
      <c r="H5135">
        <v>96000</v>
      </c>
      <c r="I5135" t="s">
        <v>13456</v>
      </c>
      <c r="J5135" t="s">
        <v>15228</v>
      </c>
      <c r="K5135" t="s">
        <v>12926</v>
      </c>
      <c r="L5135" t="s">
        <v>30</v>
      </c>
      <c r="M5135">
        <v>19000000</v>
      </c>
      <c r="N5135">
        <v>35442935</v>
      </c>
      <c r="O5135" t="s">
        <v>10878</v>
      </c>
      <c r="P5135">
        <v>85</v>
      </c>
    </row>
    <row r="5136" spans="1:16" x14ac:dyDescent="0.3">
      <c r="A5136" t="s">
        <v>15229</v>
      </c>
      <c r="B5136" t="s">
        <v>33</v>
      </c>
      <c r="C5136" t="s">
        <v>17</v>
      </c>
      <c r="D5136">
        <v>2007</v>
      </c>
      <c r="E5136" t="s">
        <v>22263</v>
      </c>
      <c r="F5136" t="s">
        <v>23608</v>
      </c>
      <c r="G5136">
        <v>8.4</v>
      </c>
      <c r="H5136">
        <v>177000</v>
      </c>
      <c r="I5136" t="s">
        <v>12134</v>
      </c>
      <c r="J5136" t="s">
        <v>15231</v>
      </c>
      <c r="K5136" t="s">
        <v>15232</v>
      </c>
      <c r="L5136" t="s">
        <v>10296</v>
      </c>
      <c r="N5136">
        <v>21897373</v>
      </c>
      <c r="O5136" t="s">
        <v>12135</v>
      </c>
      <c r="P5136">
        <v>165</v>
      </c>
    </row>
    <row r="5137" spans="1:16" x14ac:dyDescent="0.3">
      <c r="A5137" t="s">
        <v>15233</v>
      </c>
      <c r="B5137" t="s">
        <v>337</v>
      </c>
      <c r="C5137" t="s">
        <v>41</v>
      </c>
      <c r="D5137">
        <v>2007</v>
      </c>
      <c r="E5137" t="s">
        <v>22277</v>
      </c>
      <c r="F5137" t="s">
        <v>23598</v>
      </c>
      <c r="G5137">
        <v>6.4</v>
      </c>
      <c r="H5137">
        <v>119000</v>
      </c>
      <c r="I5137" t="s">
        <v>15234</v>
      </c>
      <c r="J5137" t="s">
        <v>9758</v>
      </c>
      <c r="K5137" t="s">
        <v>9758</v>
      </c>
      <c r="L5137" t="s">
        <v>22</v>
      </c>
      <c r="M5137">
        <v>25000000</v>
      </c>
      <c r="N5137">
        <v>232225908</v>
      </c>
      <c r="O5137" t="s">
        <v>61</v>
      </c>
      <c r="P5137">
        <v>90</v>
      </c>
    </row>
    <row r="5138" spans="1:16" x14ac:dyDescent="0.3">
      <c r="A5138" t="s">
        <v>15235</v>
      </c>
      <c r="B5138" t="s">
        <v>16</v>
      </c>
      <c r="C5138" t="s">
        <v>104</v>
      </c>
      <c r="D5138">
        <v>2007</v>
      </c>
      <c r="E5138" t="s">
        <v>22275</v>
      </c>
      <c r="F5138" t="s">
        <v>23588</v>
      </c>
      <c r="G5138">
        <v>5.7</v>
      </c>
      <c r="H5138">
        <v>46000</v>
      </c>
      <c r="I5138" t="s">
        <v>2278</v>
      </c>
      <c r="J5138" t="s">
        <v>15236</v>
      </c>
      <c r="K5138" t="s">
        <v>9774</v>
      </c>
      <c r="L5138" t="s">
        <v>30</v>
      </c>
      <c r="M5138">
        <v>60795000</v>
      </c>
      <c r="N5138">
        <v>73534117</v>
      </c>
      <c r="O5138" t="s">
        <v>11858</v>
      </c>
      <c r="P5138">
        <v>109</v>
      </c>
    </row>
    <row r="5139" spans="1:16" x14ac:dyDescent="0.3">
      <c r="A5139" t="s">
        <v>15237</v>
      </c>
      <c r="B5139" t="s">
        <v>16</v>
      </c>
      <c r="C5139" t="s">
        <v>34</v>
      </c>
      <c r="D5139">
        <v>2007</v>
      </c>
      <c r="E5139" t="s">
        <v>22275</v>
      </c>
      <c r="F5139" t="s">
        <v>23558</v>
      </c>
      <c r="G5139">
        <v>6</v>
      </c>
      <c r="H5139">
        <v>51000</v>
      </c>
      <c r="I5139" t="s">
        <v>15238</v>
      </c>
      <c r="J5139" t="s">
        <v>15238</v>
      </c>
      <c r="K5139" t="s">
        <v>15239</v>
      </c>
      <c r="L5139" t="s">
        <v>30</v>
      </c>
      <c r="N5139">
        <v>8642858</v>
      </c>
      <c r="O5139" t="s">
        <v>14707</v>
      </c>
      <c r="P5139">
        <v>113</v>
      </c>
    </row>
    <row r="5140" spans="1:16" x14ac:dyDescent="0.3">
      <c r="A5140" t="s">
        <v>15240</v>
      </c>
      <c r="B5140" t="s">
        <v>16</v>
      </c>
      <c r="C5140" t="s">
        <v>41</v>
      </c>
      <c r="D5140">
        <v>2007</v>
      </c>
      <c r="E5140" t="s">
        <v>4415</v>
      </c>
      <c r="F5140" t="s">
        <v>23601</v>
      </c>
      <c r="G5140">
        <v>5.3</v>
      </c>
      <c r="H5140">
        <v>11000</v>
      </c>
      <c r="I5140" t="s">
        <v>14823</v>
      </c>
      <c r="J5140" t="s">
        <v>15241</v>
      </c>
      <c r="K5140" t="s">
        <v>15242</v>
      </c>
      <c r="L5140" t="s">
        <v>30</v>
      </c>
      <c r="M5140">
        <v>10000000</v>
      </c>
      <c r="N5140">
        <v>1035056</v>
      </c>
      <c r="O5140" t="s">
        <v>14825</v>
      </c>
      <c r="P5140">
        <v>93</v>
      </c>
    </row>
    <row r="5141" spans="1:16" x14ac:dyDescent="0.3">
      <c r="A5141" t="s">
        <v>15243</v>
      </c>
      <c r="B5141" t="s">
        <v>33</v>
      </c>
      <c r="C5141" t="s">
        <v>17</v>
      </c>
      <c r="D5141">
        <v>2007</v>
      </c>
      <c r="E5141" t="s">
        <v>22292</v>
      </c>
      <c r="F5141" t="s">
        <v>23587</v>
      </c>
      <c r="G5141">
        <v>7.5</v>
      </c>
      <c r="H5141">
        <v>105000</v>
      </c>
      <c r="I5141" t="s">
        <v>15244</v>
      </c>
      <c r="J5141" t="s">
        <v>2087</v>
      </c>
      <c r="K5141" t="s">
        <v>14848</v>
      </c>
      <c r="L5141" t="s">
        <v>30</v>
      </c>
      <c r="M5141">
        <v>30000000</v>
      </c>
      <c r="N5141">
        <v>66122026</v>
      </c>
      <c r="O5141" t="s">
        <v>23</v>
      </c>
      <c r="P5141">
        <v>114</v>
      </c>
    </row>
    <row r="5142" spans="1:16" x14ac:dyDescent="0.3">
      <c r="A5142" t="s">
        <v>15245</v>
      </c>
      <c r="B5142" t="s">
        <v>1999</v>
      </c>
      <c r="C5142" t="s">
        <v>41</v>
      </c>
      <c r="D5142">
        <v>2007</v>
      </c>
      <c r="E5142" t="s">
        <v>22272</v>
      </c>
      <c r="F5142" t="s">
        <v>23595</v>
      </c>
      <c r="G5142">
        <v>6.5</v>
      </c>
      <c r="H5142">
        <v>99000</v>
      </c>
      <c r="I5142" t="s">
        <v>7732</v>
      </c>
      <c r="J5142" t="s">
        <v>7732</v>
      </c>
      <c r="K5142" t="s">
        <v>6913</v>
      </c>
      <c r="L5142" t="s">
        <v>30</v>
      </c>
      <c r="M5142">
        <v>40000000</v>
      </c>
      <c r="N5142">
        <v>145896422</v>
      </c>
      <c r="O5142" t="s">
        <v>5111</v>
      </c>
      <c r="P5142">
        <v>104</v>
      </c>
    </row>
    <row r="5143" spans="1:16" x14ac:dyDescent="0.3">
      <c r="A5143" t="s">
        <v>15247</v>
      </c>
      <c r="B5143" t="s">
        <v>16</v>
      </c>
      <c r="C5143" t="s">
        <v>104</v>
      </c>
      <c r="D5143">
        <v>2007</v>
      </c>
      <c r="E5143" t="s">
        <v>22256</v>
      </c>
      <c r="F5143" t="s">
        <v>23609</v>
      </c>
      <c r="G5143">
        <v>6.7</v>
      </c>
      <c r="H5143">
        <v>23000</v>
      </c>
      <c r="I5143" t="s">
        <v>13637</v>
      </c>
      <c r="J5143" t="s">
        <v>15249</v>
      </c>
      <c r="K5143" t="s">
        <v>10570</v>
      </c>
      <c r="L5143" t="s">
        <v>30</v>
      </c>
      <c r="M5143">
        <v>11000000</v>
      </c>
      <c r="N5143">
        <v>1783226</v>
      </c>
      <c r="O5143" t="s">
        <v>12698</v>
      </c>
      <c r="P5143">
        <v>102</v>
      </c>
    </row>
    <row r="5144" spans="1:16" x14ac:dyDescent="0.3">
      <c r="A5144" t="s">
        <v>15250</v>
      </c>
      <c r="B5144" t="s">
        <v>16</v>
      </c>
      <c r="C5144" t="s">
        <v>63</v>
      </c>
      <c r="D5144">
        <v>2007</v>
      </c>
      <c r="E5144" t="s">
        <v>22263</v>
      </c>
      <c r="F5144" t="s">
        <v>23601</v>
      </c>
      <c r="G5144">
        <v>6.9</v>
      </c>
      <c r="H5144">
        <v>57000</v>
      </c>
      <c r="I5144" t="s">
        <v>6555</v>
      </c>
      <c r="J5144" t="s">
        <v>6555</v>
      </c>
      <c r="K5144" t="s">
        <v>3908</v>
      </c>
      <c r="L5144" t="s">
        <v>5819</v>
      </c>
      <c r="M5144">
        <v>20000000</v>
      </c>
      <c r="N5144">
        <v>11792542</v>
      </c>
      <c r="O5144" t="s">
        <v>12055</v>
      </c>
      <c r="P5144">
        <v>135</v>
      </c>
    </row>
    <row r="5145" spans="1:16" x14ac:dyDescent="0.3">
      <c r="A5145" t="s">
        <v>15251</v>
      </c>
      <c r="B5145" t="s">
        <v>16</v>
      </c>
      <c r="C5145" t="s">
        <v>41</v>
      </c>
      <c r="D5145">
        <v>2007</v>
      </c>
      <c r="E5145" t="s">
        <v>22272</v>
      </c>
      <c r="F5145" t="s">
        <v>23564</v>
      </c>
      <c r="G5145">
        <v>5.9</v>
      </c>
      <c r="H5145">
        <v>26000</v>
      </c>
      <c r="I5145" t="s">
        <v>14558</v>
      </c>
      <c r="J5145" t="s">
        <v>14558</v>
      </c>
      <c r="K5145" t="s">
        <v>14113</v>
      </c>
      <c r="L5145" t="s">
        <v>30</v>
      </c>
      <c r="M5145">
        <v>10000000</v>
      </c>
      <c r="N5145">
        <v>22021262</v>
      </c>
      <c r="O5145" t="s">
        <v>180</v>
      </c>
      <c r="P5145">
        <v>84</v>
      </c>
    </row>
    <row r="5146" spans="1:16" x14ac:dyDescent="0.3">
      <c r="A5146" t="s">
        <v>15252</v>
      </c>
      <c r="B5146" t="s">
        <v>16</v>
      </c>
      <c r="C5146" t="s">
        <v>104</v>
      </c>
      <c r="D5146">
        <v>2007</v>
      </c>
      <c r="E5146" t="s">
        <v>22272</v>
      </c>
      <c r="F5146" t="s">
        <v>23564</v>
      </c>
      <c r="G5146">
        <v>6.4</v>
      </c>
      <c r="H5146">
        <v>196000</v>
      </c>
      <c r="I5146" t="s">
        <v>828</v>
      </c>
      <c r="J5146" t="s">
        <v>15253</v>
      </c>
      <c r="K5146" t="s">
        <v>7915</v>
      </c>
      <c r="L5146" t="s">
        <v>30</v>
      </c>
      <c r="M5146">
        <v>30000000</v>
      </c>
      <c r="N5146">
        <v>77677553</v>
      </c>
      <c r="O5146" t="s">
        <v>2026</v>
      </c>
      <c r="P5146">
        <v>98</v>
      </c>
    </row>
    <row r="5147" spans="1:16" x14ac:dyDescent="0.3">
      <c r="A5147" t="s">
        <v>15254</v>
      </c>
      <c r="B5147" t="s">
        <v>16</v>
      </c>
      <c r="C5147" t="s">
        <v>34</v>
      </c>
      <c r="D5147">
        <v>2007</v>
      </c>
      <c r="E5147" t="s">
        <v>4415</v>
      </c>
      <c r="F5147" t="s">
        <v>23601</v>
      </c>
      <c r="G5147">
        <v>6.6</v>
      </c>
      <c r="H5147">
        <v>146000</v>
      </c>
      <c r="I5147" t="s">
        <v>10022</v>
      </c>
      <c r="J5147" t="s">
        <v>10022</v>
      </c>
      <c r="K5147" t="s">
        <v>10333</v>
      </c>
      <c r="L5147" t="s">
        <v>30</v>
      </c>
      <c r="M5147">
        <v>39000000</v>
      </c>
      <c r="N5147">
        <v>27122238</v>
      </c>
      <c r="O5147" t="s">
        <v>2026</v>
      </c>
      <c r="P5147">
        <v>86</v>
      </c>
    </row>
    <row r="5148" spans="1:16" x14ac:dyDescent="0.3">
      <c r="A5148" t="s">
        <v>15255</v>
      </c>
      <c r="B5148" t="s">
        <v>33</v>
      </c>
      <c r="C5148" t="s">
        <v>41</v>
      </c>
      <c r="D5148">
        <v>2007</v>
      </c>
      <c r="E5148" t="s">
        <v>22256</v>
      </c>
      <c r="F5148" t="s">
        <v>23556</v>
      </c>
      <c r="G5148">
        <v>5.4</v>
      </c>
      <c r="H5148">
        <v>142000</v>
      </c>
      <c r="I5148" t="s">
        <v>7949</v>
      </c>
      <c r="J5148" t="s">
        <v>8646</v>
      </c>
      <c r="K5148" t="s">
        <v>13998</v>
      </c>
      <c r="L5148" t="s">
        <v>30</v>
      </c>
      <c r="M5148">
        <v>175000000</v>
      </c>
      <c r="N5148">
        <v>174440724</v>
      </c>
      <c r="O5148" t="s">
        <v>61</v>
      </c>
      <c r="P5148">
        <v>96</v>
      </c>
    </row>
    <row r="5149" spans="1:16" x14ac:dyDescent="0.3">
      <c r="A5149" t="s">
        <v>15256</v>
      </c>
      <c r="B5149" t="s">
        <v>1999</v>
      </c>
      <c r="C5149" t="s">
        <v>41</v>
      </c>
      <c r="D5149">
        <v>2007</v>
      </c>
      <c r="E5149" t="s">
        <v>22268</v>
      </c>
      <c r="F5149" t="s">
        <v>23547</v>
      </c>
      <c r="G5149">
        <v>6.7</v>
      </c>
      <c r="H5149">
        <v>99000</v>
      </c>
      <c r="I5149" t="s">
        <v>7380</v>
      </c>
      <c r="J5149" t="s">
        <v>11774</v>
      </c>
      <c r="K5149" t="s">
        <v>13998</v>
      </c>
      <c r="L5149" t="s">
        <v>30</v>
      </c>
      <c r="M5149">
        <v>25000000</v>
      </c>
      <c r="N5149">
        <v>68474305</v>
      </c>
      <c r="O5149" t="s">
        <v>2093</v>
      </c>
      <c r="P5149">
        <v>98</v>
      </c>
    </row>
    <row r="5150" spans="1:16" x14ac:dyDescent="0.3">
      <c r="A5150" t="s">
        <v>13454</v>
      </c>
      <c r="B5150" t="s">
        <v>16</v>
      </c>
      <c r="C5150" t="s">
        <v>63</v>
      </c>
      <c r="D5150">
        <v>2007</v>
      </c>
      <c r="E5150" t="s">
        <v>4415</v>
      </c>
      <c r="F5150" t="s">
        <v>23610</v>
      </c>
      <c r="G5150">
        <v>7.7</v>
      </c>
      <c r="H5150">
        <v>63000</v>
      </c>
      <c r="I5150" t="s">
        <v>15258</v>
      </c>
      <c r="J5150" t="s">
        <v>15259</v>
      </c>
      <c r="K5150" t="s">
        <v>15260</v>
      </c>
      <c r="L5150" t="s">
        <v>22</v>
      </c>
      <c r="N5150">
        <v>8159508</v>
      </c>
      <c r="O5150" t="s">
        <v>15261</v>
      </c>
      <c r="P5150">
        <v>122</v>
      </c>
    </row>
    <row r="5151" spans="1:16" x14ac:dyDescent="0.3">
      <c r="A5151" t="s">
        <v>15262</v>
      </c>
      <c r="B5151" t="s">
        <v>16</v>
      </c>
      <c r="C5151" t="s">
        <v>104</v>
      </c>
      <c r="D5151">
        <v>2007</v>
      </c>
      <c r="E5151" t="s">
        <v>22280</v>
      </c>
      <c r="F5151" t="s">
        <v>23522</v>
      </c>
      <c r="G5151">
        <v>7</v>
      </c>
      <c r="H5151">
        <v>57000</v>
      </c>
      <c r="I5151" t="s">
        <v>6410</v>
      </c>
      <c r="J5151" t="s">
        <v>6410</v>
      </c>
      <c r="K5151" t="s">
        <v>12130</v>
      </c>
      <c r="L5151" t="s">
        <v>30</v>
      </c>
      <c r="M5151">
        <v>16000000</v>
      </c>
      <c r="N5151">
        <v>5371181</v>
      </c>
      <c r="O5151" t="s">
        <v>3745</v>
      </c>
      <c r="P5151">
        <v>99</v>
      </c>
    </row>
    <row r="5152" spans="1:16" x14ac:dyDescent="0.3">
      <c r="A5152" t="s">
        <v>15263</v>
      </c>
      <c r="B5152" t="s">
        <v>16</v>
      </c>
      <c r="C5152" t="s">
        <v>34</v>
      </c>
      <c r="D5152">
        <v>2007</v>
      </c>
      <c r="E5152" t="s">
        <v>4415</v>
      </c>
      <c r="F5152" t="s">
        <v>23595</v>
      </c>
      <c r="G5152">
        <v>6.7</v>
      </c>
      <c r="H5152">
        <v>59000</v>
      </c>
      <c r="I5152" t="s">
        <v>2244</v>
      </c>
      <c r="J5152" t="s">
        <v>1818</v>
      </c>
      <c r="K5152" t="s">
        <v>4362</v>
      </c>
      <c r="L5152" t="s">
        <v>30</v>
      </c>
      <c r="M5152">
        <v>70000000</v>
      </c>
      <c r="N5152">
        <v>69787394</v>
      </c>
      <c r="O5152" t="s">
        <v>23</v>
      </c>
      <c r="P5152">
        <v>122</v>
      </c>
    </row>
    <row r="5153" spans="1:16" x14ac:dyDescent="0.3">
      <c r="A5153" t="s">
        <v>15265</v>
      </c>
      <c r="B5153" t="s">
        <v>1999</v>
      </c>
      <c r="C5153" t="s">
        <v>41</v>
      </c>
      <c r="D5153">
        <v>2007</v>
      </c>
      <c r="E5153" t="s">
        <v>22258</v>
      </c>
      <c r="F5153" t="s">
        <v>23594</v>
      </c>
      <c r="G5153">
        <v>5.9</v>
      </c>
      <c r="H5153">
        <v>143000</v>
      </c>
      <c r="I5153" t="s">
        <v>5777</v>
      </c>
      <c r="J5153" t="s">
        <v>9066</v>
      </c>
      <c r="K5153" t="s">
        <v>8516</v>
      </c>
      <c r="L5153" t="s">
        <v>30</v>
      </c>
      <c r="M5153">
        <v>85000000</v>
      </c>
      <c r="N5153">
        <v>187134117</v>
      </c>
      <c r="O5153" t="s">
        <v>61</v>
      </c>
      <c r="P5153">
        <v>115</v>
      </c>
    </row>
    <row r="5154" spans="1:16" x14ac:dyDescent="0.3">
      <c r="A5154" t="s">
        <v>15266</v>
      </c>
      <c r="B5154" t="s">
        <v>16</v>
      </c>
      <c r="C5154" t="s">
        <v>34</v>
      </c>
      <c r="D5154">
        <v>2007</v>
      </c>
      <c r="E5154" t="s">
        <v>22292</v>
      </c>
      <c r="F5154" t="s">
        <v>23611</v>
      </c>
      <c r="G5154">
        <v>6.2</v>
      </c>
      <c r="H5154">
        <v>29000</v>
      </c>
      <c r="I5154" t="s">
        <v>14186</v>
      </c>
      <c r="J5154" t="s">
        <v>14186</v>
      </c>
      <c r="K5154" t="s">
        <v>15268</v>
      </c>
      <c r="L5154" t="s">
        <v>248</v>
      </c>
      <c r="N5154">
        <v>4631926</v>
      </c>
      <c r="O5154" t="s">
        <v>8989</v>
      </c>
      <c r="P5154">
        <v>99</v>
      </c>
    </row>
    <row r="5155" spans="1:16" x14ac:dyDescent="0.3">
      <c r="A5155" t="s">
        <v>15269</v>
      </c>
      <c r="B5155" t="s">
        <v>1999</v>
      </c>
      <c r="C5155" t="s">
        <v>63</v>
      </c>
      <c r="D5155">
        <v>2007</v>
      </c>
      <c r="E5155" t="s">
        <v>22258</v>
      </c>
      <c r="F5155" t="s">
        <v>23594</v>
      </c>
      <c r="G5155">
        <v>7.6</v>
      </c>
      <c r="H5155">
        <v>84000</v>
      </c>
      <c r="I5155" t="s">
        <v>15270</v>
      </c>
      <c r="J5155" t="s">
        <v>15271</v>
      </c>
      <c r="K5155" t="s">
        <v>15272</v>
      </c>
      <c r="L5155" t="s">
        <v>452</v>
      </c>
      <c r="M5155">
        <v>25000000</v>
      </c>
      <c r="N5155">
        <v>86274793</v>
      </c>
      <c r="O5155" t="s">
        <v>11535</v>
      </c>
      <c r="P5155">
        <v>140</v>
      </c>
    </row>
    <row r="5156" spans="1:16" x14ac:dyDescent="0.3">
      <c r="A5156" t="s">
        <v>15273</v>
      </c>
      <c r="B5156" t="s">
        <v>16</v>
      </c>
      <c r="C5156" t="s">
        <v>17</v>
      </c>
      <c r="D5156">
        <v>2007</v>
      </c>
      <c r="E5156" t="s">
        <v>22256</v>
      </c>
      <c r="F5156" t="s">
        <v>23559</v>
      </c>
      <c r="G5156">
        <v>7.8</v>
      </c>
      <c r="H5156">
        <v>112000</v>
      </c>
      <c r="I5156" t="s">
        <v>15274</v>
      </c>
      <c r="J5156" t="s">
        <v>15274</v>
      </c>
      <c r="K5156" t="s">
        <v>15275</v>
      </c>
      <c r="L5156" t="s">
        <v>3157</v>
      </c>
      <c r="M5156">
        <v>150000</v>
      </c>
      <c r="N5156">
        <v>20936722</v>
      </c>
      <c r="O5156" t="s">
        <v>12845</v>
      </c>
      <c r="P5156">
        <v>86</v>
      </c>
    </row>
    <row r="5157" spans="1:16" x14ac:dyDescent="0.3">
      <c r="A5157" t="s">
        <v>15276</v>
      </c>
      <c r="B5157" t="s">
        <v>16</v>
      </c>
      <c r="C5157" t="s">
        <v>34</v>
      </c>
      <c r="D5157">
        <v>2007</v>
      </c>
      <c r="E5157" t="s">
        <v>22277</v>
      </c>
      <c r="F5157" t="s">
        <v>23598</v>
      </c>
      <c r="G5157">
        <v>6.2</v>
      </c>
      <c r="H5157">
        <v>87000</v>
      </c>
      <c r="I5157" t="s">
        <v>15277</v>
      </c>
      <c r="J5157" t="s">
        <v>15278</v>
      </c>
      <c r="K5157" t="s">
        <v>7345</v>
      </c>
      <c r="L5157" t="s">
        <v>195</v>
      </c>
      <c r="M5157">
        <v>25000000</v>
      </c>
      <c r="N5157">
        <v>40481352</v>
      </c>
      <c r="O5157" t="s">
        <v>14707</v>
      </c>
      <c r="P5157">
        <v>103</v>
      </c>
    </row>
    <row r="5158" spans="1:16" x14ac:dyDescent="0.3">
      <c r="A5158" t="s">
        <v>15279</v>
      </c>
      <c r="B5158" t="s">
        <v>1999</v>
      </c>
      <c r="C5158" t="s">
        <v>17</v>
      </c>
      <c r="D5158">
        <v>2007</v>
      </c>
      <c r="E5158" t="s">
        <v>12642</v>
      </c>
      <c r="F5158" t="s">
        <v>23612</v>
      </c>
      <c r="G5158">
        <v>7.6</v>
      </c>
      <c r="H5158">
        <v>42000</v>
      </c>
      <c r="I5158" t="s">
        <v>13155</v>
      </c>
      <c r="J5158" t="s">
        <v>13155</v>
      </c>
      <c r="K5158" t="s">
        <v>15281</v>
      </c>
      <c r="L5158" t="s">
        <v>30</v>
      </c>
      <c r="M5158">
        <v>4000000</v>
      </c>
      <c r="N5158">
        <v>18197518</v>
      </c>
      <c r="O5158" t="s">
        <v>15282</v>
      </c>
      <c r="P5158">
        <v>104</v>
      </c>
    </row>
    <row r="5159" spans="1:16" x14ac:dyDescent="0.3">
      <c r="A5159" t="s">
        <v>15283</v>
      </c>
      <c r="B5159" t="s">
        <v>1999</v>
      </c>
      <c r="C5159" t="s">
        <v>63</v>
      </c>
      <c r="D5159">
        <v>2007</v>
      </c>
      <c r="E5159" t="s">
        <v>22268</v>
      </c>
      <c r="F5159" t="s">
        <v>23553</v>
      </c>
      <c r="G5159">
        <v>6.8</v>
      </c>
      <c r="H5159">
        <v>69000</v>
      </c>
      <c r="I5159" t="s">
        <v>10224</v>
      </c>
      <c r="J5159" t="s">
        <v>7653</v>
      </c>
      <c r="K5159" t="s">
        <v>10226</v>
      </c>
      <c r="L5159" t="s">
        <v>22</v>
      </c>
      <c r="M5159">
        <v>55000000</v>
      </c>
      <c r="N5159">
        <v>75782758</v>
      </c>
      <c r="O5159" t="s">
        <v>61</v>
      </c>
      <c r="P5159">
        <v>114</v>
      </c>
    </row>
    <row r="5160" spans="1:16" x14ac:dyDescent="0.3">
      <c r="A5160" t="s">
        <v>15284</v>
      </c>
      <c r="B5160" t="s">
        <v>1999</v>
      </c>
      <c r="C5160" t="s">
        <v>41</v>
      </c>
      <c r="D5160">
        <v>2007</v>
      </c>
      <c r="E5160" t="s">
        <v>12642</v>
      </c>
      <c r="F5160" t="s">
        <v>23566</v>
      </c>
      <c r="G5160">
        <v>7</v>
      </c>
      <c r="H5160">
        <v>44000</v>
      </c>
      <c r="I5160" t="s">
        <v>5439</v>
      </c>
      <c r="J5160" t="s">
        <v>5439</v>
      </c>
      <c r="K5160" t="s">
        <v>15285</v>
      </c>
      <c r="L5160" t="s">
        <v>30</v>
      </c>
      <c r="M5160">
        <v>1500000</v>
      </c>
      <c r="N5160">
        <v>22240529</v>
      </c>
      <c r="O5160" t="s">
        <v>15286</v>
      </c>
      <c r="P5160">
        <v>108</v>
      </c>
    </row>
    <row r="5161" spans="1:16" x14ac:dyDescent="0.3">
      <c r="A5161" t="s">
        <v>15287</v>
      </c>
      <c r="B5161" t="s">
        <v>33</v>
      </c>
      <c r="C5161" t="s">
        <v>25</v>
      </c>
      <c r="D5161">
        <v>2007</v>
      </c>
      <c r="E5161" t="s">
        <v>22268</v>
      </c>
      <c r="F5161" t="s">
        <v>23539</v>
      </c>
      <c r="G5161">
        <v>4.8</v>
      </c>
      <c r="H5161">
        <v>15000</v>
      </c>
      <c r="I5161" t="s">
        <v>15288</v>
      </c>
      <c r="J5161" t="s">
        <v>8089</v>
      </c>
      <c r="K5161" t="s">
        <v>15289</v>
      </c>
      <c r="L5161" t="s">
        <v>30</v>
      </c>
      <c r="M5161">
        <v>45000000</v>
      </c>
      <c r="N5161">
        <v>31852619</v>
      </c>
      <c r="O5161" t="s">
        <v>180</v>
      </c>
      <c r="P5161">
        <v>99</v>
      </c>
    </row>
    <row r="5162" spans="1:16" x14ac:dyDescent="0.3">
      <c r="A5162" t="s">
        <v>15290</v>
      </c>
      <c r="B5162" t="s">
        <v>33</v>
      </c>
      <c r="C5162" t="s">
        <v>41</v>
      </c>
      <c r="D5162">
        <v>2007</v>
      </c>
      <c r="E5162" t="s">
        <v>22258</v>
      </c>
      <c r="F5162" t="s">
        <v>23558</v>
      </c>
      <c r="G5162">
        <v>6.3</v>
      </c>
      <c r="H5162">
        <v>72000</v>
      </c>
      <c r="I5162" t="s">
        <v>9211</v>
      </c>
      <c r="J5162" t="s">
        <v>15291</v>
      </c>
      <c r="K5162" t="s">
        <v>15292</v>
      </c>
      <c r="L5162" t="s">
        <v>30</v>
      </c>
      <c r="M5162">
        <v>28000000</v>
      </c>
      <c r="N5162">
        <v>92601050</v>
      </c>
      <c r="O5162" t="s">
        <v>5111</v>
      </c>
      <c r="P5162">
        <v>104</v>
      </c>
    </row>
    <row r="5163" spans="1:16" x14ac:dyDescent="0.3">
      <c r="A5163" t="s">
        <v>15293</v>
      </c>
      <c r="B5163" t="s">
        <v>33</v>
      </c>
      <c r="C5163" t="s">
        <v>390</v>
      </c>
      <c r="D5163">
        <v>2007</v>
      </c>
      <c r="E5163" t="s">
        <v>22280</v>
      </c>
      <c r="F5163" t="s">
        <v>23564</v>
      </c>
      <c r="G5163">
        <v>6.2</v>
      </c>
      <c r="H5163">
        <v>62000</v>
      </c>
      <c r="I5163" t="s">
        <v>15294</v>
      </c>
      <c r="J5163" t="s">
        <v>15294</v>
      </c>
      <c r="K5163" t="s">
        <v>7997</v>
      </c>
      <c r="L5163" t="s">
        <v>491</v>
      </c>
      <c r="M5163">
        <v>34000000</v>
      </c>
      <c r="N5163">
        <v>95802916</v>
      </c>
      <c r="O5163" t="s">
        <v>15295</v>
      </c>
      <c r="P5163">
        <v>103</v>
      </c>
    </row>
    <row r="5164" spans="1:16" x14ac:dyDescent="0.3">
      <c r="A5164" t="s">
        <v>15296</v>
      </c>
      <c r="B5164" t="s">
        <v>16</v>
      </c>
      <c r="C5164" t="s">
        <v>52</v>
      </c>
      <c r="D5164">
        <v>2007</v>
      </c>
      <c r="E5164" t="s">
        <v>22280</v>
      </c>
      <c r="F5164" t="s">
        <v>23564</v>
      </c>
      <c r="G5164">
        <v>5.0999999999999996</v>
      </c>
      <c r="H5164">
        <v>62000</v>
      </c>
      <c r="I5164" t="s">
        <v>15297</v>
      </c>
      <c r="J5164" t="s">
        <v>695</v>
      </c>
      <c r="K5164" t="s">
        <v>15298</v>
      </c>
      <c r="L5164" t="s">
        <v>30</v>
      </c>
      <c r="M5164">
        <v>15000000</v>
      </c>
      <c r="N5164">
        <v>37697773</v>
      </c>
      <c r="O5164" t="s">
        <v>14788</v>
      </c>
      <c r="P5164">
        <v>89</v>
      </c>
    </row>
    <row r="5165" spans="1:16" x14ac:dyDescent="0.3">
      <c r="A5165" t="s">
        <v>15299</v>
      </c>
      <c r="B5165" t="s">
        <v>16</v>
      </c>
      <c r="C5165" t="s">
        <v>17</v>
      </c>
      <c r="D5165">
        <v>2007</v>
      </c>
      <c r="E5165" t="s">
        <v>22275</v>
      </c>
      <c r="F5165" t="s">
        <v>23613</v>
      </c>
      <c r="G5165">
        <v>7.7</v>
      </c>
      <c r="H5165">
        <v>22000</v>
      </c>
      <c r="I5165" t="s">
        <v>15301</v>
      </c>
      <c r="J5165" t="s">
        <v>15301</v>
      </c>
      <c r="K5165" t="s">
        <v>15302</v>
      </c>
      <c r="L5165" t="s">
        <v>30</v>
      </c>
      <c r="N5165">
        <v>142666</v>
      </c>
      <c r="O5165" t="s">
        <v>15303</v>
      </c>
      <c r="P5165">
        <v>97</v>
      </c>
    </row>
    <row r="5166" spans="1:16" x14ac:dyDescent="0.3">
      <c r="A5166" t="s">
        <v>3383</v>
      </c>
      <c r="B5166" t="s">
        <v>16</v>
      </c>
      <c r="C5166" t="s">
        <v>104</v>
      </c>
      <c r="D5166">
        <v>2007</v>
      </c>
      <c r="E5166" t="s">
        <v>22300</v>
      </c>
      <c r="F5166" t="s">
        <v>23536</v>
      </c>
      <c r="G5166">
        <v>5.6</v>
      </c>
      <c r="H5166">
        <v>41000</v>
      </c>
      <c r="I5166" t="s">
        <v>15304</v>
      </c>
      <c r="J5166" t="s">
        <v>3385</v>
      </c>
      <c r="K5166" t="s">
        <v>8271</v>
      </c>
      <c r="L5166" t="s">
        <v>30</v>
      </c>
      <c r="M5166">
        <v>10000000</v>
      </c>
      <c r="N5166">
        <v>25399945</v>
      </c>
      <c r="O5166" t="s">
        <v>12698</v>
      </c>
      <c r="P5166">
        <v>84</v>
      </c>
    </row>
    <row r="5167" spans="1:16" x14ac:dyDescent="0.3">
      <c r="A5167" t="s">
        <v>15305</v>
      </c>
      <c r="B5167" t="s">
        <v>1999</v>
      </c>
      <c r="C5167" t="s">
        <v>41</v>
      </c>
      <c r="D5167">
        <v>2007</v>
      </c>
      <c r="E5167" t="s">
        <v>4415</v>
      </c>
      <c r="F5167" t="s">
        <v>23587</v>
      </c>
      <c r="G5167">
        <v>6.2</v>
      </c>
      <c r="H5167">
        <v>47000</v>
      </c>
      <c r="I5167" t="s">
        <v>13677</v>
      </c>
      <c r="J5167" t="s">
        <v>15306</v>
      </c>
      <c r="K5167" t="s">
        <v>13031</v>
      </c>
      <c r="L5167" t="s">
        <v>30</v>
      </c>
      <c r="M5167">
        <v>16500000</v>
      </c>
      <c r="N5167">
        <v>13620075</v>
      </c>
      <c r="O5167" t="s">
        <v>4532</v>
      </c>
      <c r="P5167">
        <v>108</v>
      </c>
    </row>
    <row r="5168" spans="1:16" x14ac:dyDescent="0.3">
      <c r="A5168" t="s">
        <v>15307</v>
      </c>
      <c r="B5168" t="s">
        <v>1999</v>
      </c>
      <c r="C5168" t="s">
        <v>17</v>
      </c>
      <c r="D5168">
        <v>2007</v>
      </c>
      <c r="E5168" t="s">
        <v>22300</v>
      </c>
      <c r="F5168" t="s">
        <v>23592</v>
      </c>
      <c r="G5168">
        <v>7.6</v>
      </c>
      <c r="H5168">
        <v>78000</v>
      </c>
      <c r="I5168" t="s">
        <v>11947</v>
      </c>
      <c r="J5168" t="s">
        <v>12562</v>
      </c>
      <c r="K5168" t="s">
        <v>15308</v>
      </c>
      <c r="L5168" t="s">
        <v>30</v>
      </c>
      <c r="M5168">
        <v>20000000</v>
      </c>
      <c r="N5168">
        <v>75011029</v>
      </c>
      <c r="O5168" t="s">
        <v>9688</v>
      </c>
      <c r="P5168">
        <v>128</v>
      </c>
    </row>
    <row r="5169" spans="1:16" x14ac:dyDescent="0.3">
      <c r="A5169" t="s">
        <v>15309</v>
      </c>
      <c r="B5169" t="s">
        <v>16</v>
      </c>
      <c r="C5169" t="s">
        <v>17</v>
      </c>
      <c r="D5169">
        <v>2007</v>
      </c>
      <c r="E5169" t="s">
        <v>22280</v>
      </c>
      <c r="F5169" t="s">
        <v>23564</v>
      </c>
      <c r="G5169">
        <v>7.4</v>
      </c>
      <c r="H5169">
        <v>94000</v>
      </c>
      <c r="I5169" t="s">
        <v>6160</v>
      </c>
      <c r="J5169" t="s">
        <v>6160</v>
      </c>
      <c r="K5169" t="s">
        <v>8516</v>
      </c>
      <c r="L5169" t="s">
        <v>30</v>
      </c>
      <c r="M5169">
        <v>20000000</v>
      </c>
      <c r="N5169">
        <v>22242388</v>
      </c>
      <c r="O5169" t="s">
        <v>15310</v>
      </c>
      <c r="P5169">
        <v>124</v>
      </c>
    </row>
    <row r="5170" spans="1:16" x14ac:dyDescent="0.3">
      <c r="A5170" t="s">
        <v>15311</v>
      </c>
      <c r="B5170" t="s">
        <v>33</v>
      </c>
      <c r="C5170" t="s">
        <v>41</v>
      </c>
      <c r="D5170">
        <v>2007</v>
      </c>
      <c r="E5170" t="s">
        <v>22277</v>
      </c>
      <c r="F5170" t="s">
        <v>23590</v>
      </c>
      <c r="G5170">
        <v>3.1</v>
      </c>
      <c r="H5170">
        <v>18000</v>
      </c>
      <c r="I5170" t="s">
        <v>10505</v>
      </c>
      <c r="J5170" t="s">
        <v>13188</v>
      </c>
      <c r="K5170" t="s">
        <v>15312</v>
      </c>
      <c r="L5170" t="s">
        <v>30</v>
      </c>
      <c r="M5170">
        <v>20000000</v>
      </c>
      <c r="N5170">
        <v>26013153</v>
      </c>
      <c r="O5170" t="s">
        <v>15313</v>
      </c>
      <c r="P5170">
        <v>110</v>
      </c>
    </row>
    <row r="5171" spans="1:16" x14ac:dyDescent="0.3">
      <c r="A5171" t="s">
        <v>15314</v>
      </c>
      <c r="B5171" t="s">
        <v>1999</v>
      </c>
      <c r="C5171" t="s">
        <v>17</v>
      </c>
      <c r="D5171">
        <v>2007</v>
      </c>
      <c r="E5171" t="s">
        <v>22272</v>
      </c>
      <c r="F5171" t="s">
        <v>23595</v>
      </c>
      <c r="G5171">
        <v>5.8</v>
      </c>
      <c r="H5171">
        <v>7200</v>
      </c>
      <c r="I5171" t="s">
        <v>14258</v>
      </c>
      <c r="J5171" t="s">
        <v>14258</v>
      </c>
      <c r="K5171" t="s">
        <v>15315</v>
      </c>
      <c r="L5171" t="s">
        <v>30</v>
      </c>
      <c r="M5171">
        <v>10000000</v>
      </c>
      <c r="N5171">
        <v>31609243</v>
      </c>
      <c r="O5171" t="s">
        <v>10357</v>
      </c>
      <c r="P5171">
        <v>100</v>
      </c>
    </row>
    <row r="5172" spans="1:16" x14ac:dyDescent="0.3">
      <c r="A5172" t="s">
        <v>15316</v>
      </c>
      <c r="B5172" t="s">
        <v>33</v>
      </c>
      <c r="C5172" t="s">
        <v>63</v>
      </c>
      <c r="D5172">
        <v>2007</v>
      </c>
      <c r="E5172" t="s">
        <v>22277</v>
      </c>
      <c r="F5172" t="s">
        <v>23585</v>
      </c>
      <c r="G5172">
        <v>7</v>
      </c>
      <c r="H5172">
        <v>59000</v>
      </c>
      <c r="I5172" t="s">
        <v>14284</v>
      </c>
      <c r="J5172" t="s">
        <v>7633</v>
      </c>
      <c r="K5172" t="s">
        <v>13615</v>
      </c>
      <c r="L5172" t="s">
        <v>22</v>
      </c>
      <c r="M5172">
        <v>16500000</v>
      </c>
      <c r="N5172">
        <v>37407812</v>
      </c>
      <c r="O5172" t="s">
        <v>15317</v>
      </c>
      <c r="P5172">
        <v>120</v>
      </c>
    </row>
    <row r="5173" spans="1:16" x14ac:dyDescent="0.3">
      <c r="A5173" t="s">
        <v>15318</v>
      </c>
      <c r="B5173" t="s">
        <v>1999</v>
      </c>
      <c r="C5173" t="s">
        <v>63</v>
      </c>
      <c r="D5173">
        <v>2007</v>
      </c>
      <c r="E5173" t="s">
        <v>22272</v>
      </c>
      <c r="F5173" t="s">
        <v>23570</v>
      </c>
      <c r="G5173">
        <v>7</v>
      </c>
      <c r="H5173">
        <v>58000</v>
      </c>
      <c r="I5173" t="s">
        <v>8037</v>
      </c>
      <c r="J5173" t="s">
        <v>15319</v>
      </c>
      <c r="K5173" t="s">
        <v>4153</v>
      </c>
      <c r="L5173" t="s">
        <v>30</v>
      </c>
      <c r="N5173">
        <v>40953935</v>
      </c>
      <c r="O5173" t="s">
        <v>61</v>
      </c>
      <c r="P5173">
        <v>110</v>
      </c>
    </row>
    <row r="5174" spans="1:16" x14ac:dyDescent="0.3">
      <c r="A5174" t="s">
        <v>15320</v>
      </c>
      <c r="B5174" t="s">
        <v>1999</v>
      </c>
      <c r="C5174" t="s">
        <v>34</v>
      </c>
      <c r="D5174">
        <v>2007</v>
      </c>
      <c r="E5174" t="s">
        <v>22300</v>
      </c>
      <c r="F5174" t="s">
        <v>23592</v>
      </c>
      <c r="G5174">
        <v>3.8</v>
      </c>
      <c r="H5174">
        <v>45000</v>
      </c>
      <c r="I5174" t="s">
        <v>13142</v>
      </c>
      <c r="J5174" t="s">
        <v>15321</v>
      </c>
      <c r="K5174" t="s">
        <v>11243</v>
      </c>
      <c r="L5174" t="s">
        <v>5819</v>
      </c>
      <c r="M5174">
        <v>60000000</v>
      </c>
      <c r="N5174">
        <v>13097915</v>
      </c>
      <c r="O5174" t="s">
        <v>13145</v>
      </c>
      <c r="P5174">
        <v>127</v>
      </c>
    </row>
    <row r="5175" spans="1:16" x14ac:dyDescent="0.3">
      <c r="A5175" t="s">
        <v>15322</v>
      </c>
      <c r="B5175" t="s">
        <v>1999</v>
      </c>
      <c r="C5175" t="s">
        <v>41</v>
      </c>
      <c r="D5175">
        <v>2007</v>
      </c>
      <c r="E5175" t="s">
        <v>22277</v>
      </c>
      <c r="F5175" t="s">
        <v>23591</v>
      </c>
      <c r="G5175">
        <v>5.3</v>
      </c>
      <c r="H5175">
        <v>41000</v>
      </c>
      <c r="I5175" t="s">
        <v>14558</v>
      </c>
      <c r="J5175" t="s">
        <v>14113</v>
      </c>
      <c r="K5175" t="s">
        <v>15324</v>
      </c>
      <c r="L5175" t="s">
        <v>30</v>
      </c>
      <c r="N5175">
        <v>41739766</v>
      </c>
      <c r="O5175" t="s">
        <v>13657</v>
      </c>
      <c r="P5175">
        <v>90</v>
      </c>
    </row>
    <row r="5176" spans="1:16" x14ac:dyDescent="0.3">
      <c r="A5176" t="s">
        <v>15325</v>
      </c>
      <c r="B5176" t="s">
        <v>16</v>
      </c>
      <c r="C5176" t="s">
        <v>34</v>
      </c>
      <c r="D5176">
        <v>2007</v>
      </c>
      <c r="E5176" t="s">
        <v>22275</v>
      </c>
      <c r="F5176" t="s">
        <v>23588</v>
      </c>
      <c r="G5176">
        <v>5.4</v>
      </c>
      <c r="H5176">
        <v>43000</v>
      </c>
      <c r="I5176" t="s">
        <v>12986</v>
      </c>
      <c r="J5176" t="s">
        <v>15326</v>
      </c>
      <c r="K5176" t="s">
        <v>14197</v>
      </c>
      <c r="L5176" t="s">
        <v>30</v>
      </c>
      <c r="M5176">
        <v>45000000</v>
      </c>
      <c r="N5176">
        <v>30984583</v>
      </c>
      <c r="O5176" t="s">
        <v>180</v>
      </c>
      <c r="P5176">
        <v>99</v>
      </c>
    </row>
    <row r="5177" spans="1:16" x14ac:dyDescent="0.3">
      <c r="A5177" t="s">
        <v>15327</v>
      </c>
      <c r="B5177" t="s">
        <v>1999</v>
      </c>
      <c r="C5177" t="s">
        <v>41</v>
      </c>
      <c r="D5177">
        <v>2007</v>
      </c>
      <c r="E5177" t="s">
        <v>22268</v>
      </c>
      <c r="F5177" t="s">
        <v>23536</v>
      </c>
      <c r="G5177">
        <v>4.3</v>
      </c>
      <c r="H5177">
        <v>11000</v>
      </c>
      <c r="I5177" t="s">
        <v>11994</v>
      </c>
      <c r="J5177" t="s">
        <v>15328</v>
      </c>
      <c r="K5177" t="s">
        <v>15329</v>
      </c>
      <c r="L5177" t="s">
        <v>30</v>
      </c>
      <c r="M5177">
        <v>20000000</v>
      </c>
      <c r="N5177">
        <v>13539154</v>
      </c>
      <c r="O5177" t="s">
        <v>14788</v>
      </c>
      <c r="P5177">
        <v>84</v>
      </c>
    </row>
    <row r="5178" spans="1:16" x14ac:dyDescent="0.3">
      <c r="A5178" t="s">
        <v>15330</v>
      </c>
      <c r="B5178" t="s">
        <v>16</v>
      </c>
      <c r="C5178" t="s">
        <v>34</v>
      </c>
      <c r="D5178">
        <v>2007</v>
      </c>
      <c r="E5178" t="s">
        <v>22268</v>
      </c>
      <c r="F5178" t="s">
        <v>23553</v>
      </c>
      <c r="G5178">
        <v>6.8</v>
      </c>
      <c r="H5178">
        <v>86000</v>
      </c>
      <c r="I5178" t="s">
        <v>8318</v>
      </c>
      <c r="J5178" t="s">
        <v>8318</v>
      </c>
      <c r="K5178" t="s">
        <v>10570</v>
      </c>
      <c r="L5178" t="s">
        <v>30</v>
      </c>
      <c r="M5178">
        <v>21000000</v>
      </c>
      <c r="N5178">
        <v>55033767</v>
      </c>
      <c r="O5178" t="s">
        <v>31</v>
      </c>
      <c r="P5178">
        <v>117</v>
      </c>
    </row>
    <row r="5179" spans="1:16" x14ac:dyDescent="0.3">
      <c r="A5179" t="s">
        <v>15331</v>
      </c>
      <c r="B5179" t="s">
        <v>447</v>
      </c>
      <c r="C5179" t="s">
        <v>17</v>
      </c>
      <c r="D5179">
        <v>2007</v>
      </c>
      <c r="E5179" t="s">
        <v>22300</v>
      </c>
      <c r="F5179" t="s">
        <v>23614</v>
      </c>
      <c r="G5179">
        <v>5.8</v>
      </c>
      <c r="H5179">
        <v>11000</v>
      </c>
      <c r="I5179" t="s">
        <v>7155</v>
      </c>
      <c r="J5179" t="s">
        <v>15333</v>
      </c>
      <c r="K5179" t="s">
        <v>8769</v>
      </c>
      <c r="L5179" t="s">
        <v>452</v>
      </c>
      <c r="M5179">
        <v>4600000</v>
      </c>
      <c r="N5179">
        <v>1432799</v>
      </c>
      <c r="O5179" t="s">
        <v>15096</v>
      </c>
      <c r="P5179">
        <v>97</v>
      </c>
    </row>
    <row r="5180" spans="1:16" x14ac:dyDescent="0.3">
      <c r="A5180" t="s">
        <v>15334</v>
      </c>
      <c r="B5180" t="s">
        <v>16</v>
      </c>
      <c r="C5180" t="s">
        <v>34</v>
      </c>
      <c r="D5180">
        <v>2007</v>
      </c>
      <c r="E5180" t="s">
        <v>22277</v>
      </c>
      <c r="F5180" t="s">
        <v>23600</v>
      </c>
      <c r="G5180">
        <v>6.7</v>
      </c>
      <c r="H5180">
        <v>70000</v>
      </c>
      <c r="I5180" t="s">
        <v>13492</v>
      </c>
      <c r="J5180" t="s">
        <v>15335</v>
      </c>
      <c r="K5180" t="s">
        <v>2046</v>
      </c>
      <c r="L5180" t="s">
        <v>30</v>
      </c>
      <c r="M5180">
        <v>20000000</v>
      </c>
      <c r="N5180">
        <v>16974459</v>
      </c>
      <c r="O5180" t="s">
        <v>180</v>
      </c>
      <c r="P5180">
        <v>105</v>
      </c>
    </row>
    <row r="5181" spans="1:16" x14ac:dyDescent="0.3">
      <c r="A5181" t="s">
        <v>15336</v>
      </c>
      <c r="B5181" t="s">
        <v>33</v>
      </c>
      <c r="C5181" t="s">
        <v>25</v>
      </c>
      <c r="D5181">
        <v>2007</v>
      </c>
      <c r="E5181" t="s">
        <v>22263</v>
      </c>
      <c r="F5181" t="s">
        <v>23566</v>
      </c>
      <c r="G5181">
        <v>6.4</v>
      </c>
      <c r="H5181">
        <v>39000</v>
      </c>
      <c r="I5181" t="s">
        <v>11667</v>
      </c>
      <c r="J5181" t="s">
        <v>10003</v>
      </c>
      <c r="K5181" t="s">
        <v>9177</v>
      </c>
      <c r="L5181" t="s">
        <v>1877</v>
      </c>
      <c r="M5181">
        <v>40000000</v>
      </c>
      <c r="N5181">
        <v>103967384</v>
      </c>
      <c r="O5181" t="s">
        <v>11858</v>
      </c>
      <c r="P5181">
        <v>112</v>
      </c>
    </row>
    <row r="5182" spans="1:16" x14ac:dyDescent="0.3">
      <c r="A5182" t="s">
        <v>15337</v>
      </c>
      <c r="B5182" t="s">
        <v>16</v>
      </c>
      <c r="C5182" t="s">
        <v>34</v>
      </c>
      <c r="D5182">
        <v>2007</v>
      </c>
      <c r="E5182" t="s">
        <v>22268</v>
      </c>
      <c r="F5182" t="s">
        <v>23615</v>
      </c>
      <c r="G5182">
        <v>8</v>
      </c>
      <c r="H5182">
        <v>100000</v>
      </c>
      <c r="I5182" t="s">
        <v>15339</v>
      </c>
      <c r="J5182" t="s">
        <v>15340</v>
      </c>
      <c r="K5182" t="s">
        <v>15341</v>
      </c>
      <c r="L5182" t="s">
        <v>2599</v>
      </c>
      <c r="M5182">
        <v>4000000</v>
      </c>
      <c r="N5182">
        <v>14759148</v>
      </c>
      <c r="O5182" t="s">
        <v>15342</v>
      </c>
      <c r="P5182">
        <v>115</v>
      </c>
    </row>
    <row r="5183" spans="1:16" x14ac:dyDescent="0.3">
      <c r="A5183" t="s">
        <v>15343</v>
      </c>
      <c r="B5183" t="s">
        <v>1999</v>
      </c>
      <c r="C5183" t="s">
        <v>63</v>
      </c>
      <c r="D5183">
        <v>2007</v>
      </c>
      <c r="E5183" t="s">
        <v>22272</v>
      </c>
      <c r="F5183" t="s">
        <v>23616</v>
      </c>
      <c r="G5183">
        <v>8</v>
      </c>
      <c r="H5183">
        <v>105000</v>
      </c>
      <c r="I5183" t="s">
        <v>9263</v>
      </c>
      <c r="J5183" t="s">
        <v>1822</v>
      </c>
      <c r="K5183" t="s">
        <v>15345</v>
      </c>
      <c r="L5183" t="s">
        <v>452</v>
      </c>
      <c r="N5183">
        <v>19780116</v>
      </c>
      <c r="O5183" t="s">
        <v>15346</v>
      </c>
      <c r="P5183">
        <v>112</v>
      </c>
    </row>
    <row r="5184" spans="1:16" x14ac:dyDescent="0.3">
      <c r="A5184" t="s">
        <v>15347</v>
      </c>
      <c r="B5184" t="s">
        <v>1999</v>
      </c>
      <c r="C5184" t="s">
        <v>17</v>
      </c>
      <c r="D5184">
        <v>2007</v>
      </c>
      <c r="E5184" t="s">
        <v>22292</v>
      </c>
      <c r="F5184" t="s">
        <v>23617</v>
      </c>
      <c r="G5184">
        <v>6.6</v>
      </c>
      <c r="H5184">
        <v>53000</v>
      </c>
      <c r="I5184" t="s">
        <v>4717</v>
      </c>
      <c r="J5184" t="s">
        <v>4717</v>
      </c>
      <c r="K5184" t="s">
        <v>15349</v>
      </c>
      <c r="L5184" t="s">
        <v>5993</v>
      </c>
      <c r="M5184">
        <v>10000000</v>
      </c>
      <c r="N5184">
        <v>22007671</v>
      </c>
      <c r="O5184" t="s">
        <v>9708</v>
      </c>
      <c r="P5184">
        <v>95</v>
      </c>
    </row>
    <row r="5185" spans="1:16" x14ac:dyDescent="0.3">
      <c r="A5185" t="s">
        <v>15350</v>
      </c>
      <c r="B5185" t="s">
        <v>16</v>
      </c>
      <c r="C5185" t="s">
        <v>41</v>
      </c>
      <c r="D5185">
        <v>2007</v>
      </c>
      <c r="E5185" t="s">
        <v>22272</v>
      </c>
      <c r="F5185" t="s">
        <v>23618</v>
      </c>
      <c r="G5185">
        <v>6</v>
      </c>
      <c r="H5185">
        <v>20000</v>
      </c>
      <c r="I5185" t="s">
        <v>8695</v>
      </c>
      <c r="J5185" t="s">
        <v>8695</v>
      </c>
      <c r="K5185" t="s">
        <v>5213</v>
      </c>
      <c r="L5185" t="s">
        <v>30</v>
      </c>
      <c r="M5185">
        <v>10000000</v>
      </c>
      <c r="N5185">
        <v>2900156</v>
      </c>
      <c r="O5185" t="s">
        <v>9249</v>
      </c>
      <c r="P5185">
        <v>91</v>
      </c>
    </row>
    <row r="5186" spans="1:16" x14ac:dyDescent="0.3">
      <c r="A5186" t="s">
        <v>15352</v>
      </c>
      <c r="B5186" t="s">
        <v>1999</v>
      </c>
      <c r="C5186" t="s">
        <v>17</v>
      </c>
      <c r="D5186">
        <v>2007</v>
      </c>
      <c r="E5186" t="s">
        <v>22272</v>
      </c>
      <c r="F5186" t="s">
        <v>23555</v>
      </c>
      <c r="G5186">
        <v>5.4</v>
      </c>
      <c r="H5186">
        <v>39000</v>
      </c>
      <c r="I5186" t="s">
        <v>15353</v>
      </c>
      <c r="J5186" t="s">
        <v>15354</v>
      </c>
      <c r="K5186" t="s">
        <v>5876</v>
      </c>
      <c r="L5186" t="s">
        <v>30</v>
      </c>
      <c r="M5186">
        <v>16000000</v>
      </c>
      <c r="N5186">
        <v>55060212</v>
      </c>
      <c r="O5186" t="s">
        <v>10878</v>
      </c>
      <c r="P5186">
        <v>90</v>
      </c>
    </row>
    <row r="5187" spans="1:16" x14ac:dyDescent="0.3">
      <c r="A5187" t="s">
        <v>15355</v>
      </c>
      <c r="B5187" t="s">
        <v>22301</v>
      </c>
      <c r="C5187" t="s">
        <v>17</v>
      </c>
      <c r="D5187">
        <v>2007</v>
      </c>
      <c r="E5187" t="s">
        <v>22277</v>
      </c>
      <c r="F5187" t="s">
        <v>23619</v>
      </c>
      <c r="G5187">
        <v>6.7</v>
      </c>
      <c r="H5187">
        <v>11000</v>
      </c>
      <c r="I5187" t="s">
        <v>15357</v>
      </c>
      <c r="J5187" t="s">
        <v>15357</v>
      </c>
      <c r="K5187" t="s">
        <v>15358</v>
      </c>
      <c r="L5187" t="s">
        <v>452</v>
      </c>
      <c r="N5187">
        <v>628258</v>
      </c>
      <c r="O5187" t="s">
        <v>15359</v>
      </c>
      <c r="P5187">
        <v>85</v>
      </c>
    </row>
    <row r="5188" spans="1:16" x14ac:dyDescent="0.3">
      <c r="A5188" t="s">
        <v>15360</v>
      </c>
      <c r="B5188" t="s">
        <v>447</v>
      </c>
      <c r="C5188" t="s">
        <v>34</v>
      </c>
      <c r="D5188">
        <v>2007</v>
      </c>
      <c r="E5188" t="s">
        <v>22292</v>
      </c>
      <c r="F5188" t="s">
        <v>23460</v>
      </c>
      <c r="G5188">
        <v>6.7</v>
      </c>
      <c r="H5188">
        <v>40000</v>
      </c>
      <c r="I5188" t="s">
        <v>13942</v>
      </c>
      <c r="J5188" t="s">
        <v>13942</v>
      </c>
      <c r="K5188" t="s">
        <v>10295</v>
      </c>
      <c r="L5188" t="s">
        <v>10296</v>
      </c>
      <c r="N5188">
        <v>39997274</v>
      </c>
      <c r="O5188" t="s">
        <v>15362</v>
      </c>
      <c r="P5188">
        <v>162</v>
      </c>
    </row>
    <row r="5189" spans="1:16" x14ac:dyDescent="0.3">
      <c r="A5189" t="s">
        <v>15363</v>
      </c>
      <c r="B5189" t="s">
        <v>16</v>
      </c>
      <c r="C5189" t="s">
        <v>17</v>
      </c>
      <c r="D5189">
        <v>2007</v>
      </c>
      <c r="E5189" t="s">
        <v>4415</v>
      </c>
      <c r="F5189" t="s">
        <v>23603</v>
      </c>
      <c r="G5189">
        <v>6.6</v>
      </c>
      <c r="H5189">
        <v>16000</v>
      </c>
      <c r="I5189" t="s">
        <v>1240</v>
      </c>
      <c r="J5189" t="s">
        <v>11565</v>
      </c>
      <c r="K5189" t="s">
        <v>5223</v>
      </c>
      <c r="L5189" t="s">
        <v>30</v>
      </c>
      <c r="N5189">
        <v>5741608</v>
      </c>
      <c r="O5189" t="s">
        <v>15364</v>
      </c>
      <c r="P5189">
        <v>97</v>
      </c>
    </row>
    <row r="5190" spans="1:16" x14ac:dyDescent="0.3">
      <c r="A5190" t="s">
        <v>15365</v>
      </c>
      <c r="B5190" t="s">
        <v>1999</v>
      </c>
      <c r="C5190" t="s">
        <v>41</v>
      </c>
      <c r="D5190">
        <v>2007</v>
      </c>
      <c r="E5190" t="s">
        <v>22268</v>
      </c>
      <c r="F5190" t="s">
        <v>23553</v>
      </c>
      <c r="G5190">
        <v>5.9</v>
      </c>
      <c r="H5190">
        <v>12000</v>
      </c>
      <c r="I5190" t="s">
        <v>14258</v>
      </c>
      <c r="J5190" t="s">
        <v>14258</v>
      </c>
      <c r="K5190" t="s">
        <v>14258</v>
      </c>
      <c r="L5190" t="s">
        <v>30</v>
      </c>
      <c r="M5190">
        <v>15000000</v>
      </c>
      <c r="N5190">
        <v>55862886</v>
      </c>
      <c r="O5190" t="s">
        <v>10357</v>
      </c>
      <c r="P5190">
        <v>113</v>
      </c>
    </row>
    <row r="5191" spans="1:16" x14ac:dyDescent="0.3">
      <c r="A5191" t="s">
        <v>15366</v>
      </c>
      <c r="B5191" t="s">
        <v>16</v>
      </c>
      <c r="C5191" t="s">
        <v>17</v>
      </c>
      <c r="D5191">
        <v>2007</v>
      </c>
      <c r="E5191" t="s">
        <v>22292</v>
      </c>
      <c r="F5191" t="s">
        <v>23570</v>
      </c>
      <c r="G5191">
        <v>6.4</v>
      </c>
      <c r="H5191">
        <v>23000</v>
      </c>
      <c r="I5191" t="s">
        <v>263</v>
      </c>
      <c r="J5191" t="s">
        <v>1822</v>
      </c>
      <c r="K5191" t="s">
        <v>11574</v>
      </c>
      <c r="L5191" t="s">
        <v>30</v>
      </c>
      <c r="M5191">
        <v>45000000</v>
      </c>
      <c r="N5191">
        <v>31575877</v>
      </c>
      <c r="O5191" t="s">
        <v>2026</v>
      </c>
      <c r="P5191">
        <v>139</v>
      </c>
    </row>
    <row r="5192" spans="1:16" x14ac:dyDescent="0.3">
      <c r="A5192" t="s">
        <v>15367</v>
      </c>
      <c r="B5192" t="s">
        <v>16</v>
      </c>
      <c r="C5192" t="s">
        <v>104</v>
      </c>
      <c r="D5192">
        <v>2007</v>
      </c>
      <c r="E5192" t="s">
        <v>22292</v>
      </c>
      <c r="F5192" t="s">
        <v>23534</v>
      </c>
      <c r="G5192">
        <v>5.9</v>
      </c>
      <c r="H5192">
        <v>33000</v>
      </c>
      <c r="I5192" t="s">
        <v>15369</v>
      </c>
      <c r="J5192" t="s">
        <v>13098</v>
      </c>
      <c r="K5192" t="s">
        <v>15370</v>
      </c>
      <c r="L5192" t="s">
        <v>30</v>
      </c>
      <c r="M5192">
        <v>8000000</v>
      </c>
      <c r="N5192">
        <v>7766240</v>
      </c>
      <c r="O5192" t="s">
        <v>15371</v>
      </c>
      <c r="P5192">
        <v>98</v>
      </c>
    </row>
    <row r="5193" spans="1:16" x14ac:dyDescent="0.3">
      <c r="A5193" t="s">
        <v>15372</v>
      </c>
      <c r="B5193" t="s">
        <v>16</v>
      </c>
      <c r="C5193" t="s">
        <v>52</v>
      </c>
      <c r="D5193">
        <v>2007</v>
      </c>
      <c r="E5193" t="s">
        <v>22275</v>
      </c>
      <c r="F5193" t="s">
        <v>23539</v>
      </c>
      <c r="G5193">
        <v>5.6</v>
      </c>
      <c r="H5193">
        <v>42000</v>
      </c>
      <c r="I5193" t="s">
        <v>5231</v>
      </c>
      <c r="J5193" t="s">
        <v>15374</v>
      </c>
      <c r="K5193" t="s">
        <v>10779</v>
      </c>
      <c r="L5193" t="s">
        <v>30</v>
      </c>
      <c r="M5193">
        <v>40000000</v>
      </c>
      <c r="N5193">
        <v>62771059</v>
      </c>
      <c r="O5193" t="s">
        <v>23</v>
      </c>
      <c r="P5193">
        <v>99</v>
      </c>
    </row>
    <row r="5194" spans="1:16" x14ac:dyDescent="0.3">
      <c r="A5194" t="s">
        <v>15375</v>
      </c>
      <c r="B5194" t="s">
        <v>1999</v>
      </c>
      <c r="C5194" t="s">
        <v>330</v>
      </c>
      <c r="D5194">
        <v>2007</v>
      </c>
      <c r="E5194" t="s">
        <v>22277</v>
      </c>
      <c r="F5194" t="s">
        <v>23589</v>
      </c>
      <c r="G5194">
        <v>5.9</v>
      </c>
      <c r="H5194">
        <v>75000</v>
      </c>
      <c r="I5194" t="s">
        <v>12189</v>
      </c>
      <c r="J5194" t="s">
        <v>15376</v>
      </c>
      <c r="K5194" t="s">
        <v>5213</v>
      </c>
      <c r="L5194" t="s">
        <v>30</v>
      </c>
      <c r="M5194">
        <v>80000000</v>
      </c>
      <c r="N5194">
        <v>40170558</v>
      </c>
      <c r="O5194" t="s">
        <v>23</v>
      </c>
      <c r="P5194">
        <v>99</v>
      </c>
    </row>
    <row r="5195" spans="1:16" x14ac:dyDescent="0.3">
      <c r="A5195" t="s">
        <v>15377</v>
      </c>
      <c r="B5195" t="s">
        <v>16</v>
      </c>
      <c r="C5195" t="s">
        <v>104</v>
      </c>
      <c r="D5195">
        <v>2007</v>
      </c>
      <c r="E5195" t="s">
        <v>22292</v>
      </c>
      <c r="F5195" t="s">
        <v>23620</v>
      </c>
      <c r="G5195">
        <v>6.1</v>
      </c>
      <c r="H5195">
        <v>10000</v>
      </c>
      <c r="I5195" t="s">
        <v>105</v>
      </c>
      <c r="J5195" t="s">
        <v>105</v>
      </c>
      <c r="K5195" t="s">
        <v>15379</v>
      </c>
      <c r="L5195" t="s">
        <v>30</v>
      </c>
      <c r="M5195">
        <v>5000000</v>
      </c>
      <c r="N5195">
        <v>784604</v>
      </c>
      <c r="O5195" t="s">
        <v>15380</v>
      </c>
      <c r="P5195">
        <v>90</v>
      </c>
    </row>
    <row r="5196" spans="1:16" x14ac:dyDescent="0.3">
      <c r="A5196" t="s">
        <v>15381</v>
      </c>
      <c r="B5196" t="s">
        <v>1999</v>
      </c>
      <c r="C5196" t="s">
        <v>41</v>
      </c>
      <c r="D5196">
        <v>2007</v>
      </c>
      <c r="E5196" t="s">
        <v>22258</v>
      </c>
      <c r="F5196" t="s">
        <v>23558</v>
      </c>
      <c r="G5196">
        <v>2.2000000000000002</v>
      </c>
      <c r="H5196">
        <v>15000</v>
      </c>
      <c r="I5196" t="s">
        <v>6391</v>
      </c>
      <c r="J5196" t="s">
        <v>6391</v>
      </c>
      <c r="K5196" t="s">
        <v>15382</v>
      </c>
      <c r="L5196" t="s">
        <v>30</v>
      </c>
      <c r="M5196">
        <v>7000000</v>
      </c>
      <c r="N5196">
        <v>5713425</v>
      </c>
      <c r="O5196" t="s">
        <v>15383</v>
      </c>
      <c r="P5196">
        <v>93</v>
      </c>
    </row>
    <row r="5197" spans="1:16" x14ac:dyDescent="0.3">
      <c r="A5197" t="s">
        <v>15384</v>
      </c>
      <c r="B5197" t="s">
        <v>1999</v>
      </c>
      <c r="C5197" t="s">
        <v>390</v>
      </c>
      <c r="D5197">
        <v>2007</v>
      </c>
      <c r="E5197" t="s">
        <v>22272</v>
      </c>
      <c r="F5197" t="s">
        <v>23621</v>
      </c>
      <c r="G5197">
        <v>8</v>
      </c>
      <c r="H5197">
        <v>90000</v>
      </c>
      <c r="I5197" t="s">
        <v>15386</v>
      </c>
      <c r="J5197" t="s">
        <v>15387</v>
      </c>
      <c r="K5197" t="s">
        <v>15388</v>
      </c>
      <c r="L5197" t="s">
        <v>452</v>
      </c>
      <c r="M5197">
        <v>7300000</v>
      </c>
      <c r="N5197">
        <v>22783978</v>
      </c>
      <c r="O5197" t="s">
        <v>15389</v>
      </c>
      <c r="P5197">
        <v>96</v>
      </c>
    </row>
    <row r="5198" spans="1:16" x14ac:dyDescent="0.3">
      <c r="A5198" t="s">
        <v>15390</v>
      </c>
      <c r="B5198" t="s">
        <v>1999</v>
      </c>
      <c r="C5198" t="s">
        <v>63</v>
      </c>
      <c r="D5198">
        <v>2007</v>
      </c>
      <c r="E5198" t="s">
        <v>22263</v>
      </c>
      <c r="F5198" t="s">
        <v>23566</v>
      </c>
      <c r="G5198">
        <v>7.5</v>
      </c>
      <c r="H5198">
        <v>57000</v>
      </c>
      <c r="I5198" t="s">
        <v>4126</v>
      </c>
      <c r="J5198" t="s">
        <v>15391</v>
      </c>
      <c r="K5198" t="s">
        <v>4126</v>
      </c>
      <c r="L5198" t="s">
        <v>30</v>
      </c>
      <c r="M5198">
        <v>15000000</v>
      </c>
      <c r="N5198">
        <v>30271556</v>
      </c>
      <c r="O5198" t="s">
        <v>10502</v>
      </c>
      <c r="P5198">
        <v>126</v>
      </c>
    </row>
    <row r="5199" spans="1:16" x14ac:dyDescent="0.3">
      <c r="A5199" t="s">
        <v>15392</v>
      </c>
      <c r="B5199" t="s">
        <v>16</v>
      </c>
      <c r="C5199" t="s">
        <v>41</v>
      </c>
      <c r="D5199">
        <v>2007</v>
      </c>
      <c r="E5199" t="s">
        <v>12642</v>
      </c>
      <c r="F5199" t="s">
        <v>23573</v>
      </c>
      <c r="G5199">
        <v>5.8</v>
      </c>
      <c r="H5199">
        <v>24000</v>
      </c>
      <c r="I5199" t="s">
        <v>1231</v>
      </c>
      <c r="J5199" t="s">
        <v>6758</v>
      </c>
      <c r="K5199" t="s">
        <v>122</v>
      </c>
      <c r="L5199" t="s">
        <v>30</v>
      </c>
      <c r="M5199">
        <v>20000000</v>
      </c>
      <c r="N5199">
        <v>25000167</v>
      </c>
      <c r="O5199" t="s">
        <v>4532</v>
      </c>
      <c r="P5199">
        <v>113</v>
      </c>
    </row>
    <row r="5200" spans="1:16" x14ac:dyDescent="0.3">
      <c r="A5200" t="s">
        <v>15393</v>
      </c>
      <c r="B5200" t="s">
        <v>16</v>
      </c>
      <c r="C5200" t="s">
        <v>17</v>
      </c>
      <c r="D5200">
        <v>2007</v>
      </c>
      <c r="E5200" t="s">
        <v>22292</v>
      </c>
      <c r="F5200" t="s">
        <v>23622</v>
      </c>
      <c r="G5200">
        <v>6.3</v>
      </c>
      <c r="H5200">
        <v>33000</v>
      </c>
      <c r="I5200" t="s">
        <v>10819</v>
      </c>
      <c r="J5200" t="s">
        <v>10819</v>
      </c>
      <c r="K5200" t="s">
        <v>12494</v>
      </c>
      <c r="L5200" t="s">
        <v>30</v>
      </c>
      <c r="N5200">
        <v>130880</v>
      </c>
      <c r="O5200" t="s">
        <v>11073</v>
      </c>
      <c r="P5200">
        <v>100</v>
      </c>
    </row>
    <row r="5201" spans="1:16" x14ac:dyDescent="0.3">
      <c r="A5201" t="s">
        <v>15395</v>
      </c>
      <c r="B5201" t="s">
        <v>16</v>
      </c>
      <c r="C5201" t="s">
        <v>104</v>
      </c>
      <c r="D5201">
        <v>2007</v>
      </c>
      <c r="E5201" t="s">
        <v>22258</v>
      </c>
      <c r="F5201" t="s">
        <v>23558</v>
      </c>
      <c r="G5201">
        <v>3.6</v>
      </c>
      <c r="H5201">
        <v>26000</v>
      </c>
      <c r="I5201" t="s">
        <v>15396</v>
      </c>
      <c r="J5201" t="s">
        <v>15397</v>
      </c>
      <c r="K5201" t="s">
        <v>10094</v>
      </c>
      <c r="L5201" t="s">
        <v>30</v>
      </c>
      <c r="M5201">
        <v>12000000</v>
      </c>
      <c r="N5201">
        <v>9669758</v>
      </c>
      <c r="O5201" t="s">
        <v>15398</v>
      </c>
      <c r="P5201">
        <v>105</v>
      </c>
    </row>
    <row r="5202" spans="1:16" x14ac:dyDescent="0.3">
      <c r="A5202" t="s">
        <v>15399</v>
      </c>
      <c r="B5202" t="s">
        <v>337</v>
      </c>
      <c r="C5202" t="s">
        <v>41</v>
      </c>
      <c r="D5202">
        <v>2007</v>
      </c>
      <c r="E5202" t="s">
        <v>22292</v>
      </c>
      <c r="F5202" t="s">
        <v>23570</v>
      </c>
      <c r="G5202">
        <v>6.2</v>
      </c>
      <c r="H5202">
        <v>44000</v>
      </c>
      <c r="I5202" t="s">
        <v>14651</v>
      </c>
      <c r="J5202" t="s">
        <v>14651</v>
      </c>
      <c r="K5202" t="s">
        <v>11408</v>
      </c>
      <c r="L5202" t="s">
        <v>30</v>
      </c>
      <c r="M5202">
        <v>65000000</v>
      </c>
      <c r="N5202">
        <v>69474661</v>
      </c>
      <c r="O5202" t="s">
        <v>15400</v>
      </c>
      <c r="P5202">
        <v>93</v>
      </c>
    </row>
    <row r="5203" spans="1:16" x14ac:dyDescent="0.3">
      <c r="A5203" t="s">
        <v>15401</v>
      </c>
      <c r="B5203" t="s">
        <v>16</v>
      </c>
      <c r="C5203" t="s">
        <v>34</v>
      </c>
      <c r="D5203">
        <v>2007</v>
      </c>
      <c r="E5203" t="s">
        <v>22258</v>
      </c>
      <c r="F5203" t="s">
        <v>23623</v>
      </c>
      <c r="G5203">
        <v>4.9000000000000004</v>
      </c>
      <c r="H5203">
        <v>12000</v>
      </c>
      <c r="I5203" t="s">
        <v>13174</v>
      </c>
      <c r="J5203" t="s">
        <v>13174</v>
      </c>
      <c r="K5203" t="s">
        <v>15403</v>
      </c>
      <c r="L5203" t="s">
        <v>30</v>
      </c>
      <c r="N5203">
        <v>2850927</v>
      </c>
      <c r="O5203" t="s">
        <v>15400</v>
      </c>
      <c r="P5203">
        <v>97</v>
      </c>
    </row>
    <row r="5204" spans="1:16" x14ac:dyDescent="0.3">
      <c r="A5204" t="s">
        <v>15404</v>
      </c>
      <c r="B5204" t="s">
        <v>33</v>
      </c>
      <c r="C5204" t="s">
        <v>41</v>
      </c>
      <c r="D5204">
        <v>2007</v>
      </c>
      <c r="E5204" t="s">
        <v>22300</v>
      </c>
      <c r="F5204" t="s">
        <v>23606</v>
      </c>
      <c r="G5204">
        <v>5.4</v>
      </c>
      <c r="H5204">
        <v>22000</v>
      </c>
      <c r="I5204" t="s">
        <v>15406</v>
      </c>
      <c r="J5204" t="s">
        <v>14666</v>
      </c>
      <c r="K5204" t="s">
        <v>14658</v>
      </c>
      <c r="L5204" t="s">
        <v>5819</v>
      </c>
      <c r="M5204">
        <v>35000000</v>
      </c>
      <c r="N5204">
        <v>117252578</v>
      </c>
      <c r="O5204" t="s">
        <v>9688</v>
      </c>
      <c r="P5204">
        <v>100</v>
      </c>
    </row>
    <row r="5205" spans="1:16" x14ac:dyDescent="0.3">
      <c r="A5205" t="s">
        <v>15407</v>
      </c>
      <c r="B5205" t="s">
        <v>1999</v>
      </c>
      <c r="C5205" t="s">
        <v>41</v>
      </c>
      <c r="D5205">
        <v>2007</v>
      </c>
      <c r="E5205" t="s">
        <v>22272</v>
      </c>
      <c r="F5205" t="s">
        <v>23555</v>
      </c>
      <c r="G5205">
        <v>5.7</v>
      </c>
      <c r="H5205">
        <v>38000</v>
      </c>
      <c r="I5205" t="s">
        <v>4488</v>
      </c>
      <c r="J5205" t="s">
        <v>5903</v>
      </c>
      <c r="K5205" t="s">
        <v>2367</v>
      </c>
      <c r="L5205" t="s">
        <v>30</v>
      </c>
      <c r="N5205">
        <v>69485490</v>
      </c>
      <c r="O5205" t="s">
        <v>61</v>
      </c>
      <c r="P5205">
        <v>102</v>
      </c>
    </row>
    <row r="5206" spans="1:16" x14ac:dyDescent="0.3">
      <c r="A5206" t="s">
        <v>15408</v>
      </c>
      <c r="B5206" t="s">
        <v>447</v>
      </c>
      <c r="C5206" t="s">
        <v>17</v>
      </c>
      <c r="D5206">
        <v>2007</v>
      </c>
      <c r="E5206" t="s">
        <v>4415</v>
      </c>
      <c r="F5206" t="s">
        <v>23624</v>
      </c>
      <c r="G5206">
        <v>7.9</v>
      </c>
      <c r="H5206">
        <v>58000</v>
      </c>
      <c r="I5206" t="s">
        <v>15410</v>
      </c>
      <c r="J5206" t="s">
        <v>15410</v>
      </c>
      <c r="K5206" t="s">
        <v>15411</v>
      </c>
      <c r="L5206" t="s">
        <v>15412</v>
      </c>
      <c r="N5206">
        <v>10174839</v>
      </c>
      <c r="O5206" t="s">
        <v>15413</v>
      </c>
      <c r="P5206">
        <v>113</v>
      </c>
    </row>
    <row r="5207" spans="1:16" x14ac:dyDescent="0.3">
      <c r="A5207" t="s">
        <v>15414</v>
      </c>
      <c r="B5207" t="s">
        <v>33</v>
      </c>
      <c r="C5207" t="s">
        <v>41</v>
      </c>
      <c r="D5207">
        <v>2007</v>
      </c>
      <c r="E5207" t="s">
        <v>22292</v>
      </c>
      <c r="F5207" t="s">
        <v>23534</v>
      </c>
      <c r="G5207">
        <v>5.6</v>
      </c>
      <c r="H5207">
        <v>41000</v>
      </c>
      <c r="I5207" t="s">
        <v>10568</v>
      </c>
      <c r="J5207" t="s">
        <v>15415</v>
      </c>
      <c r="K5207" t="s">
        <v>9084</v>
      </c>
      <c r="L5207" t="s">
        <v>30</v>
      </c>
      <c r="M5207">
        <v>100000000</v>
      </c>
      <c r="N5207">
        <v>97838349</v>
      </c>
      <c r="O5207" t="s">
        <v>23</v>
      </c>
      <c r="P5207">
        <v>116</v>
      </c>
    </row>
    <row r="5208" spans="1:16" x14ac:dyDescent="0.3">
      <c r="A5208" t="s">
        <v>15416</v>
      </c>
      <c r="B5208" t="s">
        <v>16</v>
      </c>
      <c r="C5208" t="s">
        <v>41</v>
      </c>
      <c r="D5208">
        <v>2007</v>
      </c>
      <c r="E5208" t="s">
        <v>22272</v>
      </c>
      <c r="F5208" t="s">
        <v>23621</v>
      </c>
      <c r="G5208">
        <v>5.9</v>
      </c>
      <c r="H5208">
        <v>11000</v>
      </c>
      <c r="I5208" t="s">
        <v>4489</v>
      </c>
      <c r="J5208" t="s">
        <v>4489</v>
      </c>
      <c r="K5208" t="s">
        <v>15417</v>
      </c>
      <c r="L5208" t="s">
        <v>30</v>
      </c>
      <c r="M5208">
        <v>5000000</v>
      </c>
      <c r="N5208">
        <v>1229330</v>
      </c>
      <c r="O5208" t="s">
        <v>4981</v>
      </c>
      <c r="P5208">
        <v>117</v>
      </c>
    </row>
    <row r="5209" spans="1:16" x14ac:dyDescent="0.3">
      <c r="A5209" t="s">
        <v>15418</v>
      </c>
      <c r="B5209" t="s">
        <v>16</v>
      </c>
      <c r="C5209" t="s">
        <v>104</v>
      </c>
      <c r="D5209">
        <v>2007</v>
      </c>
      <c r="E5209" t="s">
        <v>22292</v>
      </c>
      <c r="F5209" t="s">
        <v>23534</v>
      </c>
      <c r="G5209">
        <v>6.2</v>
      </c>
      <c r="H5209">
        <v>48000</v>
      </c>
      <c r="I5209" t="s">
        <v>100</v>
      </c>
      <c r="J5209" t="s">
        <v>15145</v>
      </c>
      <c r="K5209" t="s">
        <v>1478</v>
      </c>
      <c r="L5209" t="s">
        <v>30</v>
      </c>
      <c r="M5209">
        <v>35000000</v>
      </c>
      <c r="N5209">
        <v>64811540</v>
      </c>
      <c r="O5209" t="s">
        <v>118</v>
      </c>
      <c r="P5209">
        <v>92</v>
      </c>
    </row>
    <row r="5210" spans="1:16" x14ac:dyDescent="0.3">
      <c r="A5210" t="s">
        <v>15419</v>
      </c>
      <c r="B5210" t="s">
        <v>16</v>
      </c>
      <c r="C5210" t="s">
        <v>104</v>
      </c>
      <c r="D5210">
        <v>2007</v>
      </c>
      <c r="E5210" t="s">
        <v>22258</v>
      </c>
      <c r="F5210" t="s">
        <v>23588</v>
      </c>
      <c r="G5210">
        <v>4.5999999999999996</v>
      </c>
      <c r="H5210">
        <v>23000</v>
      </c>
      <c r="I5210" t="s">
        <v>2156</v>
      </c>
      <c r="J5210" t="s">
        <v>2485</v>
      </c>
      <c r="K5210" t="s">
        <v>15421</v>
      </c>
      <c r="L5210" t="s">
        <v>30</v>
      </c>
      <c r="M5210">
        <v>17000000</v>
      </c>
      <c r="N5210">
        <v>10921200</v>
      </c>
      <c r="O5210" t="s">
        <v>15422</v>
      </c>
      <c r="P5210">
        <v>96</v>
      </c>
    </row>
    <row r="5211" spans="1:16" x14ac:dyDescent="0.3">
      <c r="A5211" t="s">
        <v>15423</v>
      </c>
      <c r="B5211" t="s">
        <v>16</v>
      </c>
      <c r="C5211" t="s">
        <v>41</v>
      </c>
      <c r="D5211">
        <v>2007</v>
      </c>
      <c r="E5211" t="s">
        <v>22272</v>
      </c>
      <c r="F5211" t="s">
        <v>23621</v>
      </c>
      <c r="G5211">
        <v>7</v>
      </c>
      <c r="H5211">
        <v>64000</v>
      </c>
      <c r="I5211" t="s">
        <v>15424</v>
      </c>
      <c r="J5211" t="s">
        <v>15425</v>
      </c>
      <c r="K5211" t="s">
        <v>15426</v>
      </c>
      <c r="L5211" t="s">
        <v>30</v>
      </c>
      <c r="M5211">
        <v>12000000</v>
      </c>
      <c r="N5211">
        <v>5254986</v>
      </c>
      <c r="O5211" t="s">
        <v>118</v>
      </c>
      <c r="P5211">
        <v>97</v>
      </c>
    </row>
    <row r="5212" spans="1:16" x14ac:dyDescent="0.3">
      <c r="A5212" t="s">
        <v>15427</v>
      </c>
      <c r="B5212" t="s">
        <v>1999</v>
      </c>
      <c r="C5212" t="s">
        <v>104</v>
      </c>
      <c r="D5212">
        <v>2007</v>
      </c>
      <c r="E5212" t="s">
        <v>22275</v>
      </c>
      <c r="F5212" t="s">
        <v>23558</v>
      </c>
      <c r="G5212">
        <v>6.2</v>
      </c>
      <c r="H5212">
        <v>35000</v>
      </c>
      <c r="I5212" t="s">
        <v>5861</v>
      </c>
      <c r="J5212" t="s">
        <v>15428</v>
      </c>
      <c r="K5212" t="s">
        <v>15429</v>
      </c>
      <c r="L5212" t="s">
        <v>30</v>
      </c>
      <c r="M5212">
        <v>30000000</v>
      </c>
      <c r="N5212">
        <v>26810113</v>
      </c>
      <c r="O5212" t="s">
        <v>5723</v>
      </c>
      <c r="P5212">
        <v>102</v>
      </c>
    </row>
    <row r="5213" spans="1:16" x14ac:dyDescent="0.3">
      <c r="A5213" t="s">
        <v>15430</v>
      </c>
      <c r="B5213" t="s">
        <v>33</v>
      </c>
      <c r="C5213" t="s">
        <v>34</v>
      </c>
      <c r="D5213">
        <v>2007</v>
      </c>
      <c r="E5213" t="s">
        <v>22277</v>
      </c>
      <c r="F5213" t="s">
        <v>23590</v>
      </c>
      <c r="G5213">
        <v>4.8</v>
      </c>
      <c r="H5213">
        <v>20000</v>
      </c>
      <c r="I5213" t="s">
        <v>10395</v>
      </c>
      <c r="J5213" t="s">
        <v>8213</v>
      </c>
      <c r="K5213" t="s">
        <v>13156</v>
      </c>
      <c r="L5213" t="s">
        <v>30</v>
      </c>
      <c r="N5213">
        <v>65270477</v>
      </c>
      <c r="O5213" t="s">
        <v>15431</v>
      </c>
      <c r="P5213">
        <v>84</v>
      </c>
    </row>
    <row r="5214" spans="1:16" x14ac:dyDescent="0.3">
      <c r="A5214" t="s">
        <v>15432</v>
      </c>
      <c r="B5214" t="s">
        <v>1999</v>
      </c>
      <c r="C5214" t="s">
        <v>34</v>
      </c>
      <c r="D5214">
        <v>2007</v>
      </c>
      <c r="E5214" t="s">
        <v>22277</v>
      </c>
      <c r="F5214" t="s">
        <v>23589</v>
      </c>
      <c r="G5214">
        <v>5.4</v>
      </c>
      <c r="H5214">
        <v>35000</v>
      </c>
      <c r="I5214" t="s">
        <v>4211</v>
      </c>
      <c r="J5214" t="s">
        <v>12235</v>
      </c>
      <c r="K5214" t="s">
        <v>4202</v>
      </c>
      <c r="L5214" t="s">
        <v>22</v>
      </c>
      <c r="M5214">
        <v>35000000</v>
      </c>
      <c r="N5214">
        <v>25303038</v>
      </c>
      <c r="O5214" t="s">
        <v>593</v>
      </c>
      <c r="P5214">
        <v>101</v>
      </c>
    </row>
    <row r="5215" spans="1:16" x14ac:dyDescent="0.3">
      <c r="A5215" t="s">
        <v>15433</v>
      </c>
      <c r="B5215" t="s">
        <v>16</v>
      </c>
      <c r="C5215" t="s">
        <v>151</v>
      </c>
      <c r="D5215">
        <v>2007</v>
      </c>
      <c r="E5215" t="s">
        <v>22272</v>
      </c>
      <c r="F5215" t="s">
        <v>23621</v>
      </c>
      <c r="G5215">
        <v>5.6</v>
      </c>
      <c r="H5215">
        <v>46000</v>
      </c>
      <c r="I5215" t="s">
        <v>1073</v>
      </c>
      <c r="J5215" t="s">
        <v>1073</v>
      </c>
      <c r="K5215" t="s">
        <v>15434</v>
      </c>
      <c r="L5215" t="s">
        <v>30</v>
      </c>
      <c r="M5215">
        <v>2000000</v>
      </c>
      <c r="N5215">
        <v>5540941</v>
      </c>
      <c r="O5215" t="s">
        <v>15435</v>
      </c>
      <c r="P5215">
        <v>95</v>
      </c>
    </row>
    <row r="5216" spans="1:16" x14ac:dyDescent="0.3">
      <c r="A5216" t="s">
        <v>15436</v>
      </c>
      <c r="B5216" t="s">
        <v>1999</v>
      </c>
      <c r="C5216" t="s">
        <v>390</v>
      </c>
      <c r="D5216">
        <v>2007</v>
      </c>
      <c r="E5216" t="s">
        <v>4415</v>
      </c>
      <c r="F5216" t="s">
        <v>23625</v>
      </c>
      <c r="G5216">
        <v>7.7</v>
      </c>
      <c r="H5216">
        <v>19000</v>
      </c>
      <c r="I5216" t="s">
        <v>15438</v>
      </c>
      <c r="J5216" t="s">
        <v>15439</v>
      </c>
      <c r="K5216" t="s">
        <v>15440</v>
      </c>
      <c r="L5216" t="s">
        <v>2109</v>
      </c>
      <c r="N5216">
        <v>16444137</v>
      </c>
      <c r="O5216" t="s">
        <v>15441</v>
      </c>
      <c r="P5216">
        <v>98</v>
      </c>
    </row>
    <row r="5217" spans="1:16" x14ac:dyDescent="0.3">
      <c r="A5217" t="s">
        <v>15442</v>
      </c>
      <c r="B5217" t="s">
        <v>16</v>
      </c>
      <c r="C5217" t="s">
        <v>34</v>
      </c>
      <c r="D5217">
        <v>2007</v>
      </c>
      <c r="E5217" t="s">
        <v>22258</v>
      </c>
      <c r="F5217" t="s">
        <v>23626</v>
      </c>
      <c r="G5217">
        <v>7.2</v>
      </c>
      <c r="H5217">
        <v>45000</v>
      </c>
      <c r="I5217" t="s">
        <v>15444</v>
      </c>
      <c r="J5217" t="s">
        <v>15445</v>
      </c>
      <c r="K5217" t="s">
        <v>12082</v>
      </c>
      <c r="L5217" t="s">
        <v>8401</v>
      </c>
      <c r="M5217">
        <v>18000000</v>
      </c>
      <c r="N5217">
        <v>26527510</v>
      </c>
      <c r="O5217" t="s">
        <v>15446</v>
      </c>
      <c r="P5217">
        <v>126</v>
      </c>
    </row>
    <row r="5218" spans="1:16" x14ac:dyDescent="0.3">
      <c r="A5218" t="s">
        <v>15447</v>
      </c>
      <c r="B5218" t="s">
        <v>16</v>
      </c>
      <c r="C5218" t="s">
        <v>41</v>
      </c>
      <c r="D5218">
        <v>2007</v>
      </c>
      <c r="E5218" t="s">
        <v>22277</v>
      </c>
      <c r="F5218" t="s">
        <v>23627</v>
      </c>
      <c r="G5218">
        <v>6.8</v>
      </c>
      <c r="H5218">
        <v>24000</v>
      </c>
      <c r="I5218" t="s">
        <v>15449</v>
      </c>
      <c r="J5218" t="s">
        <v>15450</v>
      </c>
      <c r="K5218" t="s">
        <v>15450</v>
      </c>
      <c r="L5218" t="s">
        <v>1877</v>
      </c>
      <c r="N5218">
        <v>1298037</v>
      </c>
      <c r="O5218" t="s">
        <v>14936</v>
      </c>
      <c r="P5218">
        <v>88</v>
      </c>
    </row>
    <row r="5219" spans="1:16" x14ac:dyDescent="0.3">
      <c r="A5219" t="s">
        <v>15451</v>
      </c>
      <c r="B5219" t="s">
        <v>16</v>
      </c>
      <c r="C5219" t="s">
        <v>17</v>
      </c>
      <c r="D5219">
        <v>2007</v>
      </c>
      <c r="E5219" t="s">
        <v>4415</v>
      </c>
      <c r="F5219" t="s">
        <v>23628</v>
      </c>
      <c r="G5219">
        <v>6.9</v>
      </c>
      <c r="H5219">
        <v>11000</v>
      </c>
      <c r="I5219" t="s">
        <v>10664</v>
      </c>
      <c r="J5219" t="s">
        <v>10664</v>
      </c>
      <c r="K5219" t="s">
        <v>15453</v>
      </c>
      <c r="L5219" t="s">
        <v>30</v>
      </c>
      <c r="N5219">
        <v>691733</v>
      </c>
      <c r="O5219" t="s">
        <v>15454</v>
      </c>
      <c r="P5219">
        <v>124</v>
      </c>
    </row>
    <row r="5220" spans="1:16" x14ac:dyDescent="0.3">
      <c r="A5220" t="s">
        <v>15455</v>
      </c>
      <c r="B5220" t="s">
        <v>16</v>
      </c>
      <c r="C5220" t="s">
        <v>17</v>
      </c>
      <c r="D5220">
        <v>2007</v>
      </c>
      <c r="E5220" t="s">
        <v>4415</v>
      </c>
      <c r="F5220" t="s">
        <v>23629</v>
      </c>
      <c r="G5220">
        <v>6.3</v>
      </c>
      <c r="H5220">
        <v>14000</v>
      </c>
      <c r="I5220" t="s">
        <v>13149</v>
      </c>
      <c r="J5220" t="s">
        <v>15457</v>
      </c>
      <c r="K5220" t="s">
        <v>7730</v>
      </c>
      <c r="L5220" t="s">
        <v>30</v>
      </c>
      <c r="M5220">
        <v>13000000</v>
      </c>
      <c r="N5220">
        <v>7248490</v>
      </c>
      <c r="O5220" t="s">
        <v>15458</v>
      </c>
      <c r="P5220">
        <v>90</v>
      </c>
    </row>
    <row r="5221" spans="1:16" x14ac:dyDescent="0.3">
      <c r="A5221" t="s">
        <v>15459</v>
      </c>
      <c r="B5221" t="s">
        <v>16</v>
      </c>
      <c r="C5221" t="s">
        <v>104</v>
      </c>
      <c r="D5221">
        <v>2007</v>
      </c>
      <c r="E5221" t="s">
        <v>22275</v>
      </c>
      <c r="F5221" t="s">
        <v>23630</v>
      </c>
      <c r="G5221">
        <v>7.6</v>
      </c>
      <c r="H5221">
        <v>44000</v>
      </c>
      <c r="I5221" t="s">
        <v>15461</v>
      </c>
      <c r="J5221" t="s">
        <v>15462</v>
      </c>
      <c r="K5221" t="s">
        <v>15463</v>
      </c>
      <c r="L5221" t="s">
        <v>7458</v>
      </c>
      <c r="N5221">
        <v>18814713</v>
      </c>
      <c r="O5221" t="s">
        <v>15464</v>
      </c>
      <c r="P5221">
        <v>99</v>
      </c>
    </row>
    <row r="5222" spans="1:16" x14ac:dyDescent="0.3">
      <c r="A5222" t="s">
        <v>15465</v>
      </c>
      <c r="B5222" t="s">
        <v>1999</v>
      </c>
      <c r="C5222" t="s">
        <v>17</v>
      </c>
      <c r="D5222">
        <v>2007</v>
      </c>
      <c r="E5222" t="s">
        <v>22280</v>
      </c>
      <c r="F5222" t="s">
        <v>23628</v>
      </c>
      <c r="G5222">
        <v>7.2</v>
      </c>
      <c r="H5222">
        <v>10000</v>
      </c>
      <c r="I5222" t="s">
        <v>15467</v>
      </c>
      <c r="J5222" t="s">
        <v>15467</v>
      </c>
      <c r="K5222" t="s">
        <v>15468</v>
      </c>
      <c r="L5222" t="s">
        <v>30</v>
      </c>
      <c r="N5222">
        <v>185699</v>
      </c>
      <c r="O5222" t="s">
        <v>15469</v>
      </c>
      <c r="P5222">
        <v>92</v>
      </c>
    </row>
    <row r="5223" spans="1:16" x14ac:dyDescent="0.3">
      <c r="A5223" t="s">
        <v>15470</v>
      </c>
      <c r="B5223" t="s">
        <v>33</v>
      </c>
      <c r="C5223" t="s">
        <v>41</v>
      </c>
      <c r="D5223">
        <v>2007</v>
      </c>
      <c r="E5223" t="s">
        <v>22256</v>
      </c>
      <c r="F5223" t="s">
        <v>23559</v>
      </c>
      <c r="G5223">
        <v>5.9</v>
      </c>
      <c r="H5223">
        <v>20000</v>
      </c>
      <c r="I5223" t="s">
        <v>4931</v>
      </c>
      <c r="J5223" t="s">
        <v>4931</v>
      </c>
      <c r="K5223" t="s">
        <v>14658</v>
      </c>
      <c r="L5223" t="s">
        <v>30</v>
      </c>
      <c r="M5223">
        <v>20000000</v>
      </c>
      <c r="N5223">
        <v>30666930</v>
      </c>
      <c r="O5223" t="s">
        <v>23</v>
      </c>
      <c r="P5223">
        <v>99</v>
      </c>
    </row>
    <row r="5224" spans="1:16" x14ac:dyDescent="0.3">
      <c r="A5224" t="s">
        <v>15471</v>
      </c>
      <c r="B5224" t="s">
        <v>1999</v>
      </c>
      <c r="C5224" t="s">
        <v>41</v>
      </c>
      <c r="D5224">
        <v>2007</v>
      </c>
      <c r="E5224" t="s">
        <v>22275</v>
      </c>
      <c r="F5224" t="s">
        <v>23594</v>
      </c>
      <c r="G5224">
        <v>6.4</v>
      </c>
      <c r="H5224">
        <v>31000</v>
      </c>
      <c r="I5224" t="s">
        <v>15472</v>
      </c>
      <c r="J5224" t="s">
        <v>15472</v>
      </c>
      <c r="K5224" t="s">
        <v>13171</v>
      </c>
      <c r="L5224" t="s">
        <v>30</v>
      </c>
      <c r="M5224">
        <v>10000000</v>
      </c>
      <c r="N5224">
        <v>17562071</v>
      </c>
      <c r="O5224" t="s">
        <v>5111</v>
      </c>
      <c r="P5224">
        <v>97</v>
      </c>
    </row>
    <row r="5225" spans="1:16" x14ac:dyDescent="0.3">
      <c r="A5225" t="s">
        <v>15473</v>
      </c>
      <c r="B5225" t="s">
        <v>16</v>
      </c>
      <c r="C5225" t="s">
        <v>17</v>
      </c>
      <c r="D5225">
        <v>2007</v>
      </c>
      <c r="E5225" t="s">
        <v>22258</v>
      </c>
      <c r="F5225" t="s">
        <v>23588</v>
      </c>
      <c r="G5225">
        <v>5.9</v>
      </c>
      <c r="H5225">
        <v>12000</v>
      </c>
      <c r="I5225" t="s">
        <v>15474</v>
      </c>
      <c r="J5225" t="s">
        <v>15475</v>
      </c>
      <c r="K5225" t="s">
        <v>9961</v>
      </c>
      <c r="L5225" t="s">
        <v>30</v>
      </c>
      <c r="N5225">
        <v>719968</v>
      </c>
      <c r="O5225" t="s">
        <v>15476</v>
      </c>
      <c r="P5225">
        <v>106</v>
      </c>
    </row>
    <row r="5226" spans="1:16" x14ac:dyDescent="0.3">
      <c r="A5226" t="s">
        <v>15477</v>
      </c>
      <c r="B5226" t="s">
        <v>447</v>
      </c>
      <c r="C5226" t="s">
        <v>41</v>
      </c>
      <c r="D5226">
        <v>2007</v>
      </c>
      <c r="E5226" t="s">
        <v>22268</v>
      </c>
      <c r="F5226" t="s">
        <v>23547</v>
      </c>
      <c r="G5226">
        <v>7.9</v>
      </c>
      <c r="H5226">
        <v>49000</v>
      </c>
      <c r="I5226" t="s">
        <v>15478</v>
      </c>
      <c r="J5226" t="s">
        <v>15478</v>
      </c>
      <c r="K5226" t="s">
        <v>15479</v>
      </c>
      <c r="L5226" t="s">
        <v>10296</v>
      </c>
      <c r="N5226">
        <v>10065630</v>
      </c>
      <c r="O5226" t="s">
        <v>15480</v>
      </c>
      <c r="P5226">
        <v>138</v>
      </c>
    </row>
    <row r="5227" spans="1:16" x14ac:dyDescent="0.3">
      <c r="A5227" t="s">
        <v>15481</v>
      </c>
      <c r="B5227" t="s">
        <v>16</v>
      </c>
      <c r="C5227" t="s">
        <v>17</v>
      </c>
      <c r="D5227">
        <v>2007</v>
      </c>
      <c r="E5227" t="s">
        <v>22268</v>
      </c>
      <c r="F5227" t="s">
        <v>23536</v>
      </c>
      <c r="G5227">
        <v>6.8</v>
      </c>
      <c r="H5227">
        <v>55000</v>
      </c>
      <c r="I5227" t="s">
        <v>15482</v>
      </c>
      <c r="J5227" t="s">
        <v>15483</v>
      </c>
      <c r="K5227" t="s">
        <v>7782</v>
      </c>
      <c r="L5227" t="s">
        <v>30</v>
      </c>
      <c r="M5227">
        <v>27500000</v>
      </c>
      <c r="N5227">
        <v>27066382</v>
      </c>
      <c r="O5227" t="s">
        <v>15484</v>
      </c>
      <c r="P5227">
        <v>122</v>
      </c>
    </row>
    <row r="5228" spans="1:16" x14ac:dyDescent="0.3">
      <c r="A5228" t="s">
        <v>15485</v>
      </c>
      <c r="B5228" t="s">
        <v>1999</v>
      </c>
      <c r="C5228" t="s">
        <v>41</v>
      </c>
      <c r="D5228">
        <v>2007</v>
      </c>
      <c r="E5228" t="s">
        <v>22258</v>
      </c>
      <c r="F5228" t="s">
        <v>23590</v>
      </c>
      <c r="G5228">
        <v>5.3</v>
      </c>
      <c r="H5228">
        <v>38000</v>
      </c>
      <c r="I5228" t="s">
        <v>4876</v>
      </c>
      <c r="J5228" t="s">
        <v>15486</v>
      </c>
      <c r="K5228" t="s">
        <v>12455</v>
      </c>
      <c r="L5228" t="s">
        <v>30</v>
      </c>
      <c r="M5228">
        <v>35000000</v>
      </c>
      <c r="N5228">
        <v>70181325</v>
      </c>
      <c r="O5228" t="s">
        <v>23</v>
      </c>
      <c r="P5228">
        <v>91</v>
      </c>
    </row>
    <row r="5229" spans="1:16" x14ac:dyDescent="0.3">
      <c r="A5229" t="s">
        <v>15487</v>
      </c>
      <c r="B5229" t="s">
        <v>16</v>
      </c>
      <c r="C5229" t="s">
        <v>104</v>
      </c>
      <c r="D5229">
        <v>2007</v>
      </c>
      <c r="E5229" t="s">
        <v>22275</v>
      </c>
      <c r="F5229" t="s">
        <v>23630</v>
      </c>
      <c r="G5229">
        <v>5.9</v>
      </c>
      <c r="H5229">
        <v>75000</v>
      </c>
      <c r="I5229" t="s">
        <v>6253</v>
      </c>
      <c r="J5229" t="s">
        <v>6992</v>
      </c>
      <c r="K5229" t="s">
        <v>136</v>
      </c>
      <c r="L5229" t="s">
        <v>30</v>
      </c>
      <c r="M5229">
        <v>30000000</v>
      </c>
      <c r="N5229">
        <v>32593385</v>
      </c>
      <c r="O5229" t="s">
        <v>14976</v>
      </c>
      <c r="P5229">
        <v>108</v>
      </c>
    </row>
    <row r="5230" spans="1:16" x14ac:dyDescent="0.3">
      <c r="A5230" t="s">
        <v>15488</v>
      </c>
      <c r="B5230" t="s">
        <v>33</v>
      </c>
      <c r="C5230" t="s">
        <v>34</v>
      </c>
      <c r="D5230">
        <v>2007</v>
      </c>
      <c r="E5230" t="s">
        <v>22280</v>
      </c>
      <c r="F5230" t="s">
        <v>23564</v>
      </c>
      <c r="G5230">
        <v>6.2</v>
      </c>
      <c r="H5230">
        <v>21000</v>
      </c>
      <c r="I5230" t="s">
        <v>6063</v>
      </c>
      <c r="J5230" t="s">
        <v>1674</v>
      </c>
      <c r="K5230" t="s">
        <v>15489</v>
      </c>
      <c r="L5230" t="s">
        <v>30</v>
      </c>
      <c r="N5230">
        <v>27308918</v>
      </c>
      <c r="O5230" t="s">
        <v>2026</v>
      </c>
      <c r="P5230">
        <v>90</v>
      </c>
    </row>
    <row r="5231" spans="1:16" x14ac:dyDescent="0.3">
      <c r="A5231" t="s">
        <v>15490</v>
      </c>
      <c r="B5231" t="s">
        <v>16</v>
      </c>
      <c r="C5231" t="s">
        <v>34</v>
      </c>
      <c r="D5231">
        <v>2007</v>
      </c>
      <c r="E5231" t="s">
        <v>22300</v>
      </c>
      <c r="F5231" t="s">
        <v>23553</v>
      </c>
      <c r="G5231">
        <v>4.8</v>
      </c>
      <c r="H5231">
        <v>13000</v>
      </c>
      <c r="I5231" t="s">
        <v>15491</v>
      </c>
      <c r="J5231" t="s">
        <v>6751</v>
      </c>
      <c r="K5231" t="s">
        <v>15492</v>
      </c>
      <c r="L5231" t="s">
        <v>30</v>
      </c>
      <c r="N5231">
        <v>15291277</v>
      </c>
      <c r="O5231" t="s">
        <v>5723</v>
      </c>
      <c r="P5231">
        <v>93</v>
      </c>
    </row>
    <row r="5232" spans="1:16" x14ac:dyDescent="0.3">
      <c r="A5232" t="s">
        <v>15493</v>
      </c>
      <c r="B5232" t="s">
        <v>16</v>
      </c>
      <c r="C5232" t="s">
        <v>41</v>
      </c>
      <c r="D5232">
        <v>2007</v>
      </c>
      <c r="E5232" t="s">
        <v>22300</v>
      </c>
      <c r="F5232" t="s">
        <v>23631</v>
      </c>
      <c r="G5232">
        <v>5.8</v>
      </c>
      <c r="H5232">
        <v>17000</v>
      </c>
      <c r="I5232" t="s">
        <v>7245</v>
      </c>
      <c r="J5232" t="s">
        <v>15495</v>
      </c>
      <c r="K5232" t="s">
        <v>11255</v>
      </c>
      <c r="L5232" t="s">
        <v>30</v>
      </c>
      <c r="N5232">
        <v>179381</v>
      </c>
      <c r="O5232" t="s">
        <v>15484</v>
      </c>
      <c r="P5232">
        <v>85</v>
      </c>
    </row>
    <row r="5233" spans="1:16" x14ac:dyDescent="0.3">
      <c r="A5233" t="s">
        <v>15496</v>
      </c>
      <c r="B5233" t="s">
        <v>16</v>
      </c>
      <c r="C5233" t="s">
        <v>17</v>
      </c>
      <c r="D5233">
        <v>2007</v>
      </c>
      <c r="E5233" t="s">
        <v>22277</v>
      </c>
      <c r="F5233" t="s">
        <v>23632</v>
      </c>
      <c r="G5233">
        <v>5.0999999999999996</v>
      </c>
      <c r="H5233">
        <v>3600</v>
      </c>
      <c r="I5233" t="s">
        <v>9300</v>
      </c>
      <c r="J5233" t="s">
        <v>9300</v>
      </c>
      <c r="K5233" t="s">
        <v>11378</v>
      </c>
      <c r="L5233" t="s">
        <v>452</v>
      </c>
      <c r="N5233">
        <v>586888</v>
      </c>
      <c r="O5233" t="s">
        <v>6514</v>
      </c>
      <c r="P5233">
        <v>106</v>
      </c>
    </row>
    <row r="5234" spans="1:16" x14ac:dyDescent="0.3">
      <c r="A5234" t="s">
        <v>15498</v>
      </c>
      <c r="B5234" t="s">
        <v>16</v>
      </c>
      <c r="C5234" t="s">
        <v>41</v>
      </c>
      <c r="D5234">
        <v>2007</v>
      </c>
      <c r="E5234" t="s">
        <v>22256</v>
      </c>
      <c r="F5234" t="s">
        <v>23633</v>
      </c>
      <c r="G5234">
        <v>6.2</v>
      </c>
      <c r="H5234">
        <v>20000</v>
      </c>
      <c r="I5234" t="s">
        <v>15500</v>
      </c>
      <c r="J5234" t="s">
        <v>15501</v>
      </c>
      <c r="K5234" t="s">
        <v>10037</v>
      </c>
      <c r="L5234" t="s">
        <v>30</v>
      </c>
      <c r="N5234">
        <v>346592</v>
      </c>
      <c r="O5234" t="s">
        <v>15364</v>
      </c>
      <c r="P5234">
        <v>93</v>
      </c>
    </row>
    <row r="5235" spans="1:16" x14ac:dyDescent="0.3">
      <c r="A5235" t="s">
        <v>15502</v>
      </c>
      <c r="B5235" t="s">
        <v>1999</v>
      </c>
      <c r="C5235" t="s">
        <v>17</v>
      </c>
      <c r="D5235">
        <v>2007</v>
      </c>
      <c r="E5235" t="s">
        <v>22300</v>
      </c>
      <c r="F5235" t="s">
        <v>23553</v>
      </c>
      <c r="G5235">
        <v>5.4</v>
      </c>
      <c r="H5235">
        <v>22000</v>
      </c>
      <c r="I5235" t="s">
        <v>15503</v>
      </c>
      <c r="J5235" t="s">
        <v>15504</v>
      </c>
      <c r="K5235" t="s">
        <v>15505</v>
      </c>
      <c r="L5235" t="s">
        <v>30</v>
      </c>
      <c r="M5235">
        <v>13000000</v>
      </c>
      <c r="N5235">
        <v>75511123</v>
      </c>
      <c r="O5235" t="s">
        <v>15506</v>
      </c>
      <c r="P5235">
        <v>115</v>
      </c>
    </row>
    <row r="5236" spans="1:16" x14ac:dyDescent="0.3">
      <c r="A5236" t="s">
        <v>15507</v>
      </c>
      <c r="B5236" t="s">
        <v>16</v>
      </c>
      <c r="C5236" t="s">
        <v>17</v>
      </c>
      <c r="D5236">
        <v>2007</v>
      </c>
      <c r="E5236" t="s">
        <v>22300</v>
      </c>
      <c r="F5236" t="s">
        <v>23556</v>
      </c>
      <c r="G5236">
        <v>6.3</v>
      </c>
      <c r="H5236">
        <v>6000</v>
      </c>
      <c r="I5236" t="s">
        <v>15509</v>
      </c>
      <c r="J5236" t="s">
        <v>15509</v>
      </c>
      <c r="K5236" t="s">
        <v>14760</v>
      </c>
      <c r="L5236" t="s">
        <v>30</v>
      </c>
      <c r="M5236">
        <v>3750000</v>
      </c>
      <c r="N5236">
        <v>131961</v>
      </c>
      <c r="O5236" t="s">
        <v>15510</v>
      </c>
      <c r="P5236">
        <v>102</v>
      </c>
    </row>
    <row r="5237" spans="1:16" x14ac:dyDescent="0.3">
      <c r="A5237" t="s">
        <v>15511</v>
      </c>
      <c r="B5237" t="s">
        <v>16</v>
      </c>
      <c r="C5237" t="s">
        <v>41</v>
      </c>
      <c r="D5237">
        <v>2007</v>
      </c>
      <c r="E5237" t="s">
        <v>22272</v>
      </c>
      <c r="F5237" t="s">
        <v>23616</v>
      </c>
      <c r="G5237">
        <v>7.1</v>
      </c>
      <c r="H5237">
        <v>36000</v>
      </c>
      <c r="I5237" t="s">
        <v>10520</v>
      </c>
      <c r="J5237" t="s">
        <v>10520</v>
      </c>
      <c r="K5237" t="s">
        <v>8469</v>
      </c>
      <c r="L5237" t="s">
        <v>30</v>
      </c>
      <c r="N5237">
        <v>10653221</v>
      </c>
      <c r="O5237" t="s">
        <v>9441</v>
      </c>
      <c r="P5237">
        <v>113</v>
      </c>
    </row>
    <row r="5238" spans="1:16" x14ac:dyDescent="0.3">
      <c r="A5238" t="s">
        <v>15512</v>
      </c>
      <c r="B5238" t="s">
        <v>1999</v>
      </c>
      <c r="C5238" t="s">
        <v>104</v>
      </c>
      <c r="D5238">
        <v>2007</v>
      </c>
      <c r="E5238" t="s">
        <v>22300</v>
      </c>
      <c r="F5238" t="s">
        <v>23630</v>
      </c>
      <c r="G5238">
        <v>6.7</v>
      </c>
      <c r="H5238">
        <v>51000</v>
      </c>
      <c r="I5238" t="s">
        <v>289</v>
      </c>
      <c r="J5238" t="s">
        <v>289</v>
      </c>
      <c r="K5238" t="s">
        <v>11550</v>
      </c>
      <c r="L5238" t="s">
        <v>30</v>
      </c>
      <c r="N5238">
        <v>22687639</v>
      </c>
      <c r="O5238" t="s">
        <v>15514</v>
      </c>
      <c r="P5238">
        <v>108</v>
      </c>
    </row>
    <row r="5239" spans="1:16" x14ac:dyDescent="0.3">
      <c r="A5239" t="s">
        <v>15515</v>
      </c>
      <c r="B5239" t="s">
        <v>16</v>
      </c>
      <c r="C5239" t="s">
        <v>63</v>
      </c>
      <c r="D5239">
        <v>2007</v>
      </c>
      <c r="E5239" t="s">
        <v>22263</v>
      </c>
      <c r="F5239" t="s">
        <v>23634</v>
      </c>
      <c r="G5239">
        <v>5.7</v>
      </c>
      <c r="H5239">
        <v>11000</v>
      </c>
      <c r="I5239" t="s">
        <v>15517</v>
      </c>
      <c r="J5239" t="s">
        <v>15517</v>
      </c>
      <c r="K5239" t="s">
        <v>15518</v>
      </c>
      <c r="L5239" t="s">
        <v>195</v>
      </c>
      <c r="N5239">
        <v>187488</v>
      </c>
      <c r="O5239" t="s">
        <v>15519</v>
      </c>
      <c r="P5239">
        <v>84</v>
      </c>
    </row>
    <row r="5240" spans="1:16" x14ac:dyDescent="0.3">
      <c r="A5240" t="s">
        <v>15520</v>
      </c>
      <c r="B5240" t="s">
        <v>1999</v>
      </c>
      <c r="C5240" t="s">
        <v>41</v>
      </c>
      <c r="D5240">
        <v>2007</v>
      </c>
      <c r="E5240" t="s">
        <v>22268</v>
      </c>
      <c r="F5240" t="s">
        <v>23539</v>
      </c>
      <c r="G5240">
        <v>6.8</v>
      </c>
      <c r="H5240">
        <v>27000</v>
      </c>
      <c r="I5240" t="s">
        <v>14001</v>
      </c>
      <c r="J5240" t="s">
        <v>14001</v>
      </c>
      <c r="K5240" t="s">
        <v>15521</v>
      </c>
      <c r="L5240" t="s">
        <v>30</v>
      </c>
      <c r="N5240">
        <v>7163566</v>
      </c>
      <c r="O5240" t="s">
        <v>15522</v>
      </c>
      <c r="P5240">
        <v>106</v>
      </c>
    </row>
    <row r="5241" spans="1:16" x14ac:dyDescent="0.3">
      <c r="A5241" t="s">
        <v>15523</v>
      </c>
      <c r="B5241" t="s">
        <v>16</v>
      </c>
      <c r="C5241" t="s">
        <v>34</v>
      </c>
      <c r="D5241">
        <v>2007</v>
      </c>
      <c r="E5241" t="s">
        <v>22268</v>
      </c>
      <c r="F5241" t="s">
        <v>23635</v>
      </c>
      <c r="G5241">
        <v>4.5</v>
      </c>
      <c r="H5241">
        <v>22000</v>
      </c>
      <c r="I5241" t="s">
        <v>13142</v>
      </c>
      <c r="J5241" t="s">
        <v>13142</v>
      </c>
      <c r="K5241" t="s">
        <v>15525</v>
      </c>
      <c r="L5241" t="s">
        <v>30</v>
      </c>
      <c r="M5241">
        <v>15000000</v>
      </c>
      <c r="N5241">
        <v>146741</v>
      </c>
      <c r="O5241" t="s">
        <v>13145</v>
      </c>
      <c r="P5241">
        <v>100</v>
      </c>
    </row>
    <row r="5242" spans="1:16" x14ac:dyDescent="0.3">
      <c r="A5242" t="s">
        <v>15526</v>
      </c>
      <c r="B5242" t="s">
        <v>16</v>
      </c>
      <c r="C5242" t="s">
        <v>25</v>
      </c>
      <c r="D5242">
        <v>2007</v>
      </c>
      <c r="E5242" t="s">
        <v>4415</v>
      </c>
      <c r="F5242" t="s">
        <v>23587</v>
      </c>
      <c r="G5242">
        <v>6.8</v>
      </c>
      <c r="H5242">
        <v>25000</v>
      </c>
      <c r="I5242" t="s">
        <v>14356</v>
      </c>
      <c r="J5242" t="s">
        <v>14356</v>
      </c>
      <c r="K5242" t="s">
        <v>184</v>
      </c>
      <c r="L5242" t="s">
        <v>30</v>
      </c>
      <c r="M5242">
        <v>25000000</v>
      </c>
      <c r="N5242">
        <v>7674033</v>
      </c>
      <c r="O5242" t="s">
        <v>15527</v>
      </c>
      <c r="P5242">
        <v>101</v>
      </c>
    </row>
    <row r="5243" spans="1:16" x14ac:dyDescent="0.3">
      <c r="A5243" t="s">
        <v>15528</v>
      </c>
      <c r="B5243" t="s">
        <v>1999</v>
      </c>
      <c r="C5243" t="s">
        <v>34</v>
      </c>
      <c r="D5243">
        <v>2007</v>
      </c>
      <c r="E5243" t="s">
        <v>12642</v>
      </c>
      <c r="F5243" t="s">
        <v>23612</v>
      </c>
      <c r="G5243">
        <v>7</v>
      </c>
      <c r="H5243">
        <v>31000</v>
      </c>
      <c r="I5243" t="s">
        <v>14043</v>
      </c>
      <c r="J5243" t="s">
        <v>14043</v>
      </c>
      <c r="K5243" t="s">
        <v>15529</v>
      </c>
      <c r="L5243" t="s">
        <v>22</v>
      </c>
      <c r="N5243">
        <v>10871449</v>
      </c>
      <c r="O5243" t="s">
        <v>15530</v>
      </c>
      <c r="P5243">
        <v>96</v>
      </c>
    </row>
    <row r="5244" spans="1:16" x14ac:dyDescent="0.3">
      <c r="A5244" t="s">
        <v>15531</v>
      </c>
      <c r="B5244" t="s">
        <v>16</v>
      </c>
      <c r="C5244" t="s">
        <v>17</v>
      </c>
      <c r="D5244">
        <v>2007</v>
      </c>
      <c r="E5244" t="s">
        <v>22268</v>
      </c>
      <c r="F5244" t="s">
        <v>23536</v>
      </c>
      <c r="G5244">
        <v>7.2</v>
      </c>
      <c r="H5244">
        <v>28000</v>
      </c>
      <c r="I5244" t="s">
        <v>12861</v>
      </c>
      <c r="J5244" t="s">
        <v>15532</v>
      </c>
      <c r="K5244" t="s">
        <v>9774</v>
      </c>
      <c r="L5244" t="s">
        <v>30</v>
      </c>
      <c r="M5244">
        <v>16000000</v>
      </c>
      <c r="N5244">
        <v>8591255</v>
      </c>
      <c r="O5244" t="s">
        <v>9688</v>
      </c>
      <c r="P5244">
        <v>118</v>
      </c>
    </row>
    <row r="5245" spans="1:16" x14ac:dyDescent="0.3">
      <c r="A5245" t="s">
        <v>15533</v>
      </c>
      <c r="B5245" t="s">
        <v>1999</v>
      </c>
      <c r="C5245" t="s">
        <v>34</v>
      </c>
      <c r="D5245">
        <v>2008</v>
      </c>
      <c r="E5245" t="s">
        <v>22258</v>
      </c>
      <c r="F5245" t="s">
        <v>23630</v>
      </c>
      <c r="G5245">
        <v>9</v>
      </c>
      <c r="H5245">
        <v>2400000</v>
      </c>
      <c r="I5245" t="s">
        <v>10274</v>
      </c>
      <c r="J5245" t="s">
        <v>14511</v>
      </c>
      <c r="K5245" t="s">
        <v>3908</v>
      </c>
      <c r="L5245" t="s">
        <v>30</v>
      </c>
      <c r="M5245">
        <v>185000000</v>
      </c>
      <c r="N5245">
        <v>1005973645</v>
      </c>
      <c r="O5245" t="s">
        <v>23</v>
      </c>
      <c r="P5245">
        <v>152</v>
      </c>
    </row>
    <row r="5246" spans="1:16" x14ac:dyDescent="0.3">
      <c r="A5246" t="s">
        <v>10368</v>
      </c>
      <c r="B5246" t="s">
        <v>1999</v>
      </c>
      <c r="C5246" t="s">
        <v>17</v>
      </c>
      <c r="D5246">
        <v>2008</v>
      </c>
      <c r="E5246" t="s">
        <v>22292</v>
      </c>
      <c r="F5246" t="s">
        <v>23636</v>
      </c>
      <c r="G5246">
        <v>5.2</v>
      </c>
      <c r="H5246">
        <v>435000</v>
      </c>
      <c r="I5246" t="s">
        <v>12954</v>
      </c>
      <c r="J5246" t="s">
        <v>15536</v>
      </c>
      <c r="K5246" t="s">
        <v>13937</v>
      </c>
      <c r="L5246" t="s">
        <v>30</v>
      </c>
      <c r="M5246">
        <v>37000000</v>
      </c>
      <c r="N5246">
        <v>408430415</v>
      </c>
      <c r="O5246" t="s">
        <v>10084</v>
      </c>
      <c r="P5246">
        <v>122</v>
      </c>
    </row>
    <row r="5247" spans="1:16" x14ac:dyDescent="0.3">
      <c r="A5247" t="s">
        <v>15537</v>
      </c>
      <c r="B5247" t="s">
        <v>1999</v>
      </c>
      <c r="C5247" t="s">
        <v>34</v>
      </c>
      <c r="D5247">
        <v>2008</v>
      </c>
      <c r="E5247" t="s">
        <v>12642</v>
      </c>
      <c r="F5247" t="s">
        <v>22647</v>
      </c>
      <c r="G5247">
        <v>7.9</v>
      </c>
      <c r="H5247">
        <v>969000</v>
      </c>
      <c r="I5247" t="s">
        <v>9083</v>
      </c>
      <c r="J5247" t="s">
        <v>15538</v>
      </c>
      <c r="K5247" t="s">
        <v>4914</v>
      </c>
      <c r="L5247" t="s">
        <v>30</v>
      </c>
      <c r="M5247">
        <v>140000000</v>
      </c>
      <c r="N5247">
        <v>585796247</v>
      </c>
      <c r="O5247" t="s">
        <v>44</v>
      </c>
      <c r="P5247">
        <v>126</v>
      </c>
    </row>
    <row r="5248" spans="1:16" x14ac:dyDescent="0.3">
      <c r="A5248" t="s">
        <v>15539</v>
      </c>
      <c r="B5248" t="s">
        <v>1999</v>
      </c>
      <c r="C5248" t="s">
        <v>34</v>
      </c>
      <c r="D5248">
        <v>2008</v>
      </c>
      <c r="E5248" t="s">
        <v>22256</v>
      </c>
      <c r="F5248" t="s">
        <v>23637</v>
      </c>
      <c r="G5248">
        <v>6.7</v>
      </c>
      <c r="H5248">
        <v>448000</v>
      </c>
      <c r="I5248" t="s">
        <v>12483</v>
      </c>
      <c r="J5248" t="s">
        <v>7407</v>
      </c>
      <c r="K5248" t="s">
        <v>10079</v>
      </c>
      <c r="L5248" t="s">
        <v>30</v>
      </c>
      <c r="M5248">
        <v>150000000</v>
      </c>
      <c r="N5248">
        <v>264770996</v>
      </c>
      <c r="O5248" t="s">
        <v>61</v>
      </c>
      <c r="P5248">
        <v>112</v>
      </c>
    </row>
    <row r="5249" spans="1:16" x14ac:dyDescent="0.3">
      <c r="A5249" t="s">
        <v>15541</v>
      </c>
      <c r="B5249" t="s">
        <v>33</v>
      </c>
      <c r="C5249" t="s">
        <v>390</v>
      </c>
      <c r="D5249">
        <v>2008</v>
      </c>
      <c r="E5249" t="s">
        <v>22256</v>
      </c>
      <c r="F5249" t="s">
        <v>23638</v>
      </c>
      <c r="G5249">
        <v>7.6</v>
      </c>
      <c r="H5249">
        <v>432000</v>
      </c>
      <c r="I5249" t="s">
        <v>15543</v>
      </c>
      <c r="J5249" t="s">
        <v>15544</v>
      </c>
      <c r="K5249" t="s">
        <v>11920</v>
      </c>
      <c r="L5249" t="s">
        <v>30</v>
      </c>
      <c r="M5249">
        <v>130000000</v>
      </c>
      <c r="N5249">
        <v>631746197</v>
      </c>
      <c r="O5249" t="s">
        <v>10175</v>
      </c>
      <c r="P5249">
        <v>92</v>
      </c>
    </row>
    <row r="5250" spans="1:16" x14ac:dyDescent="0.3">
      <c r="A5250" t="s">
        <v>15545</v>
      </c>
      <c r="B5250" t="s">
        <v>16</v>
      </c>
      <c r="C5250" t="s">
        <v>34</v>
      </c>
      <c r="D5250">
        <v>2008</v>
      </c>
      <c r="E5250" t="s">
        <v>22277</v>
      </c>
      <c r="F5250" t="s">
        <v>23637</v>
      </c>
      <c r="G5250">
        <v>7</v>
      </c>
      <c r="H5250">
        <v>390000</v>
      </c>
      <c r="I5250" t="s">
        <v>8010</v>
      </c>
      <c r="J5250" t="s">
        <v>15547</v>
      </c>
      <c r="K5250" t="s">
        <v>8010</v>
      </c>
      <c r="L5250" t="s">
        <v>30</v>
      </c>
      <c r="M5250">
        <v>92000000</v>
      </c>
      <c r="N5250">
        <v>195702963</v>
      </c>
      <c r="O5250" t="s">
        <v>9688</v>
      </c>
      <c r="P5250">
        <v>107</v>
      </c>
    </row>
    <row r="5251" spans="1:16" x14ac:dyDescent="0.3">
      <c r="A5251" t="s">
        <v>15548</v>
      </c>
      <c r="B5251" t="s">
        <v>16</v>
      </c>
      <c r="C5251" t="s">
        <v>41</v>
      </c>
      <c r="D5251">
        <v>2008</v>
      </c>
      <c r="E5251" t="s">
        <v>22258</v>
      </c>
      <c r="F5251" t="s">
        <v>23586</v>
      </c>
      <c r="G5251">
        <v>6.9</v>
      </c>
      <c r="H5251">
        <v>274000</v>
      </c>
      <c r="I5251" t="s">
        <v>13567</v>
      </c>
      <c r="J5251" t="s">
        <v>13047</v>
      </c>
      <c r="K5251" t="s">
        <v>13047</v>
      </c>
      <c r="L5251" t="s">
        <v>30</v>
      </c>
      <c r="M5251">
        <v>65000000</v>
      </c>
      <c r="N5251">
        <v>128108211</v>
      </c>
      <c r="O5251" t="s">
        <v>31</v>
      </c>
      <c r="P5251">
        <v>98</v>
      </c>
    </row>
    <row r="5252" spans="1:16" x14ac:dyDescent="0.3">
      <c r="A5252" t="s">
        <v>15550</v>
      </c>
      <c r="B5252" t="s">
        <v>1999</v>
      </c>
      <c r="C5252" t="s">
        <v>34</v>
      </c>
      <c r="D5252">
        <v>2008</v>
      </c>
      <c r="E5252" t="s">
        <v>22292</v>
      </c>
      <c r="F5252" t="s">
        <v>23639</v>
      </c>
      <c r="G5252">
        <v>6.6</v>
      </c>
      <c r="H5252">
        <v>412000</v>
      </c>
      <c r="I5252" t="s">
        <v>11947</v>
      </c>
      <c r="J5252" t="s">
        <v>13513</v>
      </c>
      <c r="K5252" t="s">
        <v>13535</v>
      </c>
      <c r="L5252" t="s">
        <v>22</v>
      </c>
      <c r="M5252">
        <v>200000000</v>
      </c>
      <c r="N5252">
        <v>589580482</v>
      </c>
      <c r="O5252" t="s">
        <v>118</v>
      </c>
      <c r="P5252">
        <v>106</v>
      </c>
    </row>
    <row r="5253" spans="1:16" x14ac:dyDescent="0.3">
      <c r="A5253" t="s">
        <v>15552</v>
      </c>
      <c r="B5253" t="s">
        <v>1999</v>
      </c>
      <c r="C5253" t="s">
        <v>41</v>
      </c>
      <c r="D5253">
        <v>2008</v>
      </c>
      <c r="E5253" t="s">
        <v>22258</v>
      </c>
      <c r="F5253" t="s">
        <v>23630</v>
      </c>
      <c r="G5253">
        <v>6.4</v>
      </c>
      <c r="H5253">
        <v>224000</v>
      </c>
      <c r="I5253" t="s">
        <v>15553</v>
      </c>
      <c r="J5253" t="s">
        <v>15554</v>
      </c>
      <c r="K5253" t="s">
        <v>747</v>
      </c>
      <c r="L5253" t="s">
        <v>30</v>
      </c>
      <c r="M5253">
        <v>52000000</v>
      </c>
      <c r="N5253">
        <v>611257819</v>
      </c>
      <c r="O5253" t="s">
        <v>61</v>
      </c>
      <c r="P5253">
        <v>108</v>
      </c>
    </row>
    <row r="5254" spans="1:16" x14ac:dyDescent="0.3">
      <c r="A5254" t="s">
        <v>15555</v>
      </c>
      <c r="B5254" t="s">
        <v>16</v>
      </c>
      <c r="C5254" t="s">
        <v>52</v>
      </c>
      <c r="D5254">
        <v>2008</v>
      </c>
      <c r="E5254" t="s">
        <v>12642</v>
      </c>
      <c r="F5254" t="s">
        <v>23554</v>
      </c>
      <c r="G5254">
        <v>6.2</v>
      </c>
      <c r="H5254">
        <v>121000</v>
      </c>
      <c r="I5254" t="s">
        <v>15556</v>
      </c>
      <c r="J5254" t="s">
        <v>15556</v>
      </c>
      <c r="K5254" t="s">
        <v>15557</v>
      </c>
      <c r="L5254" t="s">
        <v>30</v>
      </c>
      <c r="M5254">
        <v>9000000</v>
      </c>
      <c r="N5254">
        <v>82410456</v>
      </c>
      <c r="O5254" t="s">
        <v>13657</v>
      </c>
      <c r="P5254">
        <v>86</v>
      </c>
    </row>
    <row r="5255" spans="1:16" x14ac:dyDescent="0.3">
      <c r="A5255" t="s">
        <v>15558</v>
      </c>
      <c r="B5255" t="s">
        <v>1999</v>
      </c>
      <c r="C5255" t="s">
        <v>34</v>
      </c>
      <c r="D5255">
        <v>2008</v>
      </c>
      <c r="E5255" t="s">
        <v>12642</v>
      </c>
      <c r="F5255" t="s">
        <v>23621</v>
      </c>
      <c r="G5255">
        <v>6.1</v>
      </c>
      <c r="H5255">
        <v>433000</v>
      </c>
      <c r="I5255" t="s">
        <v>495</v>
      </c>
      <c r="J5255" t="s">
        <v>5905</v>
      </c>
      <c r="K5255" t="s">
        <v>497</v>
      </c>
      <c r="L5255" t="s">
        <v>30</v>
      </c>
      <c r="M5255">
        <v>185000000</v>
      </c>
      <c r="N5255">
        <v>790653942</v>
      </c>
      <c r="O5255" t="s">
        <v>44</v>
      </c>
      <c r="P5255">
        <v>122</v>
      </c>
    </row>
    <row r="5256" spans="1:16" x14ac:dyDescent="0.3">
      <c r="A5256" t="s">
        <v>15560</v>
      </c>
      <c r="B5256" t="s">
        <v>1999</v>
      </c>
      <c r="C5256" t="s">
        <v>34</v>
      </c>
      <c r="D5256">
        <v>2008</v>
      </c>
      <c r="E5256" t="s">
        <v>22300</v>
      </c>
      <c r="F5256" t="s">
        <v>23640</v>
      </c>
      <c r="G5256">
        <v>7.8</v>
      </c>
      <c r="H5256">
        <v>575000</v>
      </c>
      <c r="I5256" t="s">
        <v>13735</v>
      </c>
      <c r="J5256" t="s">
        <v>2908</v>
      </c>
      <c r="K5256" t="s">
        <v>5712</v>
      </c>
      <c r="L5256" t="s">
        <v>452</v>
      </c>
      <c r="M5256">
        <v>25000000</v>
      </c>
      <c r="N5256">
        <v>226837760</v>
      </c>
      <c r="O5256" t="s">
        <v>12254</v>
      </c>
      <c r="P5256">
        <v>90</v>
      </c>
    </row>
    <row r="5257" spans="1:16" x14ac:dyDescent="0.3">
      <c r="A5257" t="s">
        <v>15562</v>
      </c>
      <c r="B5257" t="s">
        <v>1999</v>
      </c>
      <c r="C5257" t="s">
        <v>17</v>
      </c>
      <c r="D5257">
        <v>2008</v>
      </c>
      <c r="E5257" t="s">
        <v>22263</v>
      </c>
      <c r="F5257" t="s">
        <v>23586</v>
      </c>
      <c r="G5257">
        <v>7.8</v>
      </c>
      <c r="H5257">
        <v>605000</v>
      </c>
      <c r="I5257" t="s">
        <v>6820</v>
      </c>
      <c r="J5257" t="s">
        <v>4162</v>
      </c>
      <c r="K5257" t="s">
        <v>6537</v>
      </c>
      <c r="L5257" t="s">
        <v>30</v>
      </c>
      <c r="M5257">
        <v>150000000</v>
      </c>
      <c r="N5257">
        <v>335802786</v>
      </c>
      <c r="O5257" t="s">
        <v>23</v>
      </c>
      <c r="P5257">
        <v>166</v>
      </c>
    </row>
    <row r="5258" spans="1:16" x14ac:dyDescent="0.3">
      <c r="A5258" t="s">
        <v>15564</v>
      </c>
      <c r="B5258" t="s">
        <v>16</v>
      </c>
      <c r="C5258" t="s">
        <v>34</v>
      </c>
      <c r="D5258">
        <v>2008</v>
      </c>
      <c r="E5258" t="s">
        <v>22256</v>
      </c>
      <c r="F5258" t="s">
        <v>23641</v>
      </c>
      <c r="G5258">
        <v>6.7</v>
      </c>
      <c r="H5258">
        <v>369000</v>
      </c>
      <c r="I5258" t="s">
        <v>13861</v>
      </c>
      <c r="J5258" t="s">
        <v>15566</v>
      </c>
      <c r="K5258" t="s">
        <v>11976</v>
      </c>
      <c r="L5258" t="s">
        <v>30</v>
      </c>
      <c r="M5258">
        <v>75000000</v>
      </c>
      <c r="N5258">
        <v>342463063</v>
      </c>
      <c r="O5258" t="s">
        <v>61</v>
      </c>
      <c r="P5258">
        <v>110</v>
      </c>
    </row>
    <row r="5259" spans="1:16" x14ac:dyDescent="0.3">
      <c r="A5259" t="s">
        <v>15567</v>
      </c>
      <c r="B5259" t="s">
        <v>16</v>
      </c>
      <c r="C5259" t="s">
        <v>41</v>
      </c>
      <c r="D5259">
        <v>2008</v>
      </c>
      <c r="E5259" t="s">
        <v>4415</v>
      </c>
      <c r="F5259" t="s">
        <v>23642</v>
      </c>
      <c r="G5259">
        <v>7</v>
      </c>
      <c r="H5259">
        <v>317000</v>
      </c>
      <c r="I5259" t="s">
        <v>2924</v>
      </c>
      <c r="J5259" t="s">
        <v>2095</v>
      </c>
      <c r="K5259" t="s">
        <v>6537</v>
      </c>
      <c r="L5259" t="s">
        <v>30</v>
      </c>
      <c r="M5259">
        <v>37000000</v>
      </c>
      <c r="N5259">
        <v>163728902</v>
      </c>
      <c r="O5259" t="s">
        <v>12698</v>
      </c>
      <c r="P5259">
        <v>96</v>
      </c>
    </row>
    <row r="5260" spans="1:16" x14ac:dyDescent="0.3">
      <c r="A5260" t="s">
        <v>15569</v>
      </c>
      <c r="B5260" t="s">
        <v>16</v>
      </c>
      <c r="C5260" t="s">
        <v>17</v>
      </c>
      <c r="D5260">
        <v>2008</v>
      </c>
      <c r="E5260" t="s">
        <v>22300</v>
      </c>
      <c r="F5260" t="s">
        <v>23643</v>
      </c>
      <c r="G5260">
        <v>7.3</v>
      </c>
      <c r="H5260">
        <v>202000</v>
      </c>
      <c r="I5260" t="s">
        <v>10663</v>
      </c>
      <c r="J5260" t="s">
        <v>15571</v>
      </c>
      <c r="K5260" t="s">
        <v>8512</v>
      </c>
      <c r="L5260" t="s">
        <v>30</v>
      </c>
      <c r="M5260">
        <v>35000000</v>
      </c>
      <c r="N5260">
        <v>75981180</v>
      </c>
      <c r="O5260" t="s">
        <v>9688</v>
      </c>
      <c r="P5260">
        <v>119</v>
      </c>
    </row>
    <row r="5261" spans="1:16" x14ac:dyDescent="0.3">
      <c r="A5261" t="s">
        <v>15572</v>
      </c>
      <c r="B5261" t="s">
        <v>16</v>
      </c>
      <c r="C5261" t="s">
        <v>41</v>
      </c>
      <c r="D5261">
        <v>2008</v>
      </c>
      <c r="E5261" t="s">
        <v>22268</v>
      </c>
      <c r="F5261" t="s">
        <v>23644</v>
      </c>
      <c r="G5261">
        <v>6.5</v>
      </c>
      <c r="H5261">
        <v>174000</v>
      </c>
      <c r="I5261" t="s">
        <v>7972</v>
      </c>
      <c r="J5261" t="s">
        <v>7972</v>
      </c>
      <c r="K5261" t="s">
        <v>15034</v>
      </c>
      <c r="L5261" t="s">
        <v>30</v>
      </c>
      <c r="M5261">
        <v>24000000</v>
      </c>
      <c r="N5261">
        <v>42784344</v>
      </c>
      <c r="O5261" t="s">
        <v>15574</v>
      </c>
      <c r="P5261">
        <v>101</v>
      </c>
    </row>
    <row r="5262" spans="1:16" x14ac:dyDescent="0.3">
      <c r="A5262" t="s">
        <v>15575</v>
      </c>
      <c r="B5262" t="s">
        <v>337</v>
      </c>
      <c r="C5262" t="s">
        <v>390</v>
      </c>
      <c r="D5262">
        <v>2008</v>
      </c>
      <c r="E5262" t="s">
        <v>22256</v>
      </c>
      <c r="F5262" t="s">
        <v>23641</v>
      </c>
      <c r="G5262">
        <v>8.4</v>
      </c>
      <c r="H5262">
        <v>1000000</v>
      </c>
      <c r="I5262" t="s">
        <v>12950</v>
      </c>
      <c r="J5262" t="s">
        <v>12950</v>
      </c>
      <c r="K5262" t="s">
        <v>15576</v>
      </c>
      <c r="L5262" t="s">
        <v>30</v>
      </c>
      <c r="M5262">
        <v>180000000</v>
      </c>
      <c r="N5262">
        <v>521311890</v>
      </c>
      <c r="O5262" t="s">
        <v>15577</v>
      </c>
      <c r="P5262">
        <v>98</v>
      </c>
    </row>
    <row r="5263" spans="1:16" x14ac:dyDescent="0.3">
      <c r="A5263" t="s">
        <v>15578</v>
      </c>
      <c r="B5263" t="s">
        <v>16</v>
      </c>
      <c r="C5263" t="s">
        <v>41</v>
      </c>
      <c r="D5263">
        <v>2008</v>
      </c>
      <c r="E5263" t="s">
        <v>22275</v>
      </c>
      <c r="F5263" t="s">
        <v>23630</v>
      </c>
      <c r="G5263">
        <v>7.1</v>
      </c>
      <c r="H5263">
        <v>271000</v>
      </c>
      <c r="I5263" t="s">
        <v>15579</v>
      </c>
      <c r="J5263" t="s">
        <v>15580</v>
      </c>
      <c r="K5263" t="s">
        <v>14957</v>
      </c>
      <c r="L5263" t="s">
        <v>30</v>
      </c>
      <c r="M5263">
        <v>30000000</v>
      </c>
      <c r="N5263">
        <v>105833257</v>
      </c>
      <c r="O5263" t="s">
        <v>61</v>
      </c>
      <c r="P5263">
        <v>111</v>
      </c>
    </row>
    <row r="5264" spans="1:16" x14ac:dyDescent="0.3">
      <c r="A5264" t="s">
        <v>15581</v>
      </c>
      <c r="B5264" t="s">
        <v>1999</v>
      </c>
      <c r="C5264" t="s">
        <v>17</v>
      </c>
      <c r="D5264">
        <v>2008</v>
      </c>
      <c r="E5264" t="s">
        <v>22263</v>
      </c>
      <c r="F5264" t="s">
        <v>23645</v>
      </c>
      <c r="G5264">
        <v>7.6</v>
      </c>
      <c r="H5264">
        <v>291000</v>
      </c>
      <c r="I5264" t="s">
        <v>14541</v>
      </c>
      <c r="J5264" t="s">
        <v>15583</v>
      </c>
      <c r="K5264" t="s">
        <v>7639</v>
      </c>
      <c r="L5264" t="s">
        <v>30</v>
      </c>
      <c r="M5264">
        <v>55000000</v>
      </c>
      <c r="N5264">
        <v>169748929</v>
      </c>
      <c r="O5264" t="s">
        <v>31</v>
      </c>
      <c r="P5264">
        <v>123</v>
      </c>
    </row>
    <row r="5265" spans="1:16" x14ac:dyDescent="0.3">
      <c r="A5265" t="s">
        <v>15584</v>
      </c>
      <c r="B5265" t="s">
        <v>1999</v>
      </c>
      <c r="C5265" t="s">
        <v>41</v>
      </c>
      <c r="D5265">
        <v>2008</v>
      </c>
      <c r="E5265" t="s">
        <v>22277</v>
      </c>
      <c r="F5265" t="s">
        <v>23646</v>
      </c>
      <c r="G5265">
        <v>7.1</v>
      </c>
      <c r="H5265">
        <v>246000</v>
      </c>
      <c r="I5265" t="s">
        <v>289</v>
      </c>
      <c r="J5265" t="s">
        <v>289</v>
      </c>
      <c r="K5265" t="s">
        <v>15586</v>
      </c>
      <c r="L5265" t="s">
        <v>1111</v>
      </c>
      <c r="M5265">
        <v>15500000</v>
      </c>
      <c r="N5265">
        <v>96409300</v>
      </c>
      <c r="O5265" t="s">
        <v>13872</v>
      </c>
      <c r="P5265">
        <v>96</v>
      </c>
    </row>
    <row r="5266" spans="1:16" x14ac:dyDescent="0.3">
      <c r="A5266" t="s">
        <v>15587</v>
      </c>
      <c r="B5266" t="s">
        <v>16</v>
      </c>
      <c r="C5266" t="s">
        <v>41</v>
      </c>
      <c r="D5266">
        <v>2008</v>
      </c>
      <c r="E5266" t="s">
        <v>22272</v>
      </c>
      <c r="F5266" t="s">
        <v>23565</v>
      </c>
      <c r="G5266">
        <v>7.9</v>
      </c>
      <c r="H5266">
        <v>398000</v>
      </c>
      <c r="I5266" t="s">
        <v>15588</v>
      </c>
      <c r="J5266" t="s">
        <v>15588</v>
      </c>
      <c r="K5266" t="s">
        <v>11550</v>
      </c>
      <c r="L5266" t="s">
        <v>22</v>
      </c>
      <c r="M5266">
        <v>15000000</v>
      </c>
      <c r="N5266">
        <v>34085749</v>
      </c>
      <c r="O5266" t="s">
        <v>12698</v>
      </c>
      <c r="P5266">
        <v>107</v>
      </c>
    </row>
    <row r="5267" spans="1:16" x14ac:dyDescent="0.3">
      <c r="A5267" t="s">
        <v>15589</v>
      </c>
      <c r="B5267" t="s">
        <v>16</v>
      </c>
      <c r="C5267" t="s">
        <v>41</v>
      </c>
      <c r="D5267">
        <v>2008</v>
      </c>
      <c r="E5267" t="s">
        <v>12642</v>
      </c>
      <c r="F5267" t="s">
        <v>23554</v>
      </c>
      <c r="G5267">
        <v>5.6</v>
      </c>
      <c r="H5267">
        <v>117000</v>
      </c>
      <c r="I5267" t="s">
        <v>15590</v>
      </c>
      <c r="J5267" t="s">
        <v>15590</v>
      </c>
      <c r="K5267" t="s">
        <v>8958</v>
      </c>
      <c r="L5267" t="s">
        <v>30</v>
      </c>
      <c r="M5267">
        <v>65000000</v>
      </c>
      <c r="N5267">
        <v>418765519</v>
      </c>
      <c r="O5267" t="s">
        <v>2026</v>
      </c>
      <c r="P5267">
        <v>145</v>
      </c>
    </row>
    <row r="5268" spans="1:16" x14ac:dyDescent="0.3">
      <c r="A5268" t="s">
        <v>15591</v>
      </c>
      <c r="B5268" t="s">
        <v>16</v>
      </c>
      <c r="C5268" t="s">
        <v>17</v>
      </c>
      <c r="D5268">
        <v>2008</v>
      </c>
      <c r="E5268" t="s">
        <v>22263</v>
      </c>
      <c r="F5268" t="s">
        <v>23586</v>
      </c>
      <c r="G5268">
        <v>8</v>
      </c>
      <c r="H5268">
        <v>812000</v>
      </c>
      <c r="I5268" t="s">
        <v>8088</v>
      </c>
      <c r="J5268" t="s">
        <v>9637</v>
      </c>
      <c r="K5268" t="s">
        <v>15592</v>
      </c>
      <c r="L5268" t="s">
        <v>22</v>
      </c>
      <c r="M5268">
        <v>15000000</v>
      </c>
      <c r="N5268">
        <v>378410542</v>
      </c>
      <c r="O5268" t="s">
        <v>14013</v>
      </c>
      <c r="P5268">
        <v>120</v>
      </c>
    </row>
    <row r="5269" spans="1:16" x14ac:dyDescent="0.3">
      <c r="A5269" t="s">
        <v>15593</v>
      </c>
      <c r="B5269" t="s">
        <v>1999</v>
      </c>
      <c r="C5269" t="s">
        <v>41</v>
      </c>
      <c r="D5269">
        <v>2008</v>
      </c>
      <c r="E5269" t="s">
        <v>22277</v>
      </c>
      <c r="F5269" t="s">
        <v>23621</v>
      </c>
      <c r="G5269">
        <v>5.5</v>
      </c>
      <c r="H5269">
        <v>81000</v>
      </c>
      <c r="I5269" t="s">
        <v>9215</v>
      </c>
      <c r="J5269" t="s">
        <v>10669</v>
      </c>
      <c r="K5269" t="s">
        <v>11255</v>
      </c>
      <c r="L5269" t="s">
        <v>30</v>
      </c>
      <c r="M5269">
        <v>25000000</v>
      </c>
      <c r="N5269">
        <v>70439696</v>
      </c>
      <c r="O5269" t="s">
        <v>31</v>
      </c>
      <c r="P5269">
        <v>97</v>
      </c>
    </row>
    <row r="5270" spans="1:16" x14ac:dyDescent="0.3">
      <c r="A5270" t="s">
        <v>15595</v>
      </c>
      <c r="B5270" t="s">
        <v>16</v>
      </c>
      <c r="C5270" t="s">
        <v>34</v>
      </c>
      <c r="D5270">
        <v>2008</v>
      </c>
      <c r="E5270" t="s">
        <v>22268</v>
      </c>
      <c r="F5270" t="s">
        <v>23644</v>
      </c>
      <c r="G5270">
        <v>7.3</v>
      </c>
      <c r="H5270">
        <v>241000</v>
      </c>
      <c r="I5270" t="s">
        <v>10082</v>
      </c>
      <c r="J5270" t="s">
        <v>10082</v>
      </c>
      <c r="K5270" t="s">
        <v>11444</v>
      </c>
      <c r="L5270" t="s">
        <v>22</v>
      </c>
      <c r="M5270">
        <v>18000000</v>
      </c>
      <c r="N5270">
        <v>25740863</v>
      </c>
      <c r="O5270" t="s">
        <v>23</v>
      </c>
      <c r="P5270">
        <v>114</v>
      </c>
    </row>
    <row r="5271" spans="1:16" x14ac:dyDescent="0.3">
      <c r="A5271" t="s">
        <v>15596</v>
      </c>
      <c r="B5271" t="s">
        <v>16</v>
      </c>
      <c r="C5271" t="s">
        <v>17</v>
      </c>
      <c r="D5271">
        <v>2008</v>
      </c>
      <c r="E5271" t="s">
        <v>22300</v>
      </c>
      <c r="F5271" t="s">
        <v>23647</v>
      </c>
      <c r="G5271">
        <v>8.1</v>
      </c>
      <c r="H5271">
        <v>734000</v>
      </c>
      <c r="I5271" t="s">
        <v>85</v>
      </c>
      <c r="J5271" t="s">
        <v>15598</v>
      </c>
      <c r="K5271" t="s">
        <v>85</v>
      </c>
      <c r="L5271" t="s">
        <v>5819</v>
      </c>
      <c r="M5271">
        <v>33000000</v>
      </c>
      <c r="N5271">
        <v>269958228</v>
      </c>
      <c r="O5271" t="s">
        <v>15599</v>
      </c>
      <c r="P5271">
        <v>116</v>
      </c>
    </row>
    <row r="5272" spans="1:16" x14ac:dyDescent="0.3">
      <c r="A5272" t="s">
        <v>15600</v>
      </c>
      <c r="B5272" t="s">
        <v>1999</v>
      </c>
      <c r="C5272" t="s">
        <v>63</v>
      </c>
      <c r="D5272">
        <v>2008</v>
      </c>
      <c r="E5272" t="s">
        <v>22268</v>
      </c>
      <c r="F5272" t="s">
        <v>23648</v>
      </c>
      <c r="G5272">
        <v>6.9</v>
      </c>
      <c r="H5272">
        <v>80000</v>
      </c>
      <c r="I5272" t="s">
        <v>15602</v>
      </c>
      <c r="J5272" t="s">
        <v>14267</v>
      </c>
      <c r="K5272" t="s">
        <v>14006</v>
      </c>
      <c r="L5272" t="s">
        <v>22</v>
      </c>
      <c r="N5272">
        <v>43343384</v>
      </c>
      <c r="O5272" t="s">
        <v>15020</v>
      </c>
      <c r="P5272">
        <v>110</v>
      </c>
    </row>
    <row r="5273" spans="1:16" x14ac:dyDescent="0.3">
      <c r="A5273" t="s">
        <v>15603</v>
      </c>
      <c r="B5273" t="s">
        <v>16</v>
      </c>
      <c r="C5273" t="s">
        <v>17</v>
      </c>
      <c r="D5273">
        <v>2008</v>
      </c>
      <c r="E5273" t="s">
        <v>22300</v>
      </c>
      <c r="F5273" t="s">
        <v>23640</v>
      </c>
      <c r="G5273">
        <v>7.6</v>
      </c>
      <c r="H5273">
        <v>234000</v>
      </c>
      <c r="I5273" t="s">
        <v>11360</v>
      </c>
      <c r="J5273" t="s">
        <v>2964</v>
      </c>
      <c r="K5273" t="s">
        <v>10492</v>
      </c>
      <c r="L5273" t="s">
        <v>5819</v>
      </c>
      <c r="M5273">
        <v>32000000</v>
      </c>
      <c r="N5273">
        <v>108902486</v>
      </c>
      <c r="O5273" t="s">
        <v>13872</v>
      </c>
      <c r="P5273">
        <v>124</v>
      </c>
    </row>
    <row r="5274" spans="1:16" x14ac:dyDescent="0.3">
      <c r="A5274" t="s">
        <v>15604</v>
      </c>
      <c r="B5274" t="s">
        <v>16</v>
      </c>
      <c r="C5274" t="s">
        <v>17</v>
      </c>
      <c r="D5274">
        <v>2008</v>
      </c>
      <c r="E5274" t="s">
        <v>22258</v>
      </c>
      <c r="F5274" t="s">
        <v>23649</v>
      </c>
      <c r="G5274">
        <v>7.5</v>
      </c>
      <c r="H5274">
        <v>430000</v>
      </c>
      <c r="I5274" t="s">
        <v>3887</v>
      </c>
      <c r="J5274" t="s">
        <v>15606</v>
      </c>
      <c r="K5274" t="s">
        <v>12746</v>
      </c>
      <c r="L5274" t="s">
        <v>30</v>
      </c>
      <c r="M5274">
        <v>15000000</v>
      </c>
      <c r="N5274">
        <v>49259766</v>
      </c>
      <c r="O5274" t="s">
        <v>15607</v>
      </c>
      <c r="P5274">
        <v>131</v>
      </c>
    </row>
    <row r="5275" spans="1:16" x14ac:dyDescent="0.3">
      <c r="A5275" t="s">
        <v>15608</v>
      </c>
      <c r="B5275" t="s">
        <v>16</v>
      </c>
      <c r="C5275" t="s">
        <v>34</v>
      </c>
      <c r="D5275">
        <v>2008</v>
      </c>
      <c r="E5275" t="s">
        <v>22300</v>
      </c>
      <c r="F5275" t="s">
        <v>23586</v>
      </c>
      <c r="G5275">
        <v>7</v>
      </c>
      <c r="H5275">
        <v>222000</v>
      </c>
      <c r="I5275" t="s">
        <v>761</v>
      </c>
      <c r="J5275" t="s">
        <v>15609</v>
      </c>
      <c r="K5275" t="s">
        <v>761</v>
      </c>
      <c r="L5275" t="s">
        <v>5819</v>
      </c>
      <c r="M5275">
        <v>50000000</v>
      </c>
      <c r="N5275">
        <v>113244290</v>
      </c>
      <c r="O5275" t="s">
        <v>14707</v>
      </c>
      <c r="P5275">
        <v>92</v>
      </c>
    </row>
    <row r="5276" spans="1:16" x14ac:dyDescent="0.3">
      <c r="A5276" t="s">
        <v>15610</v>
      </c>
      <c r="B5276" t="s">
        <v>16</v>
      </c>
      <c r="C5276" t="s">
        <v>52</v>
      </c>
      <c r="D5276">
        <v>2008</v>
      </c>
      <c r="E5276" t="s">
        <v>4415</v>
      </c>
      <c r="F5276" t="s">
        <v>23650</v>
      </c>
      <c r="G5276">
        <v>6.8</v>
      </c>
      <c r="H5276">
        <v>79000</v>
      </c>
      <c r="I5276" t="s">
        <v>15612</v>
      </c>
      <c r="J5276" t="s">
        <v>15612</v>
      </c>
      <c r="K5276" t="s">
        <v>15613</v>
      </c>
      <c r="L5276" t="s">
        <v>22</v>
      </c>
      <c r="N5276">
        <v>3984669</v>
      </c>
      <c r="O5276" t="s">
        <v>15614</v>
      </c>
      <c r="P5276">
        <v>91</v>
      </c>
    </row>
    <row r="5277" spans="1:16" x14ac:dyDescent="0.3">
      <c r="A5277" t="s">
        <v>15615</v>
      </c>
      <c r="B5277" t="s">
        <v>16</v>
      </c>
      <c r="C5277" t="s">
        <v>17</v>
      </c>
      <c r="D5277">
        <v>2008</v>
      </c>
      <c r="E5277" t="s">
        <v>22256</v>
      </c>
      <c r="F5277" t="s">
        <v>23637</v>
      </c>
      <c r="G5277">
        <v>5</v>
      </c>
      <c r="H5277">
        <v>199000</v>
      </c>
      <c r="I5277" t="s">
        <v>10478</v>
      </c>
      <c r="J5277" t="s">
        <v>10478</v>
      </c>
      <c r="K5277" t="s">
        <v>9040</v>
      </c>
      <c r="L5277" t="s">
        <v>30</v>
      </c>
      <c r="M5277">
        <v>48000000</v>
      </c>
      <c r="N5277">
        <v>163403799</v>
      </c>
      <c r="O5277" t="s">
        <v>180</v>
      </c>
      <c r="P5277">
        <v>91</v>
      </c>
    </row>
    <row r="5278" spans="1:16" x14ac:dyDescent="0.3">
      <c r="A5278" t="s">
        <v>15616</v>
      </c>
      <c r="B5278" t="s">
        <v>16</v>
      </c>
      <c r="C5278" t="s">
        <v>17</v>
      </c>
      <c r="D5278">
        <v>2008</v>
      </c>
      <c r="E5278" t="s">
        <v>22300</v>
      </c>
      <c r="F5278" t="s">
        <v>23640</v>
      </c>
      <c r="G5278">
        <v>7.9</v>
      </c>
      <c r="H5278">
        <v>294000</v>
      </c>
      <c r="I5278" t="s">
        <v>10207</v>
      </c>
      <c r="J5278" t="s">
        <v>15617</v>
      </c>
      <c r="K5278" t="s">
        <v>2788</v>
      </c>
      <c r="L5278" t="s">
        <v>30</v>
      </c>
      <c r="M5278">
        <v>6000000</v>
      </c>
      <c r="N5278">
        <v>44734660</v>
      </c>
      <c r="O5278" t="s">
        <v>15618</v>
      </c>
      <c r="P5278">
        <v>109</v>
      </c>
    </row>
    <row r="5279" spans="1:16" x14ac:dyDescent="0.3">
      <c r="A5279" t="s">
        <v>15619</v>
      </c>
      <c r="B5279" t="s">
        <v>1999</v>
      </c>
      <c r="C5279" t="s">
        <v>34</v>
      </c>
      <c r="D5279">
        <v>2008</v>
      </c>
      <c r="E5279" t="s">
        <v>22300</v>
      </c>
      <c r="F5279" t="s">
        <v>23630</v>
      </c>
      <c r="G5279">
        <v>7</v>
      </c>
      <c r="H5279">
        <v>379000</v>
      </c>
      <c r="I5279" t="s">
        <v>9386</v>
      </c>
      <c r="J5279" t="s">
        <v>15620</v>
      </c>
      <c r="K5279" t="s">
        <v>15621</v>
      </c>
      <c r="L5279" t="s">
        <v>30</v>
      </c>
      <c r="M5279">
        <v>25000000</v>
      </c>
      <c r="N5279">
        <v>172394180</v>
      </c>
      <c r="O5279" t="s">
        <v>44</v>
      </c>
      <c r="P5279">
        <v>85</v>
      </c>
    </row>
    <row r="5280" spans="1:16" x14ac:dyDescent="0.3">
      <c r="A5280" t="s">
        <v>15622</v>
      </c>
      <c r="B5280" t="s">
        <v>16</v>
      </c>
      <c r="C5280" t="s">
        <v>63</v>
      </c>
      <c r="D5280">
        <v>2008</v>
      </c>
      <c r="E5280" t="s">
        <v>22268</v>
      </c>
      <c r="F5280" t="s">
        <v>23644</v>
      </c>
      <c r="G5280">
        <v>7.7</v>
      </c>
      <c r="H5280">
        <v>244000</v>
      </c>
      <c r="I5280" t="s">
        <v>85</v>
      </c>
      <c r="J5280" t="s">
        <v>15623</v>
      </c>
      <c r="K5280" t="s">
        <v>11976</v>
      </c>
      <c r="L5280" t="s">
        <v>30</v>
      </c>
      <c r="M5280">
        <v>55000000</v>
      </c>
      <c r="N5280">
        <v>113398237</v>
      </c>
      <c r="O5280" t="s">
        <v>4879</v>
      </c>
      <c r="P5280">
        <v>141</v>
      </c>
    </row>
    <row r="5281" spans="1:16" x14ac:dyDescent="0.3">
      <c r="A5281" t="s">
        <v>15624</v>
      </c>
      <c r="B5281" t="s">
        <v>1999</v>
      </c>
      <c r="C5281" t="s">
        <v>34</v>
      </c>
      <c r="D5281">
        <v>2008</v>
      </c>
      <c r="E5281" t="s">
        <v>4415</v>
      </c>
      <c r="F5281" t="s">
        <v>23628</v>
      </c>
      <c r="G5281">
        <v>6.6</v>
      </c>
      <c r="H5281">
        <v>180000</v>
      </c>
      <c r="I5281" t="s">
        <v>12714</v>
      </c>
      <c r="J5281" t="s">
        <v>15625</v>
      </c>
      <c r="K5281" t="s">
        <v>12997</v>
      </c>
      <c r="L5281" t="s">
        <v>30</v>
      </c>
      <c r="M5281">
        <v>80000000</v>
      </c>
      <c r="N5281">
        <v>178767383</v>
      </c>
      <c r="O5281" t="s">
        <v>9688</v>
      </c>
      <c r="P5281">
        <v>118</v>
      </c>
    </row>
    <row r="5282" spans="1:16" x14ac:dyDescent="0.3">
      <c r="A5282" t="s">
        <v>15626</v>
      </c>
      <c r="B5282" t="s">
        <v>16</v>
      </c>
      <c r="C5282" t="s">
        <v>25</v>
      </c>
      <c r="D5282">
        <v>2008</v>
      </c>
      <c r="E5282" t="s">
        <v>22275</v>
      </c>
      <c r="F5282" t="s">
        <v>23626</v>
      </c>
      <c r="G5282">
        <v>5.9</v>
      </c>
      <c r="H5282">
        <v>72000</v>
      </c>
      <c r="I5282" t="s">
        <v>15628</v>
      </c>
      <c r="J5282" t="s">
        <v>10265</v>
      </c>
      <c r="K5282" t="s">
        <v>15629</v>
      </c>
      <c r="L5282" t="s">
        <v>30</v>
      </c>
      <c r="M5282">
        <v>8000000</v>
      </c>
      <c r="N5282">
        <v>22818256</v>
      </c>
      <c r="O5282" t="s">
        <v>9688</v>
      </c>
      <c r="P5282">
        <v>90</v>
      </c>
    </row>
    <row r="5283" spans="1:16" x14ac:dyDescent="0.3">
      <c r="A5283" t="s">
        <v>15630</v>
      </c>
      <c r="B5283" t="s">
        <v>1999</v>
      </c>
      <c r="C5283" t="s">
        <v>63</v>
      </c>
      <c r="D5283">
        <v>2008</v>
      </c>
      <c r="E5283" t="s">
        <v>22272</v>
      </c>
      <c r="F5283" t="s">
        <v>23565</v>
      </c>
      <c r="G5283">
        <v>6.7</v>
      </c>
      <c r="H5283">
        <v>107000</v>
      </c>
      <c r="I5283" t="s">
        <v>15631</v>
      </c>
      <c r="J5283" t="s">
        <v>14548</v>
      </c>
      <c r="K5283" t="s">
        <v>11408</v>
      </c>
      <c r="L5283" t="s">
        <v>22</v>
      </c>
      <c r="M5283">
        <v>35000000</v>
      </c>
      <c r="N5283">
        <v>78201830</v>
      </c>
      <c r="O5283" t="s">
        <v>31</v>
      </c>
      <c r="P5283">
        <v>115</v>
      </c>
    </row>
    <row r="5284" spans="1:16" x14ac:dyDescent="0.3">
      <c r="A5284" t="s">
        <v>15632</v>
      </c>
      <c r="B5284" t="s">
        <v>1999</v>
      </c>
      <c r="C5284" t="s">
        <v>104</v>
      </c>
      <c r="D5284">
        <v>2008</v>
      </c>
      <c r="E5284" t="s">
        <v>22280</v>
      </c>
      <c r="F5284" t="s">
        <v>23651</v>
      </c>
      <c r="G5284">
        <v>6.8</v>
      </c>
      <c r="H5284">
        <v>235000</v>
      </c>
      <c r="I5284" t="s">
        <v>11826</v>
      </c>
      <c r="J5284" t="s">
        <v>11481</v>
      </c>
      <c r="K5284" t="s">
        <v>15634</v>
      </c>
      <c r="L5284" t="s">
        <v>30</v>
      </c>
      <c r="M5284">
        <v>35000000</v>
      </c>
      <c r="N5284">
        <v>159808370</v>
      </c>
      <c r="O5284" t="s">
        <v>31</v>
      </c>
      <c r="P5284">
        <v>123</v>
      </c>
    </row>
    <row r="5285" spans="1:16" x14ac:dyDescent="0.3">
      <c r="A5285" t="s">
        <v>15635</v>
      </c>
      <c r="B5285" t="s">
        <v>1999</v>
      </c>
      <c r="C5285" t="s">
        <v>34</v>
      </c>
      <c r="D5285">
        <v>2008</v>
      </c>
      <c r="E5285" t="s">
        <v>22280</v>
      </c>
      <c r="F5285" t="s">
        <v>23639</v>
      </c>
      <c r="G5285">
        <v>6.6</v>
      </c>
      <c r="H5285">
        <v>98000</v>
      </c>
      <c r="I5285" t="s">
        <v>14340</v>
      </c>
      <c r="J5285" t="s">
        <v>9319</v>
      </c>
      <c r="K5285" t="s">
        <v>15637</v>
      </c>
      <c r="L5285" t="s">
        <v>30</v>
      </c>
      <c r="M5285">
        <v>20000000</v>
      </c>
      <c r="N5285">
        <v>41627431</v>
      </c>
      <c r="O5285" t="s">
        <v>10084</v>
      </c>
      <c r="P5285">
        <v>113</v>
      </c>
    </row>
    <row r="5286" spans="1:16" x14ac:dyDescent="0.3">
      <c r="A5286" t="s">
        <v>15638</v>
      </c>
      <c r="B5286" t="s">
        <v>1999</v>
      </c>
      <c r="C5286" t="s">
        <v>34</v>
      </c>
      <c r="D5286">
        <v>2008</v>
      </c>
      <c r="E5286" t="s">
        <v>22277</v>
      </c>
      <c r="F5286" t="s">
        <v>23616</v>
      </c>
      <c r="G5286">
        <v>5.2</v>
      </c>
      <c r="H5286">
        <v>154000</v>
      </c>
      <c r="I5286" t="s">
        <v>2484</v>
      </c>
      <c r="J5286" t="s">
        <v>13122</v>
      </c>
      <c r="K5286" t="s">
        <v>6931</v>
      </c>
      <c r="L5286" t="s">
        <v>30</v>
      </c>
      <c r="M5286">
        <v>145000000</v>
      </c>
      <c r="N5286">
        <v>403449830</v>
      </c>
      <c r="O5286" t="s">
        <v>61</v>
      </c>
      <c r="P5286">
        <v>112</v>
      </c>
    </row>
    <row r="5287" spans="1:16" x14ac:dyDescent="0.3">
      <c r="A5287" t="s">
        <v>15640</v>
      </c>
      <c r="B5287" t="s">
        <v>1999</v>
      </c>
      <c r="C5287" t="s">
        <v>34</v>
      </c>
      <c r="D5287">
        <v>2008</v>
      </c>
      <c r="E5287" t="s">
        <v>22258</v>
      </c>
      <c r="F5287" t="s">
        <v>22647</v>
      </c>
      <c r="G5287">
        <v>6.4</v>
      </c>
      <c r="H5287">
        <v>454000</v>
      </c>
      <c r="I5287" t="s">
        <v>6748</v>
      </c>
      <c r="J5287" t="s">
        <v>15642</v>
      </c>
      <c r="K5287" t="s">
        <v>7639</v>
      </c>
      <c r="L5287" t="s">
        <v>30</v>
      </c>
      <c r="M5287">
        <v>150000000</v>
      </c>
      <c r="N5287">
        <v>629443428</v>
      </c>
      <c r="O5287" t="s">
        <v>31</v>
      </c>
      <c r="P5287">
        <v>92</v>
      </c>
    </row>
    <row r="5288" spans="1:16" x14ac:dyDescent="0.3">
      <c r="A5288" t="s">
        <v>15643</v>
      </c>
      <c r="B5288" t="s">
        <v>33</v>
      </c>
      <c r="C5288" t="s">
        <v>34</v>
      </c>
      <c r="D5288">
        <v>2008</v>
      </c>
      <c r="E5288" t="s">
        <v>22258</v>
      </c>
      <c r="F5288" t="s">
        <v>23592</v>
      </c>
      <c r="G5288">
        <v>5.8</v>
      </c>
      <c r="H5288">
        <v>116000</v>
      </c>
      <c r="I5288" t="s">
        <v>15645</v>
      </c>
      <c r="J5288" t="s">
        <v>15646</v>
      </c>
      <c r="K5288" t="s">
        <v>6931</v>
      </c>
      <c r="L5288" t="s">
        <v>30</v>
      </c>
      <c r="M5288">
        <v>60000000</v>
      </c>
      <c r="N5288">
        <v>244232688</v>
      </c>
      <c r="O5288" t="s">
        <v>2026</v>
      </c>
      <c r="P5288">
        <v>93</v>
      </c>
    </row>
    <row r="5289" spans="1:16" x14ac:dyDescent="0.3">
      <c r="A5289" t="s">
        <v>15647</v>
      </c>
      <c r="B5289" t="s">
        <v>16</v>
      </c>
      <c r="C5289" t="s">
        <v>1204</v>
      </c>
      <c r="D5289">
        <v>2008</v>
      </c>
      <c r="E5289" t="s">
        <v>22258</v>
      </c>
      <c r="F5289" t="s">
        <v>23652</v>
      </c>
      <c r="G5289">
        <v>7.4</v>
      </c>
      <c r="H5289">
        <v>76000</v>
      </c>
      <c r="I5289" t="s">
        <v>15649</v>
      </c>
      <c r="J5289" t="s">
        <v>15649</v>
      </c>
      <c r="K5289" t="s">
        <v>4034</v>
      </c>
      <c r="L5289" t="s">
        <v>30</v>
      </c>
      <c r="M5289">
        <v>2900000</v>
      </c>
      <c r="O5289" t="s">
        <v>15650</v>
      </c>
      <c r="P5289">
        <v>104</v>
      </c>
    </row>
    <row r="5290" spans="1:16" x14ac:dyDescent="0.3">
      <c r="A5290" t="s">
        <v>15651</v>
      </c>
      <c r="B5290" t="s">
        <v>33</v>
      </c>
      <c r="C5290" t="s">
        <v>390</v>
      </c>
      <c r="D5290">
        <v>2008</v>
      </c>
      <c r="E5290" t="s">
        <v>22292</v>
      </c>
      <c r="F5290" t="s">
        <v>23636</v>
      </c>
      <c r="G5290">
        <v>6.8</v>
      </c>
      <c r="H5290">
        <v>196000</v>
      </c>
      <c r="I5290" t="s">
        <v>15652</v>
      </c>
      <c r="J5290" t="s">
        <v>15415</v>
      </c>
      <c r="K5290" t="s">
        <v>160</v>
      </c>
      <c r="L5290" t="s">
        <v>30</v>
      </c>
      <c r="M5290">
        <v>150000000</v>
      </c>
      <c r="N5290">
        <v>309979994</v>
      </c>
      <c r="O5290" t="s">
        <v>611</v>
      </c>
      <c r="P5290">
        <v>96</v>
      </c>
    </row>
    <row r="5291" spans="1:16" x14ac:dyDescent="0.3">
      <c r="A5291" t="s">
        <v>15653</v>
      </c>
      <c r="B5291" t="s">
        <v>16</v>
      </c>
      <c r="C5291" t="s">
        <v>41</v>
      </c>
      <c r="D5291">
        <v>2008</v>
      </c>
      <c r="E5291" t="s">
        <v>22268</v>
      </c>
      <c r="F5291" t="s">
        <v>23653</v>
      </c>
      <c r="G5291">
        <v>6.5</v>
      </c>
      <c r="H5291">
        <v>85000</v>
      </c>
      <c r="I5291" t="s">
        <v>15655</v>
      </c>
      <c r="J5291" t="s">
        <v>15655</v>
      </c>
      <c r="K5291" t="s">
        <v>15656</v>
      </c>
      <c r="L5291" t="s">
        <v>30</v>
      </c>
      <c r="M5291">
        <v>19000000</v>
      </c>
      <c r="N5291">
        <v>18755936</v>
      </c>
      <c r="O5291" t="s">
        <v>10084</v>
      </c>
      <c r="P5291">
        <v>109</v>
      </c>
    </row>
    <row r="5292" spans="1:16" x14ac:dyDescent="0.3">
      <c r="A5292" t="s">
        <v>15657</v>
      </c>
      <c r="B5292" t="s">
        <v>16</v>
      </c>
      <c r="C5292" t="s">
        <v>34</v>
      </c>
      <c r="D5292">
        <v>2008</v>
      </c>
      <c r="E5292" t="s">
        <v>22277</v>
      </c>
      <c r="F5292" t="s">
        <v>23621</v>
      </c>
      <c r="G5292">
        <v>6.3</v>
      </c>
      <c r="H5292">
        <v>201000</v>
      </c>
      <c r="I5292" t="s">
        <v>8484</v>
      </c>
      <c r="J5292" t="s">
        <v>8484</v>
      </c>
      <c r="K5292" t="s">
        <v>11243</v>
      </c>
      <c r="L5292" t="s">
        <v>30</v>
      </c>
      <c r="M5292">
        <v>45000000</v>
      </c>
      <c r="N5292">
        <v>76014335</v>
      </c>
      <c r="O5292" t="s">
        <v>61</v>
      </c>
      <c r="P5292">
        <v>105</v>
      </c>
    </row>
    <row r="5293" spans="1:16" x14ac:dyDescent="0.3">
      <c r="A5293" t="s">
        <v>15658</v>
      </c>
      <c r="B5293" t="s">
        <v>33</v>
      </c>
      <c r="C5293" t="s">
        <v>34</v>
      </c>
      <c r="D5293">
        <v>2008</v>
      </c>
      <c r="E5293" t="s">
        <v>12642</v>
      </c>
      <c r="F5293" t="s">
        <v>23654</v>
      </c>
      <c r="G5293">
        <v>6.5</v>
      </c>
      <c r="H5293">
        <v>199000</v>
      </c>
      <c r="I5293" t="s">
        <v>11853</v>
      </c>
      <c r="J5293" t="s">
        <v>11853</v>
      </c>
      <c r="K5293" t="s">
        <v>15660</v>
      </c>
      <c r="L5293" t="s">
        <v>30</v>
      </c>
      <c r="M5293">
        <v>225000000</v>
      </c>
      <c r="N5293">
        <v>419665568</v>
      </c>
      <c r="O5293" t="s">
        <v>1724</v>
      </c>
      <c r="P5293">
        <v>150</v>
      </c>
    </row>
    <row r="5294" spans="1:16" x14ac:dyDescent="0.3">
      <c r="A5294" t="s">
        <v>15661</v>
      </c>
      <c r="B5294" t="s">
        <v>16</v>
      </c>
      <c r="C5294" t="s">
        <v>34</v>
      </c>
      <c r="D5294">
        <v>2008</v>
      </c>
      <c r="E5294" t="s">
        <v>22277</v>
      </c>
      <c r="F5294" t="s">
        <v>23638</v>
      </c>
      <c r="G5294">
        <v>6.9</v>
      </c>
      <c r="H5294">
        <v>322000</v>
      </c>
      <c r="I5294" t="s">
        <v>13356</v>
      </c>
      <c r="J5294" t="s">
        <v>15034</v>
      </c>
      <c r="K5294" t="s">
        <v>15034</v>
      </c>
      <c r="L5294" t="s">
        <v>30</v>
      </c>
      <c r="M5294">
        <v>27000000</v>
      </c>
      <c r="N5294">
        <v>101624843</v>
      </c>
      <c r="O5294" t="s">
        <v>31</v>
      </c>
      <c r="P5294">
        <v>111</v>
      </c>
    </row>
    <row r="5295" spans="1:16" x14ac:dyDescent="0.3">
      <c r="A5295" t="s">
        <v>15663</v>
      </c>
      <c r="B5295" t="s">
        <v>1999</v>
      </c>
      <c r="C5295" t="s">
        <v>17</v>
      </c>
      <c r="D5295">
        <v>2008</v>
      </c>
      <c r="E5295" t="s">
        <v>22292</v>
      </c>
      <c r="F5295" t="s">
        <v>23628</v>
      </c>
      <c r="G5295">
        <v>7.8</v>
      </c>
      <c r="H5295">
        <v>196000</v>
      </c>
      <c r="I5295" t="s">
        <v>7328</v>
      </c>
      <c r="J5295" t="s">
        <v>15665</v>
      </c>
      <c r="K5295" t="s">
        <v>15666</v>
      </c>
      <c r="L5295" t="s">
        <v>22</v>
      </c>
      <c r="M5295">
        <v>12500000</v>
      </c>
      <c r="N5295">
        <v>40416563</v>
      </c>
      <c r="O5295" t="s">
        <v>3745</v>
      </c>
      <c r="P5295">
        <v>94</v>
      </c>
    </row>
    <row r="5296" spans="1:16" x14ac:dyDescent="0.3">
      <c r="A5296" t="s">
        <v>15667</v>
      </c>
      <c r="B5296" t="s">
        <v>1999</v>
      </c>
      <c r="C5296" t="s">
        <v>17</v>
      </c>
      <c r="D5296">
        <v>2008</v>
      </c>
      <c r="E5296" t="s">
        <v>22263</v>
      </c>
      <c r="F5296" t="s">
        <v>23586</v>
      </c>
      <c r="G5296">
        <v>7.1</v>
      </c>
      <c r="H5296">
        <v>233000</v>
      </c>
      <c r="I5296" t="s">
        <v>8461</v>
      </c>
      <c r="J5296" t="s">
        <v>8462</v>
      </c>
      <c r="K5296" t="s">
        <v>1478</v>
      </c>
      <c r="L5296" t="s">
        <v>30</v>
      </c>
      <c r="M5296">
        <v>75000000</v>
      </c>
      <c r="N5296">
        <v>201545517</v>
      </c>
      <c r="O5296" t="s">
        <v>118</v>
      </c>
      <c r="P5296">
        <v>121</v>
      </c>
    </row>
    <row r="5297" spans="1:16" x14ac:dyDescent="0.3">
      <c r="A5297" t="s">
        <v>15668</v>
      </c>
      <c r="B5297" t="s">
        <v>1999</v>
      </c>
      <c r="C5297" t="s">
        <v>41</v>
      </c>
      <c r="D5297">
        <v>2008</v>
      </c>
      <c r="E5297" t="s">
        <v>22300</v>
      </c>
      <c r="F5297" t="s">
        <v>23630</v>
      </c>
      <c r="G5297">
        <v>6.1</v>
      </c>
      <c r="H5297">
        <v>157000</v>
      </c>
      <c r="I5297" t="s">
        <v>14628</v>
      </c>
      <c r="J5297" t="s">
        <v>13912</v>
      </c>
      <c r="K5297" t="s">
        <v>15669</v>
      </c>
      <c r="L5297" t="s">
        <v>30</v>
      </c>
      <c r="M5297">
        <v>30000000</v>
      </c>
      <c r="N5297">
        <v>162655351</v>
      </c>
      <c r="O5297" t="s">
        <v>9111</v>
      </c>
      <c r="P5297">
        <v>111</v>
      </c>
    </row>
    <row r="5298" spans="1:16" x14ac:dyDescent="0.3">
      <c r="A5298" t="s">
        <v>15670</v>
      </c>
      <c r="B5298" t="s">
        <v>16</v>
      </c>
      <c r="C5298" t="s">
        <v>104</v>
      </c>
      <c r="D5298">
        <v>2008</v>
      </c>
      <c r="E5298" t="s">
        <v>22263</v>
      </c>
      <c r="F5298" t="s">
        <v>23642</v>
      </c>
      <c r="G5298">
        <v>7.9</v>
      </c>
      <c r="H5298">
        <v>208000</v>
      </c>
      <c r="I5298" t="s">
        <v>15672</v>
      </c>
      <c r="J5298" t="s">
        <v>15673</v>
      </c>
      <c r="K5298" t="s">
        <v>15674</v>
      </c>
      <c r="L5298" t="s">
        <v>1093</v>
      </c>
      <c r="M5298">
        <v>4000000</v>
      </c>
      <c r="N5298">
        <v>11227336</v>
      </c>
      <c r="O5298" t="s">
        <v>15675</v>
      </c>
      <c r="P5298">
        <v>114</v>
      </c>
    </row>
    <row r="5299" spans="1:16" x14ac:dyDescent="0.3">
      <c r="A5299" t="s">
        <v>15676</v>
      </c>
      <c r="B5299" t="s">
        <v>16</v>
      </c>
      <c r="C5299" t="s">
        <v>41</v>
      </c>
      <c r="D5299">
        <v>2008</v>
      </c>
      <c r="E5299" t="s">
        <v>22292</v>
      </c>
      <c r="F5299" t="s">
        <v>23655</v>
      </c>
      <c r="G5299">
        <v>6.8</v>
      </c>
      <c r="H5299">
        <v>223000</v>
      </c>
      <c r="I5299" t="s">
        <v>11914</v>
      </c>
      <c r="J5299" t="s">
        <v>15678</v>
      </c>
      <c r="K5299" t="s">
        <v>13302</v>
      </c>
      <c r="L5299" t="s">
        <v>5819</v>
      </c>
      <c r="M5299">
        <v>28000000</v>
      </c>
      <c r="N5299">
        <v>92649419</v>
      </c>
      <c r="O5299" t="s">
        <v>61</v>
      </c>
      <c r="P5299">
        <v>99</v>
      </c>
    </row>
    <row r="5300" spans="1:16" x14ac:dyDescent="0.3">
      <c r="A5300" t="s">
        <v>15679</v>
      </c>
      <c r="B5300" t="s">
        <v>16</v>
      </c>
      <c r="C5300" t="s">
        <v>34</v>
      </c>
      <c r="D5300">
        <v>2008</v>
      </c>
      <c r="E5300" t="s">
        <v>22300</v>
      </c>
      <c r="F5300" t="s">
        <v>23606</v>
      </c>
      <c r="G5300">
        <v>7.2</v>
      </c>
      <c r="H5300">
        <v>141000</v>
      </c>
      <c r="I5300" t="s">
        <v>3350</v>
      </c>
      <c r="J5300" t="s">
        <v>15680</v>
      </c>
      <c r="K5300" t="s">
        <v>13535</v>
      </c>
      <c r="L5300" t="s">
        <v>30</v>
      </c>
      <c r="M5300">
        <v>32000000</v>
      </c>
      <c r="N5300">
        <v>51262751</v>
      </c>
      <c r="O5300" t="s">
        <v>15020</v>
      </c>
      <c r="P5300">
        <v>137</v>
      </c>
    </row>
    <row r="5301" spans="1:16" x14ac:dyDescent="0.3">
      <c r="A5301" t="s">
        <v>15681</v>
      </c>
      <c r="B5301" t="s">
        <v>1999</v>
      </c>
      <c r="C5301" t="s">
        <v>41</v>
      </c>
      <c r="D5301">
        <v>2008</v>
      </c>
      <c r="E5301" t="s">
        <v>22277</v>
      </c>
      <c r="F5301" t="s">
        <v>23656</v>
      </c>
      <c r="G5301">
        <v>6.1</v>
      </c>
      <c r="H5301">
        <v>52000</v>
      </c>
      <c r="I5301" t="s">
        <v>15683</v>
      </c>
      <c r="J5301" t="s">
        <v>15684</v>
      </c>
      <c r="K5301" t="s">
        <v>14658</v>
      </c>
      <c r="L5301" t="s">
        <v>30</v>
      </c>
      <c r="M5301">
        <v>20000000</v>
      </c>
      <c r="N5301">
        <v>21972336</v>
      </c>
      <c r="O5301" t="s">
        <v>61</v>
      </c>
      <c r="P5301">
        <v>98</v>
      </c>
    </row>
    <row r="5302" spans="1:16" x14ac:dyDescent="0.3">
      <c r="A5302" t="s">
        <v>15685</v>
      </c>
      <c r="B5302" t="s">
        <v>1999</v>
      </c>
      <c r="C5302" t="s">
        <v>41</v>
      </c>
      <c r="D5302">
        <v>2008</v>
      </c>
      <c r="E5302" t="s">
        <v>22272</v>
      </c>
      <c r="F5302" t="s">
        <v>23639</v>
      </c>
      <c r="G5302">
        <v>7.1</v>
      </c>
      <c r="H5302">
        <v>159000</v>
      </c>
      <c r="I5302" t="s">
        <v>2545</v>
      </c>
      <c r="J5302" t="s">
        <v>2545</v>
      </c>
      <c r="K5302" t="s">
        <v>12494</v>
      </c>
      <c r="L5302" t="s">
        <v>22</v>
      </c>
      <c r="N5302">
        <v>55990299</v>
      </c>
      <c r="O5302" t="s">
        <v>61</v>
      </c>
      <c r="P5302">
        <v>112</v>
      </c>
    </row>
    <row r="5303" spans="1:16" x14ac:dyDescent="0.3">
      <c r="A5303" t="s">
        <v>15687</v>
      </c>
      <c r="B5303" t="s">
        <v>1999</v>
      </c>
      <c r="C5303" t="s">
        <v>34</v>
      </c>
      <c r="D5303">
        <v>2008</v>
      </c>
      <c r="E5303" t="s">
        <v>22275</v>
      </c>
      <c r="F5303" t="s">
        <v>23630</v>
      </c>
      <c r="G5303">
        <v>6.6</v>
      </c>
      <c r="H5303">
        <v>103000</v>
      </c>
      <c r="I5303" t="s">
        <v>10700</v>
      </c>
      <c r="J5303" t="s">
        <v>3424</v>
      </c>
      <c r="K5303" t="s">
        <v>2753</v>
      </c>
      <c r="L5303" t="s">
        <v>30</v>
      </c>
      <c r="M5303">
        <v>55000000</v>
      </c>
      <c r="N5303">
        <v>128792411</v>
      </c>
      <c r="O5303" t="s">
        <v>15688</v>
      </c>
      <c r="P5303">
        <v>104</v>
      </c>
    </row>
    <row r="5304" spans="1:16" x14ac:dyDescent="0.3">
      <c r="A5304" t="s">
        <v>15689</v>
      </c>
      <c r="B5304" t="s">
        <v>16</v>
      </c>
      <c r="C5304" t="s">
        <v>34</v>
      </c>
      <c r="D5304">
        <v>2008</v>
      </c>
      <c r="E5304" t="s">
        <v>22280</v>
      </c>
      <c r="F5304" t="s">
        <v>23657</v>
      </c>
      <c r="G5304">
        <v>7.1</v>
      </c>
      <c r="H5304">
        <v>123000</v>
      </c>
      <c r="I5304" t="s">
        <v>9147</v>
      </c>
      <c r="J5304" t="s">
        <v>15691</v>
      </c>
      <c r="K5304" t="s">
        <v>15692</v>
      </c>
      <c r="L5304" t="s">
        <v>22</v>
      </c>
      <c r="M5304">
        <v>230000</v>
      </c>
      <c r="N5304">
        <v>2260712</v>
      </c>
      <c r="O5304" t="s">
        <v>15693</v>
      </c>
      <c r="P5304">
        <v>92</v>
      </c>
    </row>
    <row r="5305" spans="1:16" x14ac:dyDescent="0.3">
      <c r="A5305" t="s">
        <v>248</v>
      </c>
      <c r="B5305" t="s">
        <v>1999</v>
      </c>
      <c r="C5305" t="s">
        <v>25</v>
      </c>
      <c r="D5305">
        <v>2008</v>
      </c>
      <c r="E5305" t="s">
        <v>22292</v>
      </c>
      <c r="F5305" t="s">
        <v>23628</v>
      </c>
      <c r="G5305">
        <v>6.6</v>
      </c>
      <c r="H5305">
        <v>121000</v>
      </c>
      <c r="I5305" t="s">
        <v>6979</v>
      </c>
      <c r="J5305" t="s">
        <v>13497</v>
      </c>
      <c r="K5305" t="s">
        <v>5213</v>
      </c>
      <c r="L5305" t="s">
        <v>22</v>
      </c>
      <c r="M5305">
        <v>130000000</v>
      </c>
      <c r="N5305">
        <v>211787511</v>
      </c>
      <c r="O5305" t="s">
        <v>180</v>
      </c>
      <c r="P5305">
        <v>165</v>
      </c>
    </row>
    <row r="5306" spans="1:16" x14ac:dyDescent="0.3">
      <c r="A5306" t="s">
        <v>15694</v>
      </c>
      <c r="B5306" t="s">
        <v>1999</v>
      </c>
      <c r="C5306" t="s">
        <v>41</v>
      </c>
      <c r="D5306">
        <v>2008</v>
      </c>
      <c r="E5306" t="s">
        <v>22263</v>
      </c>
      <c r="F5306" t="s">
        <v>23645</v>
      </c>
      <c r="G5306">
        <v>6.8</v>
      </c>
      <c r="H5306">
        <v>343000</v>
      </c>
      <c r="I5306" t="s">
        <v>11286</v>
      </c>
      <c r="J5306" t="s">
        <v>15579</v>
      </c>
      <c r="K5306" t="s">
        <v>7915</v>
      </c>
      <c r="L5306" t="s">
        <v>30</v>
      </c>
      <c r="M5306">
        <v>70000000</v>
      </c>
      <c r="N5306">
        <v>223241637</v>
      </c>
      <c r="O5306" t="s">
        <v>23</v>
      </c>
      <c r="P5306">
        <v>104</v>
      </c>
    </row>
    <row r="5307" spans="1:16" x14ac:dyDescent="0.3">
      <c r="A5307" t="s">
        <v>15695</v>
      </c>
      <c r="B5307" t="s">
        <v>16</v>
      </c>
      <c r="C5307" t="s">
        <v>34</v>
      </c>
      <c r="D5307">
        <v>2008</v>
      </c>
      <c r="E5307" t="s">
        <v>22268</v>
      </c>
      <c r="F5307" t="s">
        <v>23648</v>
      </c>
      <c r="G5307">
        <v>7.1</v>
      </c>
      <c r="H5307">
        <v>218000</v>
      </c>
      <c r="I5307" t="s">
        <v>990</v>
      </c>
      <c r="J5307" t="s">
        <v>14033</v>
      </c>
      <c r="K5307" t="s">
        <v>8512</v>
      </c>
      <c r="L5307" t="s">
        <v>30</v>
      </c>
      <c r="M5307">
        <v>70000000</v>
      </c>
      <c r="N5307">
        <v>115900897</v>
      </c>
      <c r="O5307" t="s">
        <v>23</v>
      </c>
      <c r="P5307">
        <v>128</v>
      </c>
    </row>
    <row r="5308" spans="1:16" x14ac:dyDescent="0.3">
      <c r="A5308" t="s">
        <v>15696</v>
      </c>
      <c r="B5308" t="s">
        <v>1999</v>
      </c>
      <c r="C5308" t="s">
        <v>41</v>
      </c>
      <c r="D5308">
        <v>2008</v>
      </c>
      <c r="E5308" t="s">
        <v>22277</v>
      </c>
      <c r="F5308" t="s">
        <v>23565</v>
      </c>
      <c r="G5308">
        <v>1.9</v>
      </c>
      <c r="H5308">
        <v>88000</v>
      </c>
      <c r="I5308" t="s">
        <v>9241</v>
      </c>
      <c r="J5308" t="s">
        <v>9241</v>
      </c>
      <c r="K5308" t="s">
        <v>15698</v>
      </c>
      <c r="L5308" t="s">
        <v>30</v>
      </c>
      <c r="M5308">
        <v>20000000</v>
      </c>
      <c r="N5308">
        <v>34816824</v>
      </c>
      <c r="O5308" t="s">
        <v>14707</v>
      </c>
      <c r="P5308">
        <v>87</v>
      </c>
    </row>
    <row r="5309" spans="1:16" x14ac:dyDescent="0.3">
      <c r="A5309" t="s">
        <v>15699</v>
      </c>
      <c r="B5309" t="s">
        <v>1999</v>
      </c>
      <c r="C5309" t="s">
        <v>34</v>
      </c>
      <c r="D5309">
        <v>2008</v>
      </c>
      <c r="E5309" t="s">
        <v>22280</v>
      </c>
      <c r="F5309" t="s">
        <v>23651</v>
      </c>
      <c r="G5309">
        <v>4.5999999999999996</v>
      </c>
      <c r="H5309">
        <v>65000</v>
      </c>
      <c r="I5309" t="s">
        <v>11768</v>
      </c>
      <c r="J5309" t="s">
        <v>11768</v>
      </c>
      <c r="K5309" t="s">
        <v>15700</v>
      </c>
      <c r="L5309" t="s">
        <v>30</v>
      </c>
      <c r="M5309">
        <v>35000000</v>
      </c>
      <c r="N5309">
        <v>71571300</v>
      </c>
      <c r="O5309" t="s">
        <v>8989</v>
      </c>
      <c r="P5309">
        <v>75</v>
      </c>
    </row>
    <row r="5310" spans="1:16" x14ac:dyDescent="0.3">
      <c r="A5310" t="s">
        <v>15701</v>
      </c>
      <c r="B5310" t="s">
        <v>337</v>
      </c>
      <c r="C5310" t="s">
        <v>390</v>
      </c>
      <c r="D5310">
        <v>2008</v>
      </c>
      <c r="E5310" t="s">
        <v>22277</v>
      </c>
      <c r="F5310" t="s">
        <v>23658</v>
      </c>
      <c r="G5310">
        <v>7.7</v>
      </c>
      <c r="H5310">
        <v>131000</v>
      </c>
      <c r="I5310" t="s">
        <v>2107</v>
      </c>
      <c r="J5310" t="s">
        <v>2107</v>
      </c>
      <c r="K5310" t="s">
        <v>10226</v>
      </c>
      <c r="L5310" t="s">
        <v>2109</v>
      </c>
      <c r="M5310">
        <v>34000000</v>
      </c>
      <c r="N5310">
        <v>204826668</v>
      </c>
      <c r="O5310" t="s">
        <v>15703</v>
      </c>
      <c r="P5310">
        <v>101</v>
      </c>
    </row>
    <row r="5311" spans="1:16" x14ac:dyDescent="0.3">
      <c r="A5311" t="s">
        <v>15704</v>
      </c>
      <c r="B5311" t="s">
        <v>1999</v>
      </c>
      <c r="C5311" t="s">
        <v>34</v>
      </c>
      <c r="D5311">
        <v>2008</v>
      </c>
      <c r="E5311" t="s">
        <v>22272</v>
      </c>
      <c r="F5311" t="s">
        <v>23639</v>
      </c>
      <c r="G5311">
        <v>6.1</v>
      </c>
      <c r="H5311">
        <v>292000</v>
      </c>
      <c r="I5311" t="s">
        <v>9082</v>
      </c>
      <c r="J5311" t="s">
        <v>5861</v>
      </c>
      <c r="K5311" t="s">
        <v>12076</v>
      </c>
      <c r="L5311" t="s">
        <v>30</v>
      </c>
      <c r="M5311">
        <v>85000000</v>
      </c>
      <c r="N5311">
        <v>225132113</v>
      </c>
      <c r="O5311" t="s">
        <v>180</v>
      </c>
      <c r="P5311">
        <v>88</v>
      </c>
    </row>
    <row r="5312" spans="1:16" x14ac:dyDescent="0.3">
      <c r="A5312" t="s">
        <v>15705</v>
      </c>
      <c r="B5312" t="s">
        <v>33</v>
      </c>
      <c r="C5312" t="s">
        <v>34</v>
      </c>
      <c r="D5312">
        <v>2008</v>
      </c>
      <c r="E5312" t="s">
        <v>12642</v>
      </c>
      <c r="F5312" t="s">
        <v>23574</v>
      </c>
      <c r="G5312">
        <v>6</v>
      </c>
      <c r="H5312">
        <v>70000</v>
      </c>
      <c r="I5312" t="s">
        <v>9051</v>
      </c>
      <c r="J5312" t="s">
        <v>8663</v>
      </c>
      <c r="K5312" t="s">
        <v>13463</v>
      </c>
      <c r="L5312" t="s">
        <v>30</v>
      </c>
      <c r="M5312">
        <v>120000000</v>
      </c>
      <c r="N5312">
        <v>93945766</v>
      </c>
      <c r="O5312" t="s">
        <v>23</v>
      </c>
      <c r="P5312">
        <v>135</v>
      </c>
    </row>
    <row r="5313" spans="1:16" x14ac:dyDescent="0.3">
      <c r="A5313" t="s">
        <v>15706</v>
      </c>
      <c r="B5313" t="s">
        <v>16</v>
      </c>
      <c r="C5313" t="s">
        <v>104</v>
      </c>
      <c r="D5313">
        <v>2008</v>
      </c>
      <c r="E5313" t="s">
        <v>22280</v>
      </c>
      <c r="F5313" t="s">
        <v>23655</v>
      </c>
      <c r="G5313">
        <v>7.2</v>
      </c>
      <c r="H5313">
        <v>176000</v>
      </c>
      <c r="I5313" t="s">
        <v>2128</v>
      </c>
      <c r="J5313" t="s">
        <v>3043</v>
      </c>
      <c r="K5313" t="s">
        <v>11243</v>
      </c>
      <c r="L5313" t="s">
        <v>22</v>
      </c>
      <c r="M5313">
        <v>20000000</v>
      </c>
      <c r="N5313">
        <v>64828421</v>
      </c>
      <c r="O5313" t="s">
        <v>15708</v>
      </c>
      <c r="P5313">
        <v>111</v>
      </c>
    </row>
    <row r="5314" spans="1:16" x14ac:dyDescent="0.3">
      <c r="A5314" t="s">
        <v>15709</v>
      </c>
      <c r="B5314" t="s">
        <v>16</v>
      </c>
      <c r="C5314" t="s">
        <v>34</v>
      </c>
      <c r="D5314">
        <v>2008</v>
      </c>
      <c r="E5314" t="s">
        <v>22275</v>
      </c>
      <c r="F5314" t="s">
        <v>23592</v>
      </c>
      <c r="G5314">
        <v>6.8</v>
      </c>
      <c r="H5314">
        <v>109000</v>
      </c>
      <c r="I5314" t="s">
        <v>11871</v>
      </c>
      <c r="J5314" t="s">
        <v>4945</v>
      </c>
      <c r="K5314" t="s">
        <v>5078</v>
      </c>
      <c r="L5314" t="s">
        <v>30</v>
      </c>
      <c r="M5314">
        <v>20000000</v>
      </c>
      <c r="N5314">
        <v>66476363</v>
      </c>
      <c r="O5314" t="s">
        <v>9441</v>
      </c>
      <c r="P5314">
        <v>109</v>
      </c>
    </row>
    <row r="5315" spans="1:16" x14ac:dyDescent="0.3">
      <c r="A5315" t="s">
        <v>15711</v>
      </c>
      <c r="B5315" t="s">
        <v>1999</v>
      </c>
      <c r="C5315" t="s">
        <v>34</v>
      </c>
      <c r="D5315">
        <v>2008</v>
      </c>
      <c r="E5315" t="s">
        <v>22256</v>
      </c>
      <c r="F5315" t="s">
        <v>23659</v>
      </c>
      <c r="G5315">
        <v>6.5</v>
      </c>
      <c r="H5315">
        <v>208000</v>
      </c>
      <c r="I5315" t="s">
        <v>8014</v>
      </c>
      <c r="J5315" t="s">
        <v>14748</v>
      </c>
      <c r="K5315" t="s">
        <v>13998</v>
      </c>
      <c r="L5315" t="s">
        <v>30</v>
      </c>
      <c r="M5315">
        <v>80000000</v>
      </c>
      <c r="N5315">
        <v>230685453</v>
      </c>
      <c r="O5315" t="s">
        <v>23</v>
      </c>
      <c r="P5315">
        <v>110</v>
      </c>
    </row>
    <row r="5316" spans="1:16" x14ac:dyDescent="0.3">
      <c r="A5316" t="s">
        <v>15713</v>
      </c>
      <c r="B5316" t="s">
        <v>16</v>
      </c>
      <c r="C5316" t="s">
        <v>34</v>
      </c>
      <c r="D5316">
        <v>2008</v>
      </c>
      <c r="E5316" t="s">
        <v>22263</v>
      </c>
      <c r="F5316" t="s">
        <v>23660</v>
      </c>
      <c r="G5316">
        <v>5.9</v>
      </c>
      <c r="H5316">
        <v>61000</v>
      </c>
      <c r="I5316" t="s">
        <v>14051</v>
      </c>
      <c r="J5316" t="s">
        <v>15715</v>
      </c>
      <c r="K5316" t="s">
        <v>15716</v>
      </c>
      <c r="L5316" t="s">
        <v>30</v>
      </c>
      <c r="M5316">
        <v>35000000</v>
      </c>
      <c r="N5316">
        <v>10161493</v>
      </c>
      <c r="O5316" t="s">
        <v>14707</v>
      </c>
      <c r="P5316">
        <v>103</v>
      </c>
    </row>
    <row r="5317" spans="1:16" x14ac:dyDescent="0.3">
      <c r="A5317" t="s">
        <v>15717</v>
      </c>
      <c r="B5317" t="s">
        <v>1999</v>
      </c>
      <c r="C5317" t="s">
        <v>41</v>
      </c>
      <c r="D5317">
        <v>2008</v>
      </c>
      <c r="E5317" t="s">
        <v>22256</v>
      </c>
      <c r="F5317" t="s">
        <v>23638</v>
      </c>
      <c r="G5317">
        <v>5.5</v>
      </c>
      <c r="H5317">
        <v>194000</v>
      </c>
      <c r="I5317" t="s">
        <v>5777</v>
      </c>
      <c r="J5317" t="s">
        <v>8516</v>
      </c>
      <c r="K5317" t="s">
        <v>8516</v>
      </c>
      <c r="L5317" t="s">
        <v>30</v>
      </c>
      <c r="M5317">
        <v>90000000</v>
      </c>
      <c r="N5317">
        <v>204313400</v>
      </c>
      <c r="O5317" t="s">
        <v>31</v>
      </c>
      <c r="P5317">
        <v>113</v>
      </c>
    </row>
    <row r="5318" spans="1:16" x14ac:dyDescent="0.3">
      <c r="A5318" t="s">
        <v>15718</v>
      </c>
      <c r="B5318" t="s">
        <v>1999</v>
      </c>
      <c r="C5318" t="s">
        <v>34</v>
      </c>
      <c r="D5318">
        <v>2008</v>
      </c>
      <c r="E5318" t="s">
        <v>22258</v>
      </c>
      <c r="F5318" t="s">
        <v>23592</v>
      </c>
      <c r="G5318">
        <v>7</v>
      </c>
      <c r="H5318">
        <v>260000</v>
      </c>
      <c r="I5318" t="s">
        <v>7559</v>
      </c>
      <c r="J5318" t="s">
        <v>7559</v>
      </c>
      <c r="K5318" t="s">
        <v>8624</v>
      </c>
      <c r="L5318" t="s">
        <v>30</v>
      </c>
      <c r="M5318">
        <v>85000000</v>
      </c>
      <c r="N5318">
        <v>168319243</v>
      </c>
      <c r="O5318" t="s">
        <v>61</v>
      </c>
      <c r="P5318">
        <v>120</v>
      </c>
    </row>
    <row r="5319" spans="1:16" x14ac:dyDescent="0.3">
      <c r="A5319" t="s">
        <v>15719</v>
      </c>
      <c r="B5319" t="s">
        <v>16</v>
      </c>
      <c r="C5319" t="s">
        <v>17</v>
      </c>
      <c r="D5319">
        <v>2008</v>
      </c>
      <c r="E5319" t="s">
        <v>22272</v>
      </c>
      <c r="F5319" t="s">
        <v>23661</v>
      </c>
      <c r="G5319">
        <v>7.6</v>
      </c>
      <c r="H5319">
        <v>86000</v>
      </c>
      <c r="I5319" t="s">
        <v>10734</v>
      </c>
      <c r="J5319" t="s">
        <v>10734</v>
      </c>
      <c r="K5319" t="s">
        <v>11697</v>
      </c>
      <c r="L5319" t="s">
        <v>30</v>
      </c>
      <c r="M5319">
        <v>20000000</v>
      </c>
      <c r="N5319">
        <v>4658401</v>
      </c>
      <c r="O5319" t="s">
        <v>14654</v>
      </c>
      <c r="P5319">
        <v>124</v>
      </c>
    </row>
    <row r="5320" spans="1:16" x14ac:dyDescent="0.3">
      <c r="A5320" t="s">
        <v>15721</v>
      </c>
      <c r="B5320" t="s">
        <v>33</v>
      </c>
      <c r="C5320" t="s">
        <v>41</v>
      </c>
      <c r="D5320">
        <v>2008</v>
      </c>
      <c r="E5320" t="s">
        <v>22263</v>
      </c>
      <c r="F5320" t="s">
        <v>23586</v>
      </c>
      <c r="G5320">
        <v>7.1</v>
      </c>
      <c r="H5320">
        <v>150000</v>
      </c>
      <c r="I5320" t="s">
        <v>8957</v>
      </c>
      <c r="J5320" t="s">
        <v>6410</v>
      </c>
      <c r="K5320" t="s">
        <v>9044</v>
      </c>
      <c r="L5320" t="s">
        <v>30</v>
      </c>
      <c r="M5320">
        <v>60000000</v>
      </c>
      <c r="N5320">
        <v>255743093</v>
      </c>
      <c r="O5320" t="s">
        <v>9111</v>
      </c>
      <c r="P5320">
        <v>115</v>
      </c>
    </row>
    <row r="5321" spans="1:16" x14ac:dyDescent="0.3">
      <c r="A5321" t="s">
        <v>15722</v>
      </c>
      <c r="B5321" t="s">
        <v>1999</v>
      </c>
      <c r="C5321" t="s">
        <v>34</v>
      </c>
      <c r="D5321">
        <v>2008</v>
      </c>
      <c r="E5321" t="s">
        <v>22272</v>
      </c>
      <c r="F5321" t="s">
        <v>23662</v>
      </c>
      <c r="G5321">
        <v>5.7</v>
      </c>
      <c r="H5321">
        <v>76000</v>
      </c>
      <c r="I5321" t="s">
        <v>8667</v>
      </c>
      <c r="J5321" t="s">
        <v>15724</v>
      </c>
      <c r="K5321" t="s">
        <v>9023</v>
      </c>
      <c r="L5321" t="s">
        <v>30</v>
      </c>
      <c r="M5321">
        <v>70000000</v>
      </c>
      <c r="N5321">
        <v>111231041</v>
      </c>
      <c r="O5321" t="s">
        <v>23</v>
      </c>
      <c r="P5321">
        <v>112</v>
      </c>
    </row>
    <row r="5322" spans="1:16" x14ac:dyDescent="0.3">
      <c r="A5322" t="s">
        <v>15725</v>
      </c>
      <c r="B5322" t="s">
        <v>1999</v>
      </c>
      <c r="C5322" t="s">
        <v>17</v>
      </c>
      <c r="D5322">
        <v>2008</v>
      </c>
      <c r="E5322" t="s">
        <v>22268</v>
      </c>
      <c r="F5322" t="s">
        <v>23653</v>
      </c>
      <c r="G5322">
        <v>7.3</v>
      </c>
      <c r="H5322">
        <v>25000</v>
      </c>
      <c r="I5322" t="s">
        <v>11415</v>
      </c>
      <c r="J5322" t="s">
        <v>11415</v>
      </c>
      <c r="K5322" t="s">
        <v>14760</v>
      </c>
      <c r="L5322" t="s">
        <v>30</v>
      </c>
      <c r="M5322">
        <v>11000000</v>
      </c>
      <c r="N5322">
        <v>39952437</v>
      </c>
      <c r="O5322" t="s">
        <v>9441</v>
      </c>
      <c r="P5322">
        <v>114</v>
      </c>
    </row>
    <row r="5323" spans="1:16" x14ac:dyDescent="0.3">
      <c r="A5323" t="s">
        <v>15726</v>
      </c>
      <c r="B5323" t="s">
        <v>1999</v>
      </c>
      <c r="C5323" t="s">
        <v>41</v>
      </c>
      <c r="D5323">
        <v>2008</v>
      </c>
      <c r="E5323" t="s">
        <v>22268</v>
      </c>
      <c r="F5323" t="s">
        <v>23663</v>
      </c>
      <c r="G5323">
        <v>6.6</v>
      </c>
      <c r="H5323">
        <v>90000</v>
      </c>
      <c r="I5323" t="s">
        <v>15728</v>
      </c>
      <c r="J5323" t="s">
        <v>15729</v>
      </c>
      <c r="K5323" t="s">
        <v>15035</v>
      </c>
      <c r="L5323" t="s">
        <v>30</v>
      </c>
      <c r="M5323">
        <v>10000000</v>
      </c>
      <c r="N5323">
        <v>33556631</v>
      </c>
      <c r="O5323" t="s">
        <v>10878</v>
      </c>
      <c r="P5323">
        <v>90</v>
      </c>
    </row>
    <row r="5324" spans="1:16" x14ac:dyDescent="0.3">
      <c r="A5324" t="s">
        <v>15730</v>
      </c>
      <c r="B5324" t="s">
        <v>33</v>
      </c>
      <c r="C5324" t="s">
        <v>34</v>
      </c>
      <c r="D5324">
        <v>2008</v>
      </c>
      <c r="E5324" t="s">
        <v>22272</v>
      </c>
      <c r="F5324" t="s">
        <v>23639</v>
      </c>
      <c r="G5324">
        <v>6.5</v>
      </c>
      <c r="H5324">
        <v>91000</v>
      </c>
      <c r="I5324" t="s">
        <v>9972</v>
      </c>
      <c r="J5324" t="s">
        <v>15731</v>
      </c>
      <c r="K5324" t="s">
        <v>14848</v>
      </c>
      <c r="L5324" t="s">
        <v>30</v>
      </c>
      <c r="M5324">
        <v>90000000</v>
      </c>
      <c r="N5324">
        <v>164170327</v>
      </c>
      <c r="O5324" t="s">
        <v>44</v>
      </c>
      <c r="P5324">
        <v>96</v>
      </c>
    </row>
    <row r="5325" spans="1:16" x14ac:dyDescent="0.3">
      <c r="A5325" t="s">
        <v>15732</v>
      </c>
      <c r="B5325" t="s">
        <v>16</v>
      </c>
      <c r="C5325" t="s">
        <v>34</v>
      </c>
      <c r="D5325">
        <v>2008</v>
      </c>
      <c r="E5325" t="s">
        <v>22280</v>
      </c>
      <c r="F5325" t="s">
        <v>23639</v>
      </c>
      <c r="G5325">
        <v>5.9</v>
      </c>
      <c r="H5325">
        <v>75000</v>
      </c>
      <c r="I5325" t="s">
        <v>14011</v>
      </c>
      <c r="J5325" t="s">
        <v>14011</v>
      </c>
      <c r="K5325" t="s">
        <v>15733</v>
      </c>
      <c r="L5325" t="s">
        <v>22</v>
      </c>
      <c r="M5325">
        <v>30000000</v>
      </c>
      <c r="N5325">
        <v>22472631</v>
      </c>
      <c r="O5325" t="s">
        <v>13657</v>
      </c>
      <c r="P5325">
        <v>105</v>
      </c>
    </row>
    <row r="5326" spans="1:16" x14ac:dyDescent="0.3">
      <c r="A5326" t="s">
        <v>15734</v>
      </c>
      <c r="B5326" t="s">
        <v>1999</v>
      </c>
      <c r="C5326" t="s">
        <v>34</v>
      </c>
      <c r="D5326">
        <v>2008</v>
      </c>
      <c r="E5326" t="s">
        <v>22268</v>
      </c>
      <c r="F5326" t="s">
        <v>23653</v>
      </c>
      <c r="G5326">
        <v>5.3</v>
      </c>
      <c r="H5326">
        <v>123000</v>
      </c>
      <c r="I5326" t="s">
        <v>11954</v>
      </c>
      <c r="J5326" t="s">
        <v>15735</v>
      </c>
      <c r="K5326" t="s">
        <v>9040</v>
      </c>
      <c r="L5326" t="s">
        <v>30</v>
      </c>
      <c r="M5326">
        <v>35000000</v>
      </c>
      <c r="N5326">
        <v>87066930</v>
      </c>
      <c r="O5326" t="s">
        <v>15736</v>
      </c>
      <c r="P5326">
        <v>100</v>
      </c>
    </row>
    <row r="5327" spans="1:16" x14ac:dyDescent="0.3">
      <c r="A5327" t="s">
        <v>15737</v>
      </c>
      <c r="B5327" t="s">
        <v>1999</v>
      </c>
      <c r="C5327" t="s">
        <v>17</v>
      </c>
      <c r="D5327">
        <v>2008</v>
      </c>
      <c r="E5327" t="s">
        <v>22263</v>
      </c>
      <c r="F5327" t="s">
        <v>23642</v>
      </c>
      <c r="G5327">
        <v>5.5</v>
      </c>
      <c r="H5327">
        <v>165000</v>
      </c>
      <c r="I5327" t="s">
        <v>14191</v>
      </c>
      <c r="J5327" t="s">
        <v>11969</v>
      </c>
      <c r="K5327" t="s">
        <v>5078</v>
      </c>
      <c r="L5327" t="s">
        <v>30</v>
      </c>
      <c r="M5327">
        <v>80000000</v>
      </c>
      <c r="N5327">
        <v>233093859</v>
      </c>
      <c r="O5327" t="s">
        <v>180</v>
      </c>
      <c r="P5327">
        <v>104</v>
      </c>
    </row>
    <row r="5328" spans="1:16" x14ac:dyDescent="0.3">
      <c r="A5328" t="s">
        <v>15738</v>
      </c>
      <c r="B5328" t="s">
        <v>16</v>
      </c>
      <c r="C5328" t="s">
        <v>63</v>
      </c>
      <c r="D5328">
        <v>2008</v>
      </c>
      <c r="E5328" t="s">
        <v>22300</v>
      </c>
      <c r="F5328" t="s">
        <v>23640</v>
      </c>
      <c r="G5328">
        <v>7.5</v>
      </c>
      <c r="H5328">
        <v>167000</v>
      </c>
      <c r="I5328" t="s">
        <v>5227</v>
      </c>
      <c r="J5328" t="s">
        <v>15739</v>
      </c>
      <c r="K5328" t="s">
        <v>987</v>
      </c>
      <c r="L5328" t="s">
        <v>30</v>
      </c>
      <c r="M5328">
        <v>20000000</v>
      </c>
      <c r="N5328">
        <v>54589558</v>
      </c>
      <c r="O5328" t="s">
        <v>12698</v>
      </c>
      <c r="P5328">
        <v>128</v>
      </c>
    </row>
    <row r="5329" spans="1:16" x14ac:dyDescent="0.3">
      <c r="A5329" t="s">
        <v>15740</v>
      </c>
      <c r="B5329" t="s">
        <v>33</v>
      </c>
      <c r="C5329" t="s">
        <v>390</v>
      </c>
      <c r="D5329">
        <v>2008</v>
      </c>
      <c r="E5329" t="s">
        <v>22292</v>
      </c>
      <c r="F5329" t="s">
        <v>23655</v>
      </c>
      <c r="G5329">
        <v>6.6</v>
      </c>
      <c r="H5329">
        <v>211000</v>
      </c>
      <c r="I5329" t="s">
        <v>10262</v>
      </c>
      <c r="J5329" t="s">
        <v>15741</v>
      </c>
      <c r="K5329" t="s">
        <v>8010</v>
      </c>
      <c r="L5329" t="s">
        <v>30</v>
      </c>
      <c r="M5329">
        <v>150000000</v>
      </c>
      <c r="N5329">
        <v>603900354</v>
      </c>
      <c r="O5329" t="s">
        <v>10175</v>
      </c>
      <c r="P5329">
        <v>89</v>
      </c>
    </row>
    <row r="5330" spans="1:16" x14ac:dyDescent="0.3">
      <c r="A5330" t="s">
        <v>15742</v>
      </c>
      <c r="B5330" t="s">
        <v>1999</v>
      </c>
      <c r="C5330" t="s">
        <v>34</v>
      </c>
      <c r="D5330">
        <v>2008</v>
      </c>
      <c r="E5330" t="s">
        <v>22263</v>
      </c>
      <c r="F5330" t="s">
        <v>23586</v>
      </c>
      <c r="G5330">
        <v>4.8</v>
      </c>
      <c r="H5330">
        <v>60000</v>
      </c>
      <c r="I5330" t="s">
        <v>14018</v>
      </c>
      <c r="J5330" t="s">
        <v>14018</v>
      </c>
      <c r="K5330" t="s">
        <v>15743</v>
      </c>
      <c r="L5330" t="s">
        <v>30</v>
      </c>
      <c r="M5330">
        <v>60000000</v>
      </c>
      <c r="N5330">
        <v>39164441</v>
      </c>
      <c r="O5330" t="s">
        <v>14707</v>
      </c>
      <c r="P5330">
        <v>103</v>
      </c>
    </row>
    <row r="5331" spans="1:16" x14ac:dyDescent="0.3">
      <c r="A5331" t="s">
        <v>15744</v>
      </c>
      <c r="B5331" t="s">
        <v>1999</v>
      </c>
      <c r="C5331" t="s">
        <v>41</v>
      </c>
      <c r="D5331">
        <v>2008</v>
      </c>
      <c r="E5331" t="s">
        <v>4415</v>
      </c>
      <c r="F5331" t="s">
        <v>23645</v>
      </c>
      <c r="G5331">
        <v>6.7</v>
      </c>
      <c r="H5331">
        <v>71000</v>
      </c>
      <c r="I5331" t="s">
        <v>5905</v>
      </c>
      <c r="J5331" t="s">
        <v>5905</v>
      </c>
      <c r="K5331" t="s">
        <v>15746</v>
      </c>
      <c r="L5331" t="s">
        <v>30</v>
      </c>
      <c r="M5331">
        <v>20000000</v>
      </c>
      <c r="N5331">
        <v>27090159</v>
      </c>
      <c r="O5331" t="s">
        <v>14595</v>
      </c>
      <c r="P5331">
        <v>102</v>
      </c>
    </row>
    <row r="5332" spans="1:16" x14ac:dyDescent="0.3">
      <c r="A5332" t="s">
        <v>15747</v>
      </c>
      <c r="B5332" t="s">
        <v>1999</v>
      </c>
      <c r="C5332" t="s">
        <v>41</v>
      </c>
      <c r="D5332">
        <v>2008</v>
      </c>
      <c r="E5332" t="s">
        <v>4415</v>
      </c>
      <c r="F5332" t="s">
        <v>23660</v>
      </c>
      <c r="G5332">
        <v>6.8</v>
      </c>
      <c r="H5332">
        <v>16000</v>
      </c>
      <c r="I5332" t="s">
        <v>7081</v>
      </c>
      <c r="J5332" t="s">
        <v>15749</v>
      </c>
      <c r="K5332" t="s">
        <v>15750</v>
      </c>
      <c r="L5332" t="s">
        <v>30</v>
      </c>
      <c r="M5332">
        <v>5000000</v>
      </c>
      <c r="N5332">
        <v>4629770</v>
      </c>
      <c r="O5332" t="s">
        <v>15751</v>
      </c>
      <c r="P5332">
        <v>110</v>
      </c>
    </row>
    <row r="5333" spans="1:16" x14ac:dyDescent="0.3">
      <c r="A5333" t="s">
        <v>15752</v>
      </c>
      <c r="B5333" t="s">
        <v>1999</v>
      </c>
      <c r="C5333" t="s">
        <v>41</v>
      </c>
      <c r="D5333">
        <v>2008</v>
      </c>
      <c r="E5333" t="s">
        <v>22277</v>
      </c>
      <c r="F5333" t="s">
        <v>23659</v>
      </c>
      <c r="G5333">
        <v>6.2</v>
      </c>
      <c r="H5333">
        <v>37000</v>
      </c>
      <c r="I5333" t="s">
        <v>9636</v>
      </c>
      <c r="J5333" t="s">
        <v>15754</v>
      </c>
      <c r="K5333" t="s">
        <v>15755</v>
      </c>
      <c r="L5333" t="s">
        <v>30</v>
      </c>
      <c r="M5333">
        <v>15000000</v>
      </c>
      <c r="N5333">
        <v>8808935</v>
      </c>
      <c r="O5333" t="s">
        <v>14788</v>
      </c>
      <c r="P5333">
        <v>102</v>
      </c>
    </row>
    <row r="5334" spans="1:16" x14ac:dyDescent="0.3">
      <c r="A5334" t="s">
        <v>15756</v>
      </c>
      <c r="B5334" t="s">
        <v>1999</v>
      </c>
      <c r="C5334" t="s">
        <v>17</v>
      </c>
      <c r="D5334">
        <v>2008</v>
      </c>
      <c r="E5334" t="s">
        <v>22272</v>
      </c>
      <c r="F5334" t="s">
        <v>23639</v>
      </c>
      <c r="G5334">
        <v>6.2</v>
      </c>
      <c r="H5334">
        <v>81000</v>
      </c>
      <c r="I5334" t="s">
        <v>15757</v>
      </c>
      <c r="J5334" t="s">
        <v>15758</v>
      </c>
      <c r="K5334" t="s">
        <v>15759</v>
      </c>
      <c r="L5334" t="s">
        <v>30</v>
      </c>
      <c r="M5334">
        <v>17500000</v>
      </c>
      <c r="N5334">
        <v>150988382</v>
      </c>
      <c r="O5334" t="s">
        <v>2093</v>
      </c>
      <c r="P5334">
        <v>98</v>
      </c>
    </row>
    <row r="5335" spans="1:16" x14ac:dyDescent="0.3">
      <c r="A5335" t="s">
        <v>15760</v>
      </c>
      <c r="B5335" t="s">
        <v>16</v>
      </c>
      <c r="C5335" t="s">
        <v>41</v>
      </c>
      <c r="D5335">
        <v>2008</v>
      </c>
      <c r="E5335" t="s">
        <v>22272</v>
      </c>
      <c r="F5335" t="s">
        <v>23565</v>
      </c>
      <c r="G5335">
        <v>5.8</v>
      </c>
      <c r="H5335">
        <v>80000</v>
      </c>
      <c r="I5335" t="s">
        <v>15761</v>
      </c>
      <c r="J5335" t="s">
        <v>15135</v>
      </c>
      <c r="K5335" t="s">
        <v>13047</v>
      </c>
      <c r="L5335" t="s">
        <v>30</v>
      </c>
      <c r="M5335">
        <v>55000000</v>
      </c>
      <c r="N5335">
        <v>44004502</v>
      </c>
      <c r="O5335" t="s">
        <v>2026</v>
      </c>
      <c r="P5335">
        <v>91</v>
      </c>
    </row>
    <row r="5336" spans="1:16" x14ac:dyDescent="0.3">
      <c r="A5336" t="s">
        <v>15762</v>
      </c>
      <c r="B5336" t="s">
        <v>16</v>
      </c>
      <c r="C5336" t="s">
        <v>52</v>
      </c>
      <c r="D5336">
        <v>2008</v>
      </c>
      <c r="E5336" t="s">
        <v>22292</v>
      </c>
      <c r="F5336" t="s">
        <v>23664</v>
      </c>
      <c r="G5336">
        <v>6.6</v>
      </c>
      <c r="H5336">
        <v>24000</v>
      </c>
      <c r="I5336" t="s">
        <v>14134</v>
      </c>
      <c r="J5336" t="s">
        <v>15764</v>
      </c>
      <c r="K5336" t="s">
        <v>15765</v>
      </c>
      <c r="L5336" t="s">
        <v>30</v>
      </c>
      <c r="M5336">
        <v>8500000</v>
      </c>
      <c r="N5336">
        <v>188126</v>
      </c>
      <c r="O5336" t="s">
        <v>14136</v>
      </c>
      <c r="P5336">
        <v>98</v>
      </c>
    </row>
    <row r="5337" spans="1:16" x14ac:dyDescent="0.3">
      <c r="A5337" t="s">
        <v>15766</v>
      </c>
      <c r="B5337" t="s">
        <v>16</v>
      </c>
      <c r="C5337" t="s">
        <v>34</v>
      </c>
      <c r="D5337">
        <v>2008</v>
      </c>
      <c r="E5337" t="s">
        <v>22258</v>
      </c>
      <c r="F5337" t="s">
        <v>23665</v>
      </c>
      <c r="G5337">
        <v>6.2</v>
      </c>
      <c r="H5337">
        <v>73000</v>
      </c>
      <c r="I5337" t="s">
        <v>15768</v>
      </c>
      <c r="J5337" t="s">
        <v>15769</v>
      </c>
      <c r="K5337" t="s">
        <v>10134</v>
      </c>
      <c r="L5337" t="s">
        <v>30</v>
      </c>
      <c r="M5337">
        <v>50000000</v>
      </c>
      <c r="N5337">
        <v>7034698</v>
      </c>
      <c r="O5337" t="s">
        <v>13872</v>
      </c>
      <c r="P5337">
        <v>115</v>
      </c>
    </row>
    <row r="5338" spans="1:16" x14ac:dyDescent="0.3">
      <c r="A5338" t="s">
        <v>15770</v>
      </c>
      <c r="B5338" t="s">
        <v>16</v>
      </c>
      <c r="C5338" t="s">
        <v>104</v>
      </c>
      <c r="D5338">
        <v>2008</v>
      </c>
      <c r="E5338" t="s">
        <v>22268</v>
      </c>
      <c r="F5338" t="s">
        <v>23666</v>
      </c>
      <c r="G5338">
        <v>5.8</v>
      </c>
      <c r="H5338">
        <v>118000</v>
      </c>
      <c r="I5338" t="s">
        <v>15772</v>
      </c>
      <c r="J5338" t="s">
        <v>14322</v>
      </c>
      <c r="K5338" t="s">
        <v>15773</v>
      </c>
      <c r="L5338" t="s">
        <v>195</v>
      </c>
      <c r="M5338">
        <v>10800000</v>
      </c>
      <c r="N5338">
        <v>113864059</v>
      </c>
      <c r="O5338" t="s">
        <v>14136</v>
      </c>
      <c r="P5338">
        <v>92</v>
      </c>
    </row>
    <row r="5339" spans="1:16" x14ac:dyDescent="0.3">
      <c r="A5339" t="s">
        <v>15774</v>
      </c>
      <c r="B5339" t="s">
        <v>1999</v>
      </c>
      <c r="C5339" t="s">
        <v>41</v>
      </c>
      <c r="D5339">
        <v>2008</v>
      </c>
      <c r="E5339" t="s">
        <v>22280</v>
      </c>
      <c r="F5339" t="s">
        <v>23655</v>
      </c>
      <c r="G5339">
        <v>7.1</v>
      </c>
      <c r="H5339">
        <v>27000</v>
      </c>
      <c r="I5339" t="s">
        <v>15775</v>
      </c>
      <c r="J5339" t="s">
        <v>15776</v>
      </c>
      <c r="K5339" t="s">
        <v>6070</v>
      </c>
      <c r="L5339" t="s">
        <v>22</v>
      </c>
      <c r="N5339">
        <v>16724933</v>
      </c>
      <c r="O5339" t="s">
        <v>12698</v>
      </c>
      <c r="P5339">
        <v>92</v>
      </c>
    </row>
    <row r="5340" spans="1:16" x14ac:dyDescent="0.3">
      <c r="A5340" t="s">
        <v>15777</v>
      </c>
      <c r="B5340" t="s">
        <v>447</v>
      </c>
      <c r="C5340" t="s">
        <v>63</v>
      </c>
      <c r="D5340">
        <v>2008</v>
      </c>
      <c r="E5340" t="s">
        <v>22268</v>
      </c>
      <c r="F5340" t="s">
        <v>23667</v>
      </c>
      <c r="G5340">
        <v>7.5</v>
      </c>
      <c r="H5340">
        <v>68000</v>
      </c>
      <c r="I5340" t="s">
        <v>15779</v>
      </c>
      <c r="J5340" t="s">
        <v>15780</v>
      </c>
      <c r="K5340" t="s">
        <v>15781</v>
      </c>
      <c r="L5340" t="s">
        <v>3157</v>
      </c>
      <c r="N5340">
        <v>3185113</v>
      </c>
      <c r="O5340" t="s">
        <v>15782</v>
      </c>
      <c r="P5340">
        <v>96</v>
      </c>
    </row>
    <row r="5341" spans="1:16" x14ac:dyDescent="0.3">
      <c r="A5341" t="s">
        <v>15783</v>
      </c>
      <c r="B5341" t="s">
        <v>337</v>
      </c>
      <c r="C5341" t="s">
        <v>390</v>
      </c>
      <c r="D5341">
        <v>2008</v>
      </c>
      <c r="E5341" t="s">
        <v>22280</v>
      </c>
      <c r="F5341" t="s">
        <v>23639</v>
      </c>
      <c r="G5341">
        <v>6.8</v>
      </c>
      <c r="H5341">
        <v>132000</v>
      </c>
      <c r="I5341" t="s">
        <v>15784</v>
      </c>
      <c r="J5341" t="s">
        <v>12100</v>
      </c>
      <c r="K5341" t="s">
        <v>7915</v>
      </c>
      <c r="L5341" t="s">
        <v>30</v>
      </c>
      <c r="M5341">
        <v>85000000</v>
      </c>
      <c r="N5341">
        <v>298572799</v>
      </c>
      <c r="O5341" t="s">
        <v>15785</v>
      </c>
      <c r="P5341">
        <v>86</v>
      </c>
    </row>
    <row r="5342" spans="1:16" x14ac:dyDescent="0.3">
      <c r="A5342" t="s">
        <v>15786</v>
      </c>
      <c r="B5342" t="s">
        <v>1999</v>
      </c>
      <c r="C5342" t="s">
        <v>41</v>
      </c>
      <c r="D5342">
        <v>2008</v>
      </c>
      <c r="E5342" t="s">
        <v>4415</v>
      </c>
      <c r="F5342" t="s">
        <v>23642</v>
      </c>
      <c r="G5342">
        <v>5</v>
      </c>
      <c r="H5342">
        <v>21000</v>
      </c>
      <c r="I5342" t="s">
        <v>15787</v>
      </c>
      <c r="J5342" t="s">
        <v>15787</v>
      </c>
      <c r="K5342" t="s">
        <v>7208</v>
      </c>
      <c r="L5342" t="s">
        <v>30</v>
      </c>
      <c r="M5342">
        <v>16000000</v>
      </c>
      <c r="N5342">
        <v>50007546</v>
      </c>
      <c r="O5342" t="s">
        <v>15788</v>
      </c>
      <c r="P5342">
        <v>114</v>
      </c>
    </row>
    <row r="5343" spans="1:16" x14ac:dyDescent="0.3">
      <c r="A5343" t="s">
        <v>15789</v>
      </c>
      <c r="B5343" t="s">
        <v>16</v>
      </c>
      <c r="C5343" t="s">
        <v>41</v>
      </c>
      <c r="D5343">
        <v>2008</v>
      </c>
      <c r="E5343" t="s">
        <v>22268</v>
      </c>
      <c r="F5343" t="s">
        <v>23668</v>
      </c>
      <c r="G5343">
        <v>6.4</v>
      </c>
      <c r="H5343">
        <v>32000</v>
      </c>
      <c r="I5343" t="s">
        <v>11320</v>
      </c>
      <c r="J5343" t="s">
        <v>11320</v>
      </c>
      <c r="K5343" t="s">
        <v>9961</v>
      </c>
      <c r="L5343" t="s">
        <v>30</v>
      </c>
      <c r="M5343">
        <v>3000000</v>
      </c>
      <c r="N5343">
        <v>3982459</v>
      </c>
      <c r="O5343" t="s">
        <v>9441</v>
      </c>
      <c r="P5343">
        <v>92</v>
      </c>
    </row>
    <row r="5344" spans="1:16" x14ac:dyDescent="0.3">
      <c r="A5344" t="s">
        <v>15791</v>
      </c>
      <c r="B5344" t="s">
        <v>1999</v>
      </c>
      <c r="C5344" t="s">
        <v>17</v>
      </c>
      <c r="D5344">
        <v>2008</v>
      </c>
      <c r="E5344" t="s">
        <v>22263</v>
      </c>
      <c r="F5344" t="s">
        <v>23586</v>
      </c>
      <c r="G5344">
        <v>7.5</v>
      </c>
      <c r="H5344">
        <v>124000</v>
      </c>
      <c r="I5344" t="s">
        <v>3926</v>
      </c>
      <c r="J5344" t="s">
        <v>3926</v>
      </c>
      <c r="K5344" t="s">
        <v>747</v>
      </c>
      <c r="L5344" t="s">
        <v>30</v>
      </c>
      <c r="M5344">
        <v>20000000</v>
      </c>
      <c r="N5344">
        <v>51699984</v>
      </c>
      <c r="O5344" t="s">
        <v>15792</v>
      </c>
      <c r="P5344">
        <v>104</v>
      </c>
    </row>
    <row r="5345" spans="1:16" x14ac:dyDescent="0.3">
      <c r="A5345" t="s">
        <v>15793</v>
      </c>
      <c r="B5345" t="s">
        <v>33</v>
      </c>
      <c r="C5345" t="s">
        <v>25</v>
      </c>
      <c r="D5345">
        <v>2008</v>
      </c>
      <c r="E5345" t="s">
        <v>22263</v>
      </c>
      <c r="F5345" t="s">
        <v>23586</v>
      </c>
      <c r="G5345">
        <v>6</v>
      </c>
      <c r="H5345">
        <v>90000</v>
      </c>
      <c r="I5345" t="s">
        <v>12044</v>
      </c>
      <c r="J5345" t="s">
        <v>15794</v>
      </c>
      <c r="K5345" t="s">
        <v>8516</v>
      </c>
      <c r="L5345" t="s">
        <v>30</v>
      </c>
      <c r="M5345">
        <v>80000000</v>
      </c>
      <c r="N5345">
        <v>212874864</v>
      </c>
      <c r="O5345" t="s">
        <v>1724</v>
      </c>
      <c r="P5345">
        <v>99</v>
      </c>
    </row>
    <row r="5346" spans="1:16" x14ac:dyDescent="0.3">
      <c r="A5346" t="s">
        <v>15795</v>
      </c>
      <c r="B5346" t="s">
        <v>1999</v>
      </c>
      <c r="C5346" t="s">
        <v>34</v>
      </c>
      <c r="D5346">
        <v>2008</v>
      </c>
      <c r="E5346" t="s">
        <v>22280</v>
      </c>
      <c r="F5346" t="s">
        <v>23655</v>
      </c>
      <c r="G5346">
        <v>5.0999999999999996</v>
      </c>
      <c r="H5346">
        <v>127000</v>
      </c>
      <c r="I5346" t="s">
        <v>6855</v>
      </c>
      <c r="J5346" t="s">
        <v>6855</v>
      </c>
      <c r="K5346" t="s">
        <v>14155</v>
      </c>
      <c r="L5346" t="s">
        <v>30</v>
      </c>
      <c r="M5346">
        <v>105000000</v>
      </c>
      <c r="N5346">
        <v>269784201</v>
      </c>
      <c r="O5346" t="s">
        <v>23</v>
      </c>
      <c r="P5346">
        <v>109</v>
      </c>
    </row>
    <row r="5347" spans="1:16" x14ac:dyDescent="0.3">
      <c r="A5347" t="s">
        <v>15796</v>
      </c>
      <c r="B5347" t="s">
        <v>16</v>
      </c>
      <c r="C5347" t="s">
        <v>52</v>
      </c>
      <c r="D5347">
        <v>2008</v>
      </c>
      <c r="E5347" t="s">
        <v>22268</v>
      </c>
      <c r="F5347" t="s">
        <v>23667</v>
      </c>
      <c r="G5347">
        <v>6</v>
      </c>
      <c r="H5347">
        <v>61000</v>
      </c>
      <c r="I5347" t="s">
        <v>15797</v>
      </c>
      <c r="J5347" t="s">
        <v>15798</v>
      </c>
      <c r="K5347" t="s">
        <v>12181</v>
      </c>
      <c r="L5347" t="s">
        <v>30</v>
      </c>
      <c r="M5347">
        <v>15000000</v>
      </c>
      <c r="N5347">
        <v>3534313</v>
      </c>
      <c r="O5347" t="s">
        <v>9990</v>
      </c>
      <c r="P5347">
        <v>100</v>
      </c>
    </row>
    <row r="5348" spans="1:16" x14ac:dyDescent="0.3">
      <c r="A5348" t="s">
        <v>15799</v>
      </c>
      <c r="B5348" t="s">
        <v>1999</v>
      </c>
      <c r="C5348" t="s">
        <v>34</v>
      </c>
      <c r="D5348">
        <v>2008</v>
      </c>
      <c r="E5348" t="s">
        <v>22280</v>
      </c>
      <c r="F5348" t="s">
        <v>23636</v>
      </c>
      <c r="G5348">
        <v>5.7</v>
      </c>
      <c r="H5348">
        <v>59000</v>
      </c>
      <c r="I5348" t="s">
        <v>6811</v>
      </c>
      <c r="J5348" t="s">
        <v>15801</v>
      </c>
      <c r="K5348" t="s">
        <v>9044</v>
      </c>
      <c r="L5348" t="s">
        <v>30</v>
      </c>
      <c r="M5348">
        <v>40000000</v>
      </c>
      <c r="N5348">
        <v>49944325</v>
      </c>
      <c r="O5348" t="s">
        <v>44</v>
      </c>
      <c r="P5348">
        <v>110</v>
      </c>
    </row>
    <row r="5349" spans="1:16" x14ac:dyDescent="0.3">
      <c r="A5349" t="s">
        <v>15802</v>
      </c>
      <c r="B5349" t="s">
        <v>1999</v>
      </c>
      <c r="C5349" t="s">
        <v>41</v>
      </c>
      <c r="D5349">
        <v>2008</v>
      </c>
      <c r="E5349" t="s">
        <v>12642</v>
      </c>
      <c r="F5349" t="s">
        <v>22647</v>
      </c>
      <c r="G5349">
        <v>5.9</v>
      </c>
      <c r="H5349">
        <v>69000</v>
      </c>
      <c r="I5349" t="s">
        <v>4291</v>
      </c>
      <c r="J5349" t="s">
        <v>15803</v>
      </c>
      <c r="K5349" t="s">
        <v>3939</v>
      </c>
      <c r="L5349" t="s">
        <v>30</v>
      </c>
      <c r="M5349">
        <v>40000000</v>
      </c>
      <c r="N5349">
        <v>106407672</v>
      </c>
      <c r="O5349" t="s">
        <v>31</v>
      </c>
      <c r="P5349">
        <v>101</v>
      </c>
    </row>
    <row r="5350" spans="1:16" x14ac:dyDescent="0.3">
      <c r="A5350" t="s">
        <v>15804</v>
      </c>
      <c r="B5350" t="s">
        <v>1999</v>
      </c>
      <c r="C5350" t="s">
        <v>41</v>
      </c>
      <c r="D5350">
        <v>2008</v>
      </c>
      <c r="E5350" t="s">
        <v>12642</v>
      </c>
      <c r="F5350" t="s">
        <v>23574</v>
      </c>
      <c r="G5350">
        <v>6.1</v>
      </c>
      <c r="H5350">
        <v>168000</v>
      </c>
      <c r="I5350" t="s">
        <v>14968</v>
      </c>
      <c r="J5350" t="s">
        <v>15805</v>
      </c>
      <c r="K5350" t="s">
        <v>8852</v>
      </c>
      <c r="L5350" t="s">
        <v>30</v>
      </c>
      <c r="M5350">
        <v>35000000</v>
      </c>
      <c r="N5350">
        <v>219375562</v>
      </c>
      <c r="O5350" t="s">
        <v>180</v>
      </c>
      <c r="P5350">
        <v>99</v>
      </c>
    </row>
    <row r="5351" spans="1:16" x14ac:dyDescent="0.3">
      <c r="A5351" t="s">
        <v>15806</v>
      </c>
      <c r="B5351" t="s">
        <v>1999</v>
      </c>
      <c r="C5351" t="s">
        <v>34</v>
      </c>
      <c r="D5351">
        <v>2008</v>
      </c>
      <c r="E5351" t="s">
        <v>22256</v>
      </c>
      <c r="F5351" t="s">
        <v>23669</v>
      </c>
      <c r="G5351">
        <v>6.8</v>
      </c>
      <c r="H5351">
        <v>49000</v>
      </c>
      <c r="I5351" t="s">
        <v>14182</v>
      </c>
      <c r="J5351" t="s">
        <v>14182</v>
      </c>
      <c r="K5351" t="s">
        <v>10030</v>
      </c>
      <c r="L5351" t="s">
        <v>30</v>
      </c>
      <c r="M5351">
        <v>20000000</v>
      </c>
      <c r="N5351">
        <v>5530764</v>
      </c>
      <c r="O5351" t="s">
        <v>13596</v>
      </c>
      <c r="P5351">
        <v>114</v>
      </c>
    </row>
    <row r="5352" spans="1:16" x14ac:dyDescent="0.3">
      <c r="A5352" t="s">
        <v>15808</v>
      </c>
      <c r="B5352" t="s">
        <v>33</v>
      </c>
      <c r="C5352" t="s">
        <v>25</v>
      </c>
      <c r="D5352">
        <v>2008</v>
      </c>
      <c r="E5352" t="s">
        <v>22300</v>
      </c>
      <c r="F5352" t="s">
        <v>23643</v>
      </c>
      <c r="G5352">
        <v>6.1</v>
      </c>
      <c r="H5352">
        <v>75000</v>
      </c>
      <c r="I5352" t="s">
        <v>8336</v>
      </c>
      <c r="J5352" t="s">
        <v>15809</v>
      </c>
      <c r="K5352" t="s">
        <v>6931</v>
      </c>
      <c r="L5352" t="s">
        <v>5819</v>
      </c>
      <c r="M5352">
        <v>60000000</v>
      </c>
      <c r="N5352">
        <v>62803180</v>
      </c>
      <c r="O5352" t="s">
        <v>2026</v>
      </c>
      <c r="P5352">
        <v>106</v>
      </c>
    </row>
    <row r="5353" spans="1:16" x14ac:dyDescent="0.3">
      <c r="A5353" t="s">
        <v>15810</v>
      </c>
      <c r="B5353" t="s">
        <v>16</v>
      </c>
      <c r="C5353" t="s">
        <v>34</v>
      </c>
      <c r="D5353">
        <v>2008</v>
      </c>
      <c r="E5353" t="s">
        <v>22268</v>
      </c>
      <c r="F5353" t="s">
        <v>23663</v>
      </c>
      <c r="G5353">
        <v>6.7</v>
      </c>
      <c r="H5353">
        <v>59000</v>
      </c>
      <c r="I5353" t="s">
        <v>3131</v>
      </c>
      <c r="J5353" t="s">
        <v>15811</v>
      </c>
      <c r="K5353" t="s">
        <v>3131</v>
      </c>
      <c r="L5353" t="s">
        <v>30</v>
      </c>
      <c r="M5353">
        <v>20000000</v>
      </c>
      <c r="N5353">
        <v>27712362</v>
      </c>
      <c r="O5353" t="s">
        <v>2026</v>
      </c>
      <c r="P5353">
        <v>115</v>
      </c>
    </row>
    <row r="5354" spans="1:16" x14ac:dyDescent="0.3">
      <c r="A5354" t="s">
        <v>15812</v>
      </c>
      <c r="B5354" t="s">
        <v>1999</v>
      </c>
      <c r="C5354" t="s">
        <v>34</v>
      </c>
      <c r="D5354">
        <v>2008</v>
      </c>
      <c r="E5354" t="s">
        <v>22272</v>
      </c>
      <c r="F5354" t="s">
        <v>23621</v>
      </c>
      <c r="G5354">
        <v>6.6</v>
      </c>
      <c r="H5354">
        <v>146000</v>
      </c>
      <c r="I5354" t="s">
        <v>15813</v>
      </c>
      <c r="J5354" t="s">
        <v>15814</v>
      </c>
      <c r="K5354" t="s">
        <v>1497</v>
      </c>
      <c r="L5354" t="s">
        <v>30</v>
      </c>
      <c r="M5354">
        <v>40000000</v>
      </c>
      <c r="N5354">
        <v>152039882</v>
      </c>
      <c r="O5354" t="s">
        <v>31</v>
      </c>
      <c r="P5354">
        <v>90</v>
      </c>
    </row>
    <row r="5355" spans="1:16" x14ac:dyDescent="0.3">
      <c r="A5355" t="s">
        <v>15815</v>
      </c>
      <c r="B5355" t="s">
        <v>1999</v>
      </c>
      <c r="C5355" t="s">
        <v>63</v>
      </c>
      <c r="D5355">
        <v>2008</v>
      </c>
      <c r="E5355" t="s">
        <v>22268</v>
      </c>
      <c r="F5355" t="s">
        <v>23653</v>
      </c>
      <c r="G5355">
        <v>6.3</v>
      </c>
      <c r="H5355">
        <v>47000</v>
      </c>
      <c r="I5355" t="s">
        <v>791</v>
      </c>
      <c r="J5355" t="s">
        <v>3931</v>
      </c>
      <c r="K5355" t="s">
        <v>15816</v>
      </c>
      <c r="L5355" t="s">
        <v>30</v>
      </c>
      <c r="M5355">
        <v>25100000</v>
      </c>
      <c r="N5355">
        <v>29560587</v>
      </c>
      <c r="O5355" t="s">
        <v>14707</v>
      </c>
      <c r="P5355">
        <v>129</v>
      </c>
    </row>
    <row r="5356" spans="1:16" x14ac:dyDescent="0.3">
      <c r="A5356" t="s">
        <v>15817</v>
      </c>
      <c r="B5356" t="s">
        <v>1999</v>
      </c>
      <c r="C5356" t="s">
        <v>41</v>
      </c>
      <c r="D5356">
        <v>2008</v>
      </c>
      <c r="E5356" t="s">
        <v>22272</v>
      </c>
      <c r="F5356" t="s">
        <v>23670</v>
      </c>
      <c r="G5356">
        <v>1.9</v>
      </c>
      <c r="H5356">
        <v>36000</v>
      </c>
      <c r="I5356" t="s">
        <v>15819</v>
      </c>
      <c r="J5356" t="s">
        <v>15820</v>
      </c>
      <c r="K5356" t="s">
        <v>15821</v>
      </c>
      <c r="L5356" t="s">
        <v>30</v>
      </c>
      <c r="N5356">
        <v>1596232</v>
      </c>
      <c r="O5356" t="s">
        <v>15822</v>
      </c>
      <c r="P5356">
        <v>91</v>
      </c>
    </row>
    <row r="5357" spans="1:16" x14ac:dyDescent="0.3">
      <c r="A5357" t="s">
        <v>15823</v>
      </c>
      <c r="B5357" t="s">
        <v>16</v>
      </c>
      <c r="C5357" t="s">
        <v>104</v>
      </c>
      <c r="D5357">
        <v>2008</v>
      </c>
      <c r="E5357" t="s">
        <v>22300</v>
      </c>
      <c r="F5357" t="s">
        <v>23586</v>
      </c>
      <c r="G5357">
        <v>6.2</v>
      </c>
      <c r="H5357">
        <v>48000</v>
      </c>
      <c r="I5357" t="s">
        <v>9029</v>
      </c>
      <c r="J5357" t="s">
        <v>15824</v>
      </c>
      <c r="K5357" t="s">
        <v>10803</v>
      </c>
      <c r="L5357" t="s">
        <v>30</v>
      </c>
      <c r="M5357">
        <v>35000000</v>
      </c>
      <c r="N5357">
        <v>52933513</v>
      </c>
      <c r="O5357" t="s">
        <v>10878</v>
      </c>
      <c r="P5357">
        <v>101</v>
      </c>
    </row>
    <row r="5358" spans="1:16" x14ac:dyDescent="0.3">
      <c r="A5358" t="s">
        <v>15825</v>
      </c>
      <c r="B5358" t="s">
        <v>16</v>
      </c>
      <c r="C5358" t="s">
        <v>34</v>
      </c>
      <c r="D5358">
        <v>2008</v>
      </c>
      <c r="E5358" t="s">
        <v>22263</v>
      </c>
      <c r="F5358" t="s">
        <v>23671</v>
      </c>
      <c r="G5358">
        <v>7.4</v>
      </c>
      <c r="H5358">
        <v>44000</v>
      </c>
      <c r="I5358" t="s">
        <v>7476</v>
      </c>
      <c r="J5358" t="s">
        <v>7476</v>
      </c>
      <c r="K5358" t="s">
        <v>11318</v>
      </c>
      <c r="L5358" t="s">
        <v>5993</v>
      </c>
      <c r="N5358">
        <v>129710514</v>
      </c>
      <c r="O5358" t="s">
        <v>15827</v>
      </c>
      <c r="P5358">
        <v>148</v>
      </c>
    </row>
    <row r="5359" spans="1:16" x14ac:dyDescent="0.3">
      <c r="A5359" t="s">
        <v>15828</v>
      </c>
      <c r="B5359" t="s">
        <v>16</v>
      </c>
      <c r="C5359" t="s">
        <v>41</v>
      </c>
      <c r="D5359">
        <v>2008</v>
      </c>
      <c r="E5359" t="s">
        <v>22275</v>
      </c>
      <c r="F5359" t="s">
        <v>23672</v>
      </c>
      <c r="G5359">
        <v>6.8</v>
      </c>
      <c r="H5359">
        <v>70000</v>
      </c>
      <c r="I5359" t="s">
        <v>13398</v>
      </c>
      <c r="J5359" t="s">
        <v>15830</v>
      </c>
      <c r="K5359" t="s">
        <v>15070</v>
      </c>
      <c r="L5359" t="s">
        <v>30</v>
      </c>
      <c r="M5359">
        <v>8000000</v>
      </c>
      <c r="N5359">
        <v>16580250</v>
      </c>
      <c r="O5359" t="s">
        <v>15831</v>
      </c>
      <c r="P5359">
        <v>91</v>
      </c>
    </row>
    <row r="5360" spans="1:16" x14ac:dyDescent="0.3">
      <c r="A5360" t="s">
        <v>15832</v>
      </c>
      <c r="B5360" t="s">
        <v>16</v>
      </c>
      <c r="C5360" t="s">
        <v>63</v>
      </c>
      <c r="D5360">
        <v>2008</v>
      </c>
      <c r="E5360" t="s">
        <v>22268</v>
      </c>
      <c r="F5360" t="s">
        <v>23663</v>
      </c>
      <c r="G5360">
        <v>6.4</v>
      </c>
      <c r="H5360">
        <v>68000</v>
      </c>
      <c r="I5360" t="s">
        <v>15833</v>
      </c>
      <c r="J5360" t="s">
        <v>14837</v>
      </c>
      <c r="K5360" t="s">
        <v>13517</v>
      </c>
      <c r="L5360" t="s">
        <v>22</v>
      </c>
      <c r="M5360">
        <v>28000000</v>
      </c>
      <c r="N5360">
        <v>19152009</v>
      </c>
      <c r="O5360" t="s">
        <v>15834</v>
      </c>
      <c r="P5360">
        <v>110</v>
      </c>
    </row>
    <row r="5361" spans="1:16" x14ac:dyDescent="0.3">
      <c r="A5361" t="s">
        <v>15835</v>
      </c>
      <c r="B5361" t="s">
        <v>1999</v>
      </c>
      <c r="C5361" t="s">
        <v>34</v>
      </c>
      <c r="D5361">
        <v>2008</v>
      </c>
      <c r="E5361" t="s">
        <v>22292</v>
      </c>
      <c r="F5361" t="s">
        <v>23628</v>
      </c>
      <c r="G5361">
        <v>6.1</v>
      </c>
      <c r="H5361">
        <v>160000</v>
      </c>
      <c r="I5361" t="s">
        <v>15836</v>
      </c>
      <c r="J5361" t="s">
        <v>2908</v>
      </c>
      <c r="K5361" t="s">
        <v>11243</v>
      </c>
      <c r="L5361" t="s">
        <v>452</v>
      </c>
      <c r="M5361">
        <v>30000000</v>
      </c>
      <c r="N5361">
        <v>108979549</v>
      </c>
      <c r="O5361" t="s">
        <v>12254</v>
      </c>
      <c r="P5361">
        <v>104</v>
      </c>
    </row>
    <row r="5362" spans="1:16" x14ac:dyDescent="0.3">
      <c r="A5362" t="s">
        <v>190</v>
      </c>
      <c r="B5362" t="s">
        <v>1999</v>
      </c>
      <c r="C5362" t="s">
        <v>52</v>
      </c>
      <c r="D5362">
        <v>2008</v>
      </c>
      <c r="E5362" t="s">
        <v>22275</v>
      </c>
      <c r="F5362" t="s">
        <v>23592</v>
      </c>
      <c r="G5362">
        <v>3.9</v>
      </c>
      <c r="H5362">
        <v>35000</v>
      </c>
      <c r="I5362" t="s">
        <v>15837</v>
      </c>
      <c r="J5362" t="s">
        <v>14576</v>
      </c>
      <c r="K5362" t="s">
        <v>15838</v>
      </c>
      <c r="L5362" t="s">
        <v>30</v>
      </c>
      <c r="M5362">
        <v>20000000</v>
      </c>
      <c r="N5362">
        <v>57197876</v>
      </c>
      <c r="O5362" t="s">
        <v>10878</v>
      </c>
      <c r="P5362">
        <v>88</v>
      </c>
    </row>
    <row r="5363" spans="1:16" x14ac:dyDescent="0.3">
      <c r="A5363" t="s">
        <v>15839</v>
      </c>
      <c r="B5363" t="s">
        <v>337</v>
      </c>
      <c r="C5363" t="s">
        <v>41</v>
      </c>
      <c r="D5363">
        <v>2008</v>
      </c>
      <c r="E5363" t="s">
        <v>22268</v>
      </c>
      <c r="F5363" t="s">
        <v>23666</v>
      </c>
      <c r="G5363">
        <v>4.9000000000000004</v>
      </c>
      <c r="H5363">
        <v>59000</v>
      </c>
      <c r="I5363" t="s">
        <v>6874</v>
      </c>
      <c r="J5363" t="s">
        <v>15840</v>
      </c>
      <c r="K5363" t="s">
        <v>15841</v>
      </c>
      <c r="L5363" t="s">
        <v>30</v>
      </c>
      <c r="M5363">
        <v>11000000</v>
      </c>
      <c r="N5363">
        <v>252909177</v>
      </c>
      <c r="O5363" t="s">
        <v>1724</v>
      </c>
      <c r="P5363">
        <v>112</v>
      </c>
    </row>
    <row r="5364" spans="1:16" x14ac:dyDescent="0.3">
      <c r="A5364" t="s">
        <v>15842</v>
      </c>
      <c r="B5364" t="s">
        <v>16</v>
      </c>
      <c r="C5364" t="s">
        <v>17</v>
      </c>
      <c r="D5364">
        <v>2008</v>
      </c>
      <c r="E5364" t="s">
        <v>22268</v>
      </c>
      <c r="F5364" t="s">
        <v>23673</v>
      </c>
      <c r="G5364">
        <v>6.7</v>
      </c>
      <c r="H5364">
        <v>48000</v>
      </c>
      <c r="I5364" t="s">
        <v>292</v>
      </c>
      <c r="J5364" t="s">
        <v>15844</v>
      </c>
      <c r="K5364" t="s">
        <v>13615</v>
      </c>
      <c r="L5364" t="s">
        <v>30</v>
      </c>
      <c r="N5364">
        <v>16937968</v>
      </c>
      <c r="O5364" t="s">
        <v>15845</v>
      </c>
      <c r="P5364">
        <v>113</v>
      </c>
    </row>
    <row r="5365" spans="1:16" x14ac:dyDescent="0.3">
      <c r="A5365" t="s">
        <v>15846</v>
      </c>
      <c r="B5365" t="s">
        <v>16</v>
      </c>
      <c r="C5365" t="s">
        <v>104</v>
      </c>
      <c r="D5365">
        <v>2008</v>
      </c>
      <c r="E5365" t="s">
        <v>4415</v>
      </c>
      <c r="F5365" t="s">
        <v>23642</v>
      </c>
      <c r="G5365">
        <v>6</v>
      </c>
      <c r="H5365">
        <v>86000</v>
      </c>
      <c r="I5365" t="s">
        <v>6253</v>
      </c>
      <c r="J5365" t="s">
        <v>14563</v>
      </c>
      <c r="K5365" t="s">
        <v>67</v>
      </c>
      <c r="L5365" t="s">
        <v>30</v>
      </c>
      <c r="M5365">
        <v>60000000</v>
      </c>
      <c r="N5365">
        <v>79498846</v>
      </c>
      <c r="O5365" t="s">
        <v>14976</v>
      </c>
      <c r="P5365">
        <v>101</v>
      </c>
    </row>
    <row r="5366" spans="1:16" x14ac:dyDescent="0.3">
      <c r="A5366" t="s">
        <v>15847</v>
      </c>
      <c r="B5366" t="s">
        <v>1999</v>
      </c>
      <c r="C5366" t="s">
        <v>41</v>
      </c>
      <c r="D5366">
        <v>2008</v>
      </c>
      <c r="E5366" t="s">
        <v>22275</v>
      </c>
      <c r="F5366" t="s">
        <v>23626</v>
      </c>
      <c r="G5366">
        <v>6</v>
      </c>
      <c r="H5366">
        <v>32000</v>
      </c>
      <c r="I5366" t="s">
        <v>9715</v>
      </c>
      <c r="J5366" t="s">
        <v>15848</v>
      </c>
      <c r="K5366" t="s">
        <v>9715</v>
      </c>
      <c r="L5366" t="s">
        <v>30</v>
      </c>
      <c r="M5366">
        <v>58000000</v>
      </c>
      <c r="N5366">
        <v>41319039</v>
      </c>
      <c r="O5366" t="s">
        <v>61</v>
      </c>
      <c r="P5366">
        <v>114</v>
      </c>
    </row>
    <row r="5367" spans="1:16" x14ac:dyDescent="0.3">
      <c r="A5367" t="s">
        <v>15849</v>
      </c>
      <c r="B5367" t="s">
        <v>1999</v>
      </c>
      <c r="C5367" t="s">
        <v>41</v>
      </c>
      <c r="D5367">
        <v>2008</v>
      </c>
      <c r="E5367" t="s">
        <v>22300</v>
      </c>
      <c r="F5367" t="s">
        <v>23586</v>
      </c>
      <c r="G5367">
        <v>2.8</v>
      </c>
      <c r="H5367">
        <v>103000</v>
      </c>
      <c r="I5367" t="s">
        <v>9241</v>
      </c>
      <c r="J5367" t="s">
        <v>9241</v>
      </c>
      <c r="K5367" t="s">
        <v>15850</v>
      </c>
      <c r="L5367" t="s">
        <v>30</v>
      </c>
      <c r="M5367">
        <v>30000000</v>
      </c>
      <c r="N5367">
        <v>85897593</v>
      </c>
      <c r="O5367" t="s">
        <v>8627</v>
      </c>
      <c r="P5367">
        <v>87</v>
      </c>
    </row>
    <row r="5368" spans="1:16" x14ac:dyDescent="0.3">
      <c r="A5368" t="s">
        <v>15851</v>
      </c>
      <c r="B5368" t="s">
        <v>33</v>
      </c>
      <c r="C5368" t="s">
        <v>390</v>
      </c>
      <c r="D5368">
        <v>2008</v>
      </c>
      <c r="E5368" t="s">
        <v>22277</v>
      </c>
      <c r="F5368" t="s">
        <v>23646</v>
      </c>
      <c r="G5368">
        <v>5.9</v>
      </c>
      <c r="H5368">
        <v>61000</v>
      </c>
      <c r="I5368" t="s">
        <v>15852</v>
      </c>
      <c r="J5368" t="s">
        <v>15853</v>
      </c>
      <c r="K5368" t="s">
        <v>15854</v>
      </c>
      <c r="L5368" t="s">
        <v>30</v>
      </c>
      <c r="M5368">
        <v>8500000</v>
      </c>
      <c r="N5368">
        <v>68282844</v>
      </c>
      <c r="O5368" t="s">
        <v>15855</v>
      </c>
      <c r="P5368">
        <v>98</v>
      </c>
    </row>
    <row r="5369" spans="1:16" x14ac:dyDescent="0.3">
      <c r="A5369" t="s">
        <v>15856</v>
      </c>
      <c r="B5369" t="s">
        <v>16</v>
      </c>
      <c r="C5369" t="s">
        <v>52</v>
      </c>
      <c r="D5369">
        <v>2008</v>
      </c>
      <c r="E5369" t="s">
        <v>22277</v>
      </c>
      <c r="F5369" t="s">
        <v>23646</v>
      </c>
      <c r="G5369">
        <v>6.1</v>
      </c>
      <c r="H5369">
        <v>104000</v>
      </c>
      <c r="I5369" t="s">
        <v>13098</v>
      </c>
      <c r="J5369" t="s">
        <v>13098</v>
      </c>
      <c r="K5369" t="s">
        <v>5470</v>
      </c>
      <c r="L5369" t="s">
        <v>30</v>
      </c>
      <c r="M5369">
        <v>35000000</v>
      </c>
      <c r="N5369">
        <v>78094714</v>
      </c>
      <c r="O5369" t="s">
        <v>8627</v>
      </c>
      <c r="P5369">
        <v>110</v>
      </c>
    </row>
    <row r="5370" spans="1:16" x14ac:dyDescent="0.3">
      <c r="A5370" t="s">
        <v>15857</v>
      </c>
      <c r="B5370" t="s">
        <v>16</v>
      </c>
      <c r="C5370" t="s">
        <v>25</v>
      </c>
      <c r="D5370">
        <v>2008</v>
      </c>
      <c r="E5370" t="s">
        <v>22275</v>
      </c>
      <c r="F5370" t="s">
        <v>23586</v>
      </c>
      <c r="G5370">
        <v>6.6</v>
      </c>
      <c r="H5370">
        <v>132000</v>
      </c>
      <c r="I5370" t="s">
        <v>13594</v>
      </c>
      <c r="J5370" t="s">
        <v>13594</v>
      </c>
      <c r="K5370" t="s">
        <v>13595</v>
      </c>
      <c r="L5370" t="s">
        <v>30</v>
      </c>
      <c r="M5370">
        <v>12000000</v>
      </c>
      <c r="N5370">
        <v>43495888</v>
      </c>
      <c r="O5370" t="s">
        <v>2026</v>
      </c>
      <c r="P5370">
        <v>114</v>
      </c>
    </row>
    <row r="5371" spans="1:16" x14ac:dyDescent="0.3">
      <c r="A5371" t="s">
        <v>15859</v>
      </c>
      <c r="B5371" t="s">
        <v>1999</v>
      </c>
      <c r="C5371" t="s">
        <v>41</v>
      </c>
      <c r="D5371">
        <v>2008</v>
      </c>
      <c r="E5371" t="s">
        <v>22275</v>
      </c>
      <c r="F5371" t="s">
        <v>23586</v>
      </c>
      <c r="G5371">
        <v>6</v>
      </c>
      <c r="H5371">
        <v>43000</v>
      </c>
      <c r="I5371" t="s">
        <v>15860</v>
      </c>
      <c r="J5371" t="s">
        <v>15860</v>
      </c>
      <c r="K5371" t="s">
        <v>15861</v>
      </c>
      <c r="L5371" t="s">
        <v>30</v>
      </c>
      <c r="M5371">
        <v>30000000</v>
      </c>
      <c r="N5371">
        <v>64444713</v>
      </c>
      <c r="O5371" t="s">
        <v>15862</v>
      </c>
      <c r="P5371">
        <v>99</v>
      </c>
    </row>
    <row r="5372" spans="1:16" x14ac:dyDescent="0.3">
      <c r="A5372" t="s">
        <v>15863</v>
      </c>
      <c r="B5372" t="s">
        <v>33</v>
      </c>
      <c r="C5372" t="s">
        <v>25</v>
      </c>
      <c r="D5372">
        <v>2008</v>
      </c>
      <c r="E5372" t="s">
        <v>22275</v>
      </c>
      <c r="F5372" t="s">
        <v>23626</v>
      </c>
      <c r="G5372">
        <v>6</v>
      </c>
      <c r="H5372">
        <v>34000</v>
      </c>
      <c r="I5372" t="s">
        <v>14469</v>
      </c>
      <c r="J5372" t="s">
        <v>15864</v>
      </c>
      <c r="K5372" t="s">
        <v>4362</v>
      </c>
      <c r="L5372" t="s">
        <v>30</v>
      </c>
      <c r="M5372">
        <v>37000000</v>
      </c>
      <c r="N5372">
        <v>100104565</v>
      </c>
      <c r="O5372" t="s">
        <v>15090</v>
      </c>
      <c r="P5372">
        <v>96</v>
      </c>
    </row>
    <row r="5373" spans="1:16" x14ac:dyDescent="0.3">
      <c r="A5373" t="s">
        <v>15865</v>
      </c>
      <c r="B5373" t="s">
        <v>33</v>
      </c>
      <c r="C5373" t="s">
        <v>25</v>
      </c>
      <c r="D5373">
        <v>2008</v>
      </c>
      <c r="E5373" t="s">
        <v>22268</v>
      </c>
      <c r="F5373" t="s">
        <v>23648</v>
      </c>
      <c r="G5373">
        <v>6.5</v>
      </c>
      <c r="H5373">
        <v>64000</v>
      </c>
      <c r="I5373" t="s">
        <v>14696</v>
      </c>
      <c r="J5373" t="s">
        <v>8269</v>
      </c>
      <c r="K5373" t="s">
        <v>15866</v>
      </c>
      <c r="L5373" t="s">
        <v>30</v>
      </c>
      <c r="M5373">
        <v>55000000</v>
      </c>
      <c r="N5373">
        <v>17929684</v>
      </c>
      <c r="O5373" t="s">
        <v>15867</v>
      </c>
      <c r="P5373">
        <v>90</v>
      </c>
    </row>
    <row r="5374" spans="1:16" x14ac:dyDescent="0.3">
      <c r="A5374" t="s">
        <v>15868</v>
      </c>
      <c r="B5374" t="s">
        <v>16</v>
      </c>
      <c r="C5374" t="s">
        <v>52</v>
      </c>
      <c r="D5374">
        <v>2008</v>
      </c>
      <c r="E5374" t="s">
        <v>22268</v>
      </c>
      <c r="F5374" t="s">
        <v>23648</v>
      </c>
      <c r="G5374">
        <v>5.9</v>
      </c>
      <c r="H5374">
        <v>71000</v>
      </c>
      <c r="I5374" t="s">
        <v>15869</v>
      </c>
      <c r="J5374" t="s">
        <v>15869</v>
      </c>
      <c r="K5374" t="s">
        <v>15870</v>
      </c>
      <c r="L5374" t="s">
        <v>30</v>
      </c>
      <c r="M5374">
        <v>12000000</v>
      </c>
      <c r="N5374">
        <v>41319906</v>
      </c>
      <c r="O5374" t="s">
        <v>10878</v>
      </c>
      <c r="P5374">
        <v>89</v>
      </c>
    </row>
    <row r="5375" spans="1:16" x14ac:dyDescent="0.3">
      <c r="A5375" t="s">
        <v>15871</v>
      </c>
      <c r="B5375" t="s">
        <v>16</v>
      </c>
      <c r="C5375" t="s">
        <v>34</v>
      </c>
      <c r="D5375">
        <v>2008</v>
      </c>
      <c r="E5375" t="s">
        <v>4415</v>
      </c>
      <c r="F5375" t="s">
        <v>23660</v>
      </c>
      <c r="G5375">
        <v>5.4</v>
      </c>
      <c r="H5375">
        <v>55000</v>
      </c>
      <c r="I5375" t="s">
        <v>15353</v>
      </c>
      <c r="J5375" t="s">
        <v>15872</v>
      </c>
      <c r="K5375" t="s">
        <v>1535</v>
      </c>
      <c r="L5375" t="s">
        <v>30</v>
      </c>
      <c r="M5375">
        <v>45000000</v>
      </c>
      <c r="N5375">
        <v>42487390</v>
      </c>
      <c r="O5375" t="s">
        <v>6734</v>
      </c>
      <c r="P5375">
        <v>99</v>
      </c>
    </row>
    <row r="5376" spans="1:16" x14ac:dyDescent="0.3">
      <c r="A5376" t="s">
        <v>15873</v>
      </c>
      <c r="B5376" t="s">
        <v>1999</v>
      </c>
      <c r="C5376" t="s">
        <v>17</v>
      </c>
      <c r="D5376">
        <v>2008</v>
      </c>
      <c r="E5376" t="s">
        <v>4415</v>
      </c>
      <c r="F5376" t="s">
        <v>23628</v>
      </c>
      <c r="G5376">
        <v>6</v>
      </c>
      <c r="H5376">
        <v>24000</v>
      </c>
      <c r="I5376" t="s">
        <v>15874</v>
      </c>
      <c r="J5376" t="s">
        <v>14026</v>
      </c>
      <c r="K5376" t="s">
        <v>10803</v>
      </c>
      <c r="L5376" t="s">
        <v>30</v>
      </c>
      <c r="M5376">
        <v>30000000</v>
      </c>
      <c r="N5376">
        <v>84375346</v>
      </c>
      <c r="O5376" t="s">
        <v>23</v>
      </c>
      <c r="P5376">
        <v>97</v>
      </c>
    </row>
    <row r="5377" spans="1:16" x14ac:dyDescent="0.3">
      <c r="A5377" t="s">
        <v>15875</v>
      </c>
      <c r="B5377" t="s">
        <v>1999</v>
      </c>
      <c r="C5377" t="s">
        <v>41</v>
      </c>
      <c r="D5377">
        <v>2008</v>
      </c>
      <c r="E5377" t="s">
        <v>22292</v>
      </c>
      <c r="F5377" t="s">
        <v>23628</v>
      </c>
      <c r="G5377">
        <v>5.7</v>
      </c>
      <c r="H5377">
        <v>67000</v>
      </c>
      <c r="I5377" t="s">
        <v>15876</v>
      </c>
      <c r="J5377" t="s">
        <v>15877</v>
      </c>
      <c r="K5377" t="s">
        <v>7782</v>
      </c>
      <c r="L5377" t="s">
        <v>5819</v>
      </c>
      <c r="M5377">
        <v>80000000</v>
      </c>
      <c r="N5377">
        <v>164112721</v>
      </c>
      <c r="O5377" t="s">
        <v>2026</v>
      </c>
      <c r="P5377">
        <v>88</v>
      </c>
    </row>
    <row r="5378" spans="1:16" x14ac:dyDescent="0.3">
      <c r="A5378" t="s">
        <v>15878</v>
      </c>
      <c r="B5378" t="s">
        <v>1999</v>
      </c>
      <c r="C5378" t="s">
        <v>41</v>
      </c>
      <c r="D5378">
        <v>2008</v>
      </c>
      <c r="E5378" t="s">
        <v>22277</v>
      </c>
      <c r="F5378" t="s">
        <v>23638</v>
      </c>
      <c r="G5378">
        <v>6.2</v>
      </c>
      <c r="H5378">
        <v>28000</v>
      </c>
      <c r="I5378" t="s">
        <v>15879</v>
      </c>
      <c r="J5378" t="s">
        <v>15880</v>
      </c>
      <c r="K5378" t="s">
        <v>12888</v>
      </c>
      <c r="L5378" t="s">
        <v>30</v>
      </c>
      <c r="M5378">
        <v>27000000</v>
      </c>
      <c r="N5378">
        <v>44352417</v>
      </c>
      <c r="O5378" t="s">
        <v>11131</v>
      </c>
      <c r="P5378">
        <v>119</v>
      </c>
    </row>
    <row r="5379" spans="1:16" x14ac:dyDescent="0.3">
      <c r="A5379" t="s">
        <v>15881</v>
      </c>
      <c r="B5379" t="s">
        <v>16</v>
      </c>
      <c r="C5379" t="s">
        <v>104</v>
      </c>
      <c r="D5379">
        <v>2008</v>
      </c>
      <c r="E5379" t="s">
        <v>22268</v>
      </c>
      <c r="F5379" t="s">
        <v>23666</v>
      </c>
      <c r="G5379">
        <v>6.6</v>
      </c>
      <c r="H5379">
        <v>60000</v>
      </c>
      <c r="I5379" t="s">
        <v>13692</v>
      </c>
      <c r="J5379" t="s">
        <v>12735</v>
      </c>
      <c r="K5379" t="s">
        <v>10079</v>
      </c>
      <c r="L5379" t="s">
        <v>30</v>
      </c>
      <c r="M5379">
        <v>30000000</v>
      </c>
      <c r="N5379">
        <v>31200557</v>
      </c>
      <c r="O5379" t="s">
        <v>2026</v>
      </c>
      <c r="P5379">
        <v>130</v>
      </c>
    </row>
    <row r="5380" spans="1:16" x14ac:dyDescent="0.3">
      <c r="A5380" t="s">
        <v>15882</v>
      </c>
      <c r="B5380" t="s">
        <v>16</v>
      </c>
      <c r="C5380" t="s">
        <v>17</v>
      </c>
      <c r="D5380">
        <v>2008</v>
      </c>
      <c r="E5380" t="s">
        <v>22268</v>
      </c>
      <c r="F5380" t="s">
        <v>23663</v>
      </c>
      <c r="G5380">
        <v>6.6</v>
      </c>
      <c r="H5380">
        <v>71000</v>
      </c>
      <c r="I5380" t="s">
        <v>12399</v>
      </c>
      <c r="J5380" t="s">
        <v>15883</v>
      </c>
      <c r="K5380" t="s">
        <v>8769</v>
      </c>
      <c r="L5380" t="s">
        <v>2599</v>
      </c>
      <c r="M5380">
        <v>25000000</v>
      </c>
      <c r="N5380">
        <v>19844979</v>
      </c>
      <c r="O5380" t="s">
        <v>10363</v>
      </c>
      <c r="P5380">
        <v>121</v>
      </c>
    </row>
    <row r="5381" spans="1:16" x14ac:dyDescent="0.3">
      <c r="A5381" t="s">
        <v>15884</v>
      </c>
      <c r="B5381" t="s">
        <v>447</v>
      </c>
      <c r="C5381" t="s">
        <v>63</v>
      </c>
      <c r="D5381">
        <v>2008</v>
      </c>
      <c r="E5381" t="s">
        <v>22300</v>
      </c>
      <c r="F5381" t="s">
        <v>23674</v>
      </c>
      <c r="G5381">
        <v>7.2</v>
      </c>
      <c r="H5381">
        <v>45000</v>
      </c>
      <c r="I5381" t="s">
        <v>5108</v>
      </c>
      <c r="J5381" t="s">
        <v>14673</v>
      </c>
      <c r="K5381" t="s">
        <v>10061</v>
      </c>
      <c r="L5381" t="s">
        <v>452</v>
      </c>
      <c r="M5381">
        <v>35000000</v>
      </c>
      <c r="N5381">
        <v>34209066</v>
      </c>
      <c r="O5381" t="s">
        <v>15618</v>
      </c>
      <c r="P5381">
        <v>134</v>
      </c>
    </row>
    <row r="5382" spans="1:16" x14ac:dyDescent="0.3">
      <c r="A5382" t="s">
        <v>15886</v>
      </c>
      <c r="B5382" t="s">
        <v>16</v>
      </c>
      <c r="C5382" t="s">
        <v>63</v>
      </c>
      <c r="D5382">
        <v>2008</v>
      </c>
      <c r="E5382" t="s">
        <v>22256</v>
      </c>
      <c r="F5382" t="s">
        <v>23675</v>
      </c>
      <c r="G5382">
        <v>6.2</v>
      </c>
      <c r="H5382">
        <v>17000</v>
      </c>
      <c r="I5382" t="s">
        <v>14269</v>
      </c>
      <c r="J5382" t="s">
        <v>15888</v>
      </c>
      <c r="K5382" t="s">
        <v>14006</v>
      </c>
      <c r="L5382" t="s">
        <v>22</v>
      </c>
      <c r="N5382">
        <v>4297711</v>
      </c>
      <c r="O5382" t="s">
        <v>6566</v>
      </c>
      <c r="P5382">
        <v>110</v>
      </c>
    </row>
    <row r="5383" spans="1:16" x14ac:dyDescent="0.3">
      <c r="A5383" t="s">
        <v>15889</v>
      </c>
      <c r="B5383" t="s">
        <v>1999</v>
      </c>
      <c r="C5383" t="s">
        <v>17</v>
      </c>
      <c r="D5383">
        <v>2008</v>
      </c>
      <c r="E5383" t="s">
        <v>22292</v>
      </c>
      <c r="F5383" t="s">
        <v>23616</v>
      </c>
      <c r="G5383">
        <v>6.5</v>
      </c>
      <c r="H5383">
        <v>8000</v>
      </c>
      <c r="I5383" t="s">
        <v>15891</v>
      </c>
      <c r="J5383" t="s">
        <v>15891</v>
      </c>
      <c r="K5383" t="s">
        <v>15892</v>
      </c>
      <c r="L5383" t="s">
        <v>22</v>
      </c>
      <c r="N5383">
        <v>40945</v>
      </c>
      <c r="O5383" t="s">
        <v>15893</v>
      </c>
      <c r="P5383">
        <v>82</v>
      </c>
    </row>
    <row r="5384" spans="1:16" x14ac:dyDescent="0.3">
      <c r="A5384" t="s">
        <v>15894</v>
      </c>
      <c r="B5384" t="s">
        <v>16</v>
      </c>
      <c r="C5384" t="s">
        <v>25</v>
      </c>
      <c r="D5384">
        <v>2008</v>
      </c>
      <c r="E5384" t="s">
        <v>22272</v>
      </c>
      <c r="F5384" t="s">
        <v>23616</v>
      </c>
      <c r="G5384">
        <v>5.3</v>
      </c>
      <c r="H5384">
        <v>21000</v>
      </c>
      <c r="I5384" t="s">
        <v>9215</v>
      </c>
      <c r="J5384" t="s">
        <v>12298</v>
      </c>
      <c r="K5384" t="s">
        <v>12002</v>
      </c>
      <c r="L5384" t="s">
        <v>30</v>
      </c>
      <c r="M5384">
        <v>20000000</v>
      </c>
      <c r="N5384">
        <v>6964734</v>
      </c>
      <c r="O5384" t="s">
        <v>15895</v>
      </c>
      <c r="P5384">
        <v>87</v>
      </c>
    </row>
    <row r="5385" spans="1:16" x14ac:dyDescent="0.3">
      <c r="A5385" t="s">
        <v>15896</v>
      </c>
      <c r="B5385" t="s">
        <v>16</v>
      </c>
      <c r="C5385" t="s">
        <v>63</v>
      </c>
      <c r="D5385">
        <v>2008</v>
      </c>
      <c r="E5385" t="s">
        <v>22300</v>
      </c>
      <c r="F5385" t="s">
        <v>23643</v>
      </c>
      <c r="G5385">
        <v>7.7</v>
      </c>
      <c r="H5385">
        <v>105000</v>
      </c>
      <c r="I5385" t="s">
        <v>1134</v>
      </c>
      <c r="J5385" t="s">
        <v>14548</v>
      </c>
      <c r="K5385" t="s">
        <v>461</v>
      </c>
      <c r="L5385" t="s">
        <v>22</v>
      </c>
      <c r="M5385">
        <v>25000000</v>
      </c>
      <c r="N5385">
        <v>27426335</v>
      </c>
      <c r="O5385" t="s">
        <v>61</v>
      </c>
      <c r="P5385">
        <v>122</v>
      </c>
    </row>
    <row r="5386" spans="1:16" x14ac:dyDescent="0.3">
      <c r="A5386" t="s">
        <v>15897</v>
      </c>
      <c r="B5386" t="s">
        <v>447</v>
      </c>
      <c r="C5386" t="s">
        <v>104</v>
      </c>
      <c r="D5386">
        <v>2008</v>
      </c>
      <c r="E5386" t="s">
        <v>22275</v>
      </c>
      <c r="F5386" t="s">
        <v>23676</v>
      </c>
      <c r="G5386">
        <v>7</v>
      </c>
      <c r="H5386">
        <v>47000</v>
      </c>
      <c r="I5386" t="s">
        <v>15899</v>
      </c>
      <c r="J5386" t="s">
        <v>15900</v>
      </c>
      <c r="K5386" t="s">
        <v>15901</v>
      </c>
      <c r="L5386" t="s">
        <v>306</v>
      </c>
      <c r="N5386">
        <v>34861529</v>
      </c>
      <c r="O5386" t="s">
        <v>2839</v>
      </c>
      <c r="P5386">
        <v>137</v>
      </c>
    </row>
    <row r="5387" spans="1:16" x14ac:dyDescent="0.3">
      <c r="A5387" t="s">
        <v>15902</v>
      </c>
      <c r="B5387" t="s">
        <v>16</v>
      </c>
      <c r="C5387" t="s">
        <v>17</v>
      </c>
      <c r="D5387">
        <v>2008</v>
      </c>
      <c r="E5387" t="s">
        <v>22280</v>
      </c>
      <c r="F5387" t="s">
        <v>23651</v>
      </c>
      <c r="G5387">
        <v>6.4</v>
      </c>
      <c r="H5387">
        <v>20000</v>
      </c>
      <c r="I5387" t="s">
        <v>10778</v>
      </c>
      <c r="J5387" t="s">
        <v>15903</v>
      </c>
      <c r="K5387" t="s">
        <v>10231</v>
      </c>
      <c r="L5387" t="s">
        <v>30</v>
      </c>
      <c r="M5387">
        <v>25000000</v>
      </c>
      <c r="N5387">
        <v>11212953</v>
      </c>
      <c r="O5387" t="s">
        <v>44</v>
      </c>
      <c r="P5387">
        <v>112</v>
      </c>
    </row>
    <row r="5388" spans="1:16" x14ac:dyDescent="0.3">
      <c r="A5388" t="s">
        <v>15904</v>
      </c>
      <c r="B5388" t="s">
        <v>16</v>
      </c>
      <c r="C5388" t="s">
        <v>17</v>
      </c>
      <c r="D5388">
        <v>2008</v>
      </c>
      <c r="E5388" t="s">
        <v>22280</v>
      </c>
      <c r="F5388" t="s">
        <v>23677</v>
      </c>
      <c r="G5388">
        <v>7</v>
      </c>
      <c r="H5388">
        <v>39000</v>
      </c>
      <c r="I5388" t="s">
        <v>8318</v>
      </c>
      <c r="J5388" t="s">
        <v>8318</v>
      </c>
      <c r="K5388" t="s">
        <v>10570</v>
      </c>
      <c r="L5388" t="s">
        <v>30</v>
      </c>
      <c r="M5388">
        <v>9800000</v>
      </c>
      <c r="N5388">
        <v>16303643</v>
      </c>
      <c r="O5388" t="s">
        <v>15458</v>
      </c>
      <c r="P5388">
        <v>110</v>
      </c>
    </row>
    <row r="5389" spans="1:16" x14ac:dyDescent="0.3">
      <c r="A5389" t="s">
        <v>15906</v>
      </c>
      <c r="B5389" t="s">
        <v>1999</v>
      </c>
      <c r="C5389" t="s">
        <v>34</v>
      </c>
      <c r="D5389">
        <v>2008</v>
      </c>
      <c r="E5389" t="s">
        <v>22277</v>
      </c>
      <c r="F5389" t="s">
        <v>23565</v>
      </c>
      <c r="G5389">
        <v>5.6</v>
      </c>
      <c r="H5389">
        <v>94000</v>
      </c>
      <c r="I5389" t="s">
        <v>8541</v>
      </c>
      <c r="J5389" t="s">
        <v>15907</v>
      </c>
      <c r="K5389" t="s">
        <v>11821</v>
      </c>
      <c r="L5389" t="s">
        <v>452</v>
      </c>
      <c r="M5389">
        <v>70000000</v>
      </c>
      <c r="N5389">
        <v>72109200</v>
      </c>
      <c r="O5389" t="s">
        <v>419</v>
      </c>
      <c r="P5389">
        <v>90</v>
      </c>
    </row>
    <row r="5390" spans="1:16" x14ac:dyDescent="0.3">
      <c r="A5390" t="s">
        <v>15908</v>
      </c>
      <c r="B5390" t="s">
        <v>16</v>
      </c>
      <c r="C5390" t="s">
        <v>34</v>
      </c>
      <c r="D5390">
        <v>2008</v>
      </c>
      <c r="E5390" t="s">
        <v>22272</v>
      </c>
      <c r="F5390" t="s">
        <v>23678</v>
      </c>
      <c r="G5390">
        <v>7</v>
      </c>
      <c r="H5390">
        <v>18000</v>
      </c>
      <c r="I5390" t="s">
        <v>13179</v>
      </c>
      <c r="J5390" t="s">
        <v>14402</v>
      </c>
      <c r="K5390" t="s">
        <v>15910</v>
      </c>
      <c r="L5390" t="s">
        <v>13182</v>
      </c>
      <c r="N5390">
        <v>3179014</v>
      </c>
      <c r="O5390" t="s">
        <v>15911</v>
      </c>
      <c r="P5390">
        <v>110</v>
      </c>
    </row>
    <row r="5391" spans="1:16" x14ac:dyDescent="0.3">
      <c r="A5391" t="s">
        <v>15912</v>
      </c>
      <c r="B5391" t="s">
        <v>16</v>
      </c>
      <c r="C5391" t="s">
        <v>34</v>
      </c>
      <c r="D5391">
        <v>2008</v>
      </c>
      <c r="E5391" t="s">
        <v>22292</v>
      </c>
      <c r="F5391" t="s">
        <v>23679</v>
      </c>
      <c r="G5391">
        <v>6</v>
      </c>
      <c r="H5391">
        <v>21000</v>
      </c>
      <c r="I5391" t="s">
        <v>7892</v>
      </c>
      <c r="J5391" t="s">
        <v>9290</v>
      </c>
      <c r="K5391" t="s">
        <v>10000</v>
      </c>
      <c r="L5391" t="s">
        <v>30</v>
      </c>
      <c r="N5391">
        <v>2961647</v>
      </c>
      <c r="O5391" t="s">
        <v>13872</v>
      </c>
      <c r="P5391">
        <v>95</v>
      </c>
    </row>
    <row r="5392" spans="1:16" x14ac:dyDescent="0.3">
      <c r="A5392" t="s">
        <v>15914</v>
      </c>
      <c r="B5392" t="s">
        <v>16</v>
      </c>
      <c r="C5392" t="s">
        <v>34</v>
      </c>
      <c r="D5392">
        <v>2008</v>
      </c>
      <c r="E5392" t="s">
        <v>22258</v>
      </c>
      <c r="F5392" t="s">
        <v>23680</v>
      </c>
      <c r="G5392">
        <v>7.3</v>
      </c>
      <c r="H5392">
        <v>34000</v>
      </c>
      <c r="I5392" t="s">
        <v>15916</v>
      </c>
      <c r="J5392" t="s">
        <v>15916</v>
      </c>
      <c r="K5392" t="s">
        <v>12592</v>
      </c>
      <c r="L5392" t="s">
        <v>920</v>
      </c>
      <c r="M5392">
        <v>10000000</v>
      </c>
      <c r="N5392">
        <v>44261209</v>
      </c>
      <c r="O5392" t="s">
        <v>15917</v>
      </c>
      <c r="P5392">
        <v>130</v>
      </c>
    </row>
    <row r="5393" spans="1:16" x14ac:dyDescent="0.3">
      <c r="A5393" t="s">
        <v>15918</v>
      </c>
      <c r="B5393" t="s">
        <v>1999</v>
      </c>
      <c r="C5393" t="s">
        <v>777</v>
      </c>
      <c r="D5393">
        <v>2008</v>
      </c>
      <c r="E5393" t="s">
        <v>4415</v>
      </c>
      <c r="F5393" t="s">
        <v>23681</v>
      </c>
      <c r="G5393">
        <v>5.9</v>
      </c>
      <c r="H5393">
        <v>35000</v>
      </c>
      <c r="I5393" t="s">
        <v>15920</v>
      </c>
      <c r="J5393" t="s">
        <v>15921</v>
      </c>
      <c r="K5393" t="s">
        <v>13615</v>
      </c>
      <c r="L5393" t="s">
        <v>30</v>
      </c>
      <c r="M5393">
        <v>25000000</v>
      </c>
      <c r="N5393">
        <v>5798974</v>
      </c>
      <c r="O5393" t="s">
        <v>2101</v>
      </c>
      <c r="P5393">
        <v>93</v>
      </c>
    </row>
    <row r="5394" spans="1:16" x14ac:dyDescent="0.3">
      <c r="A5394" t="s">
        <v>15922</v>
      </c>
      <c r="B5394" t="s">
        <v>1999</v>
      </c>
      <c r="C5394" t="s">
        <v>52</v>
      </c>
      <c r="D5394">
        <v>2008</v>
      </c>
      <c r="E5394" t="s">
        <v>22280</v>
      </c>
      <c r="F5394" t="s">
        <v>23636</v>
      </c>
      <c r="G5394">
        <v>5.2</v>
      </c>
      <c r="H5394">
        <v>33000</v>
      </c>
      <c r="I5394" t="s">
        <v>15923</v>
      </c>
      <c r="J5394" t="s">
        <v>15924</v>
      </c>
      <c r="K5394" t="s">
        <v>11473</v>
      </c>
      <c r="L5394" t="s">
        <v>30</v>
      </c>
      <c r="M5394">
        <v>8000000</v>
      </c>
      <c r="N5394">
        <v>48555306</v>
      </c>
      <c r="O5394" t="s">
        <v>8627</v>
      </c>
      <c r="P5394">
        <v>85</v>
      </c>
    </row>
    <row r="5395" spans="1:16" x14ac:dyDescent="0.3">
      <c r="A5395" t="s">
        <v>15925</v>
      </c>
      <c r="B5395" t="s">
        <v>16</v>
      </c>
      <c r="C5395" t="s">
        <v>104</v>
      </c>
      <c r="D5395">
        <v>2008</v>
      </c>
      <c r="E5395" t="s">
        <v>22275</v>
      </c>
      <c r="F5395" t="s">
        <v>23586</v>
      </c>
      <c r="G5395">
        <v>6.1</v>
      </c>
      <c r="H5395">
        <v>38000</v>
      </c>
      <c r="I5395" t="s">
        <v>15926</v>
      </c>
      <c r="J5395" t="s">
        <v>15927</v>
      </c>
      <c r="K5395" t="s">
        <v>13486</v>
      </c>
      <c r="L5395" t="s">
        <v>30</v>
      </c>
      <c r="M5395">
        <v>25000000</v>
      </c>
      <c r="N5395">
        <v>18024545</v>
      </c>
      <c r="O5395" t="s">
        <v>15928</v>
      </c>
      <c r="P5395">
        <v>107</v>
      </c>
    </row>
    <row r="5396" spans="1:16" x14ac:dyDescent="0.3">
      <c r="A5396" t="s">
        <v>15929</v>
      </c>
      <c r="B5396" t="s">
        <v>447</v>
      </c>
      <c r="C5396" t="s">
        <v>34</v>
      </c>
      <c r="D5396">
        <v>2008</v>
      </c>
      <c r="E5396" t="s">
        <v>22263</v>
      </c>
      <c r="F5396" t="s">
        <v>23666</v>
      </c>
      <c r="G5396">
        <v>7.3</v>
      </c>
      <c r="H5396">
        <v>58000</v>
      </c>
      <c r="I5396" t="s">
        <v>15931</v>
      </c>
      <c r="J5396" t="s">
        <v>15932</v>
      </c>
      <c r="K5396" t="s">
        <v>12134</v>
      </c>
      <c r="L5396" t="s">
        <v>10296</v>
      </c>
      <c r="N5396">
        <v>38316584</v>
      </c>
      <c r="O5396" t="s">
        <v>15933</v>
      </c>
      <c r="P5396">
        <v>186</v>
      </c>
    </row>
    <row r="5397" spans="1:16" x14ac:dyDescent="0.3">
      <c r="A5397" t="s">
        <v>15934</v>
      </c>
      <c r="B5397" t="s">
        <v>16</v>
      </c>
      <c r="C5397" t="s">
        <v>104</v>
      </c>
      <c r="D5397">
        <v>2008</v>
      </c>
      <c r="E5397" t="s">
        <v>22258</v>
      </c>
      <c r="F5397" t="s">
        <v>23682</v>
      </c>
      <c r="G5397">
        <v>5.0999999999999996</v>
      </c>
      <c r="H5397">
        <v>11000</v>
      </c>
      <c r="I5397" t="s">
        <v>15936</v>
      </c>
      <c r="J5397" t="s">
        <v>15936</v>
      </c>
      <c r="K5397" t="s">
        <v>15937</v>
      </c>
      <c r="L5397" t="s">
        <v>22</v>
      </c>
      <c r="N5397">
        <v>694422</v>
      </c>
      <c r="O5397" t="s">
        <v>15938</v>
      </c>
      <c r="P5397">
        <v>99</v>
      </c>
    </row>
    <row r="5398" spans="1:16" x14ac:dyDescent="0.3">
      <c r="A5398" t="s">
        <v>15939</v>
      </c>
      <c r="B5398" t="s">
        <v>1999</v>
      </c>
      <c r="C5398" t="s">
        <v>17</v>
      </c>
      <c r="D5398">
        <v>2008</v>
      </c>
      <c r="E5398" t="s">
        <v>22272</v>
      </c>
      <c r="F5398" t="s">
        <v>23616</v>
      </c>
      <c r="G5398">
        <v>5.4</v>
      </c>
      <c r="H5398">
        <v>52000</v>
      </c>
      <c r="I5398" t="s">
        <v>15940</v>
      </c>
      <c r="J5398" t="s">
        <v>13174</v>
      </c>
      <c r="K5398" t="s">
        <v>13135</v>
      </c>
      <c r="L5398" t="s">
        <v>30</v>
      </c>
      <c r="M5398">
        <v>12000000</v>
      </c>
      <c r="N5398">
        <v>58010320</v>
      </c>
      <c r="O5398" t="s">
        <v>14707</v>
      </c>
      <c r="P5398">
        <v>98</v>
      </c>
    </row>
    <row r="5399" spans="1:16" x14ac:dyDescent="0.3">
      <c r="A5399" t="s">
        <v>15941</v>
      </c>
      <c r="B5399" t="s">
        <v>1999</v>
      </c>
      <c r="C5399" t="s">
        <v>41</v>
      </c>
      <c r="D5399">
        <v>2008</v>
      </c>
      <c r="E5399" t="s">
        <v>22256</v>
      </c>
      <c r="F5399" t="s">
        <v>23659</v>
      </c>
      <c r="G5399">
        <v>3.8</v>
      </c>
      <c r="H5399">
        <v>51000</v>
      </c>
      <c r="I5399" t="s">
        <v>15942</v>
      </c>
      <c r="J5399" t="s">
        <v>6845</v>
      </c>
      <c r="K5399" t="s">
        <v>6845</v>
      </c>
      <c r="L5399" t="s">
        <v>22</v>
      </c>
      <c r="M5399">
        <v>62000000</v>
      </c>
      <c r="N5399">
        <v>40877556</v>
      </c>
      <c r="O5399" t="s">
        <v>44</v>
      </c>
      <c r="P5399">
        <v>87</v>
      </c>
    </row>
    <row r="5400" spans="1:16" x14ac:dyDescent="0.3">
      <c r="A5400" t="s">
        <v>15943</v>
      </c>
      <c r="B5400" t="s">
        <v>16</v>
      </c>
      <c r="C5400" t="s">
        <v>104</v>
      </c>
      <c r="D5400">
        <v>2008</v>
      </c>
      <c r="E5400" t="s">
        <v>22275</v>
      </c>
      <c r="F5400" t="s">
        <v>23674</v>
      </c>
      <c r="G5400">
        <v>5</v>
      </c>
      <c r="H5400">
        <v>16000</v>
      </c>
      <c r="I5400" t="s">
        <v>12219</v>
      </c>
      <c r="J5400" t="s">
        <v>3968</v>
      </c>
      <c r="K5400" t="s">
        <v>7042</v>
      </c>
      <c r="L5400" t="s">
        <v>30</v>
      </c>
      <c r="M5400">
        <v>18000000</v>
      </c>
      <c r="N5400">
        <v>382174</v>
      </c>
      <c r="O5400" t="s">
        <v>15945</v>
      </c>
      <c r="P5400">
        <v>98</v>
      </c>
    </row>
    <row r="5401" spans="1:16" x14ac:dyDescent="0.3">
      <c r="A5401" t="s">
        <v>15946</v>
      </c>
      <c r="B5401" t="s">
        <v>1999</v>
      </c>
      <c r="C5401" t="s">
        <v>104</v>
      </c>
      <c r="D5401">
        <v>2008</v>
      </c>
      <c r="E5401" t="s">
        <v>22258</v>
      </c>
      <c r="F5401" t="s">
        <v>23586</v>
      </c>
      <c r="G5401">
        <v>5.9</v>
      </c>
      <c r="H5401">
        <v>89000</v>
      </c>
      <c r="I5401" t="s">
        <v>10306</v>
      </c>
      <c r="J5401" t="s">
        <v>15947</v>
      </c>
      <c r="K5401" t="s">
        <v>10034</v>
      </c>
      <c r="L5401" t="s">
        <v>30</v>
      </c>
      <c r="M5401">
        <v>30000000</v>
      </c>
      <c r="N5401">
        <v>69363381</v>
      </c>
      <c r="O5401" t="s">
        <v>180</v>
      </c>
      <c r="P5401">
        <v>104</v>
      </c>
    </row>
    <row r="5402" spans="1:16" x14ac:dyDescent="0.3">
      <c r="A5402" t="s">
        <v>15948</v>
      </c>
      <c r="B5402" t="s">
        <v>447</v>
      </c>
      <c r="C5402" t="s">
        <v>25</v>
      </c>
      <c r="D5402">
        <v>2008</v>
      </c>
      <c r="E5402" t="s">
        <v>22256</v>
      </c>
      <c r="F5402" t="s">
        <v>23637</v>
      </c>
      <c r="G5402">
        <v>5.2</v>
      </c>
      <c r="H5402">
        <v>28000</v>
      </c>
      <c r="I5402" t="s">
        <v>15949</v>
      </c>
      <c r="J5402" t="s">
        <v>10991</v>
      </c>
      <c r="K5402" t="s">
        <v>1375</v>
      </c>
      <c r="L5402" t="s">
        <v>452</v>
      </c>
      <c r="N5402">
        <v>131856927</v>
      </c>
      <c r="O5402" t="s">
        <v>15950</v>
      </c>
      <c r="P5402">
        <v>116</v>
      </c>
    </row>
    <row r="5403" spans="1:16" x14ac:dyDescent="0.3">
      <c r="A5403" t="s">
        <v>15951</v>
      </c>
      <c r="B5403" t="s">
        <v>16</v>
      </c>
      <c r="C5403" t="s">
        <v>17</v>
      </c>
      <c r="D5403">
        <v>2008</v>
      </c>
      <c r="E5403" t="s">
        <v>22280</v>
      </c>
      <c r="F5403" t="s">
        <v>23683</v>
      </c>
      <c r="G5403">
        <v>7.1</v>
      </c>
      <c r="H5403">
        <v>17000</v>
      </c>
      <c r="I5403" t="s">
        <v>8434</v>
      </c>
      <c r="J5403" t="s">
        <v>14999</v>
      </c>
      <c r="K5403" t="s">
        <v>15953</v>
      </c>
      <c r="L5403" t="s">
        <v>30</v>
      </c>
      <c r="M5403">
        <v>200000</v>
      </c>
      <c r="N5403">
        <v>1192995</v>
      </c>
      <c r="O5403" t="s">
        <v>15954</v>
      </c>
      <c r="P5403">
        <v>80</v>
      </c>
    </row>
    <row r="5404" spans="1:16" x14ac:dyDescent="0.3">
      <c r="A5404" t="s">
        <v>15955</v>
      </c>
      <c r="B5404" t="s">
        <v>2708</v>
      </c>
      <c r="C5404" t="s">
        <v>41</v>
      </c>
      <c r="D5404">
        <v>2008</v>
      </c>
      <c r="E5404" t="s">
        <v>22277</v>
      </c>
      <c r="F5404" t="s">
        <v>23684</v>
      </c>
      <c r="G5404">
        <v>7.1</v>
      </c>
      <c r="H5404">
        <v>10000</v>
      </c>
      <c r="I5404" t="s">
        <v>3448</v>
      </c>
      <c r="J5404" t="s">
        <v>15957</v>
      </c>
      <c r="K5404" t="s">
        <v>15958</v>
      </c>
      <c r="L5404" t="s">
        <v>452</v>
      </c>
      <c r="N5404">
        <v>1194397</v>
      </c>
      <c r="O5404" t="s">
        <v>15959</v>
      </c>
      <c r="P5404">
        <v>112</v>
      </c>
    </row>
    <row r="5405" spans="1:16" x14ac:dyDescent="0.3">
      <c r="A5405" t="s">
        <v>15960</v>
      </c>
      <c r="B5405" t="s">
        <v>1999</v>
      </c>
      <c r="C5405" t="s">
        <v>52</v>
      </c>
      <c r="D5405">
        <v>2008</v>
      </c>
      <c r="E5405" t="s">
        <v>22300</v>
      </c>
      <c r="F5405" t="s">
        <v>23626</v>
      </c>
      <c r="G5405">
        <v>4</v>
      </c>
      <c r="H5405">
        <v>31000</v>
      </c>
      <c r="I5405" t="s">
        <v>15962</v>
      </c>
      <c r="J5405" t="s">
        <v>10934</v>
      </c>
      <c r="K5405" t="s">
        <v>8845</v>
      </c>
      <c r="L5405" t="s">
        <v>30</v>
      </c>
      <c r="M5405">
        <v>20000000</v>
      </c>
      <c r="N5405">
        <v>45847751</v>
      </c>
      <c r="O5405" t="s">
        <v>11131</v>
      </c>
      <c r="P5405">
        <v>87</v>
      </c>
    </row>
    <row r="5406" spans="1:16" x14ac:dyDescent="0.3">
      <c r="A5406" t="s">
        <v>15963</v>
      </c>
      <c r="B5406" t="s">
        <v>16</v>
      </c>
      <c r="C5406" t="s">
        <v>104</v>
      </c>
      <c r="D5406">
        <v>2008</v>
      </c>
      <c r="E5406" t="s">
        <v>4415</v>
      </c>
      <c r="F5406" t="s">
        <v>23660</v>
      </c>
      <c r="G5406">
        <v>6.7</v>
      </c>
      <c r="H5406">
        <v>51000</v>
      </c>
      <c r="I5406" t="s">
        <v>12049</v>
      </c>
      <c r="J5406" t="s">
        <v>12049</v>
      </c>
      <c r="K5406" t="s">
        <v>7935</v>
      </c>
      <c r="L5406" t="s">
        <v>22</v>
      </c>
      <c r="M5406">
        <v>15000000</v>
      </c>
      <c r="N5406">
        <v>5926410</v>
      </c>
      <c r="O5406" t="s">
        <v>15964</v>
      </c>
      <c r="P5406">
        <v>111</v>
      </c>
    </row>
    <row r="5407" spans="1:16" x14ac:dyDescent="0.3">
      <c r="A5407" t="s">
        <v>15965</v>
      </c>
      <c r="B5407" t="s">
        <v>1999</v>
      </c>
      <c r="C5407" t="s">
        <v>104</v>
      </c>
      <c r="D5407">
        <v>2008</v>
      </c>
      <c r="E5407" t="s">
        <v>4415</v>
      </c>
      <c r="F5407" t="s">
        <v>23645</v>
      </c>
      <c r="G5407">
        <v>6.1</v>
      </c>
      <c r="H5407">
        <v>50000</v>
      </c>
      <c r="I5407" t="s">
        <v>10036</v>
      </c>
      <c r="J5407" t="s">
        <v>2171</v>
      </c>
      <c r="K5407" t="s">
        <v>9411</v>
      </c>
      <c r="L5407" t="s">
        <v>30</v>
      </c>
      <c r="M5407">
        <v>20000000</v>
      </c>
      <c r="N5407">
        <v>44655002</v>
      </c>
      <c r="O5407" t="s">
        <v>10878</v>
      </c>
      <c r="P5407">
        <v>110</v>
      </c>
    </row>
    <row r="5408" spans="1:16" x14ac:dyDescent="0.3">
      <c r="A5408" t="s">
        <v>15966</v>
      </c>
      <c r="B5408" t="s">
        <v>33</v>
      </c>
      <c r="C5408" t="s">
        <v>17</v>
      </c>
      <c r="D5408">
        <v>2008</v>
      </c>
      <c r="E5408" t="s">
        <v>4415</v>
      </c>
      <c r="F5408" t="s">
        <v>23628</v>
      </c>
      <c r="G5408">
        <v>6.5</v>
      </c>
      <c r="H5408">
        <v>22000</v>
      </c>
      <c r="I5408" t="s">
        <v>15967</v>
      </c>
      <c r="J5408" t="s">
        <v>15967</v>
      </c>
      <c r="K5408" t="s">
        <v>5481</v>
      </c>
      <c r="L5408" t="s">
        <v>30</v>
      </c>
      <c r="M5408">
        <v>500000</v>
      </c>
      <c r="N5408">
        <v>33473297</v>
      </c>
      <c r="O5408" t="s">
        <v>12333</v>
      </c>
      <c r="P5408">
        <v>122</v>
      </c>
    </row>
    <row r="5409" spans="1:16" x14ac:dyDescent="0.3">
      <c r="A5409" t="s">
        <v>15968</v>
      </c>
      <c r="B5409" t="s">
        <v>1999</v>
      </c>
      <c r="C5409" t="s">
        <v>34</v>
      </c>
      <c r="D5409">
        <v>2008</v>
      </c>
      <c r="E5409" t="s">
        <v>22277</v>
      </c>
      <c r="F5409" t="s">
        <v>23641</v>
      </c>
      <c r="G5409">
        <v>7</v>
      </c>
      <c r="H5409">
        <v>56000</v>
      </c>
      <c r="I5409" t="s">
        <v>15970</v>
      </c>
      <c r="J5409" t="s">
        <v>15970</v>
      </c>
      <c r="K5409" t="s">
        <v>13550</v>
      </c>
      <c r="L5409" t="s">
        <v>30</v>
      </c>
      <c r="M5409">
        <v>22000000</v>
      </c>
      <c r="N5409">
        <v>27675014</v>
      </c>
      <c r="O5409" t="s">
        <v>15831</v>
      </c>
      <c r="P5409">
        <v>114</v>
      </c>
    </row>
    <row r="5410" spans="1:16" x14ac:dyDescent="0.3">
      <c r="A5410" t="s">
        <v>15971</v>
      </c>
      <c r="B5410" t="s">
        <v>16</v>
      </c>
      <c r="C5410" t="s">
        <v>41</v>
      </c>
      <c r="D5410">
        <v>2008</v>
      </c>
      <c r="E5410" t="s">
        <v>4415</v>
      </c>
      <c r="F5410" t="s">
        <v>23645</v>
      </c>
      <c r="G5410">
        <v>5.9</v>
      </c>
      <c r="H5410">
        <v>43000</v>
      </c>
      <c r="I5410" t="s">
        <v>3257</v>
      </c>
      <c r="J5410" t="s">
        <v>15972</v>
      </c>
      <c r="K5410" t="s">
        <v>13024</v>
      </c>
      <c r="L5410" t="s">
        <v>30</v>
      </c>
      <c r="M5410">
        <v>20000000</v>
      </c>
      <c r="N5410">
        <v>41624687</v>
      </c>
      <c r="O5410" t="s">
        <v>14707</v>
      </c>
      <c r="P5410">
        <v>101</v>
      </c>
    </row>
    <row r="5411" spans="1:16" x14ac:dyDescent="0.3">
      <c r="A5411" t="s">
        <v>15973</v>
      </c>
      <c r="B5411" t="s">
        <v>16</v>
      </c>
      <c r="C5411" t="s">
        <v>41</v>
      </c>
      <c r="D5411">
        <v>2008</v>
      </c>
      <c r="E5411" t="s">
        <v>22268</v>
      </c>
      <c r="F5411" t="s">
        <v>23606</v>
      </c>
      <c r="G5411">
        <v>6.2</v>
      </c>
      <c r="H5411">
        <v>45000</v>
      </c>
      <c r="I5411" t="s">
        <v>608</v>
      </c>
      <c r="J5411" t="s">
        <v>15974</v>
      </c>
      <c r="K5411" t="s">
        <v>12997</v>
      </c>
      <c r="L5411" t="s">
        <v>30</v>
      </c>
      <c r="M5411">
        <v>14700000</v>
      </c>
      <c r="N5411">
        <v>14603177</v>
      </c>
      <c r="O5411" t="s">
        <v>15975</v>
      </c>
      <c r="P5411">
        <v>103</v>
      </c>
    </row>
    <row r="5412" spans="1:16" x14ac:dyDescent="0.3">
      <c r="A5412" t="s">
        <v>15976</v>
      </c>
      <c r="B5412" t="s">
        <v>16</v>
      </c>
      <c r="C5412" t="s">
        <v>104</v>
      </c>
      <c r="D5412">
        <v>2008</v>
      </c>
      <c r="E5412" t="s">
        <v>22258</v>
      </c>
      <c r="F5412" t="s">
        <v>23685</v>
      </c>
      <c r="G5412">
        <v>7.2</v>
      </c>
      <c r="H5412">
        <v>37000</v>
      </c>
      <c r="I5412" t="s">
        <v>11640</v>
      </c>
      <c r="J5412" t="s">
        <v>11640</v>
      </c>
      <c r="K5412" t="s">
        <v>12926</v>
      </c>
      <c r="L5412" t="s">
        <v>30</v>
      </c>
      <c r="M5412">
        <v>11500000</v>
      </c>
      <c r="N5412">
        <v>409832</v>
      </c>
      <c r="O5412" t="s">
        <v>15978</v>
      </c>
      <c r="P5412">
        <v>108</v>
      </c>
    </row>
    <row r="5413" spans="1:16" x14ac:dyDescent="0.3">
      <c r="A5413" t="s">
        <v>15979</v>
      </c>
      <c r="B5413" t="s">
        <v>16</v>
      </c>
      <c r="C5413" t="s">
        <v>63</v>
      </c>
      <c r="D5413">
        <v>2008</v>
      </c>
      <c r="E5413" t="s">
        <v>22263</v>
      </c>
      <c r="F5413" t="s">
        <v>23660</v>
      </c>
      <c r="G5413">
        <v>7</v>
      </c>
      <c r="H5413">
        <v>21000</v>
      </c>
      <c r="I5413" t="s">
        <v>15980</v>
      </c>
      <c r="J5413" t="s">
        <v>15980</v>
      </c>
      <c r="K5413" t="s">
        <v>11167</v>
      </c>
      <c r="L5413" t="s">
        <v>30</v>
      </c>
      <c r="M5413">
        <v>12000000</v>
      </c>
      <c r="N5413">
        <v>8883644</v>
      </c>
      <c r="O5413" t="s">
        <v>15981</v>
      </c>
      <c r="P5413">
        <v>109</v>
      </c>
    </row>
    <row r="5414" spans="1:16" x14ac:dyDescent="0.3">
      <c r="A5414" t="s">
        <v>15982</v>
      </c>
      <c r="B5414" t="s">
        <v>447</v>
      </c>
      <c r="C5414" t="s">
        <v>151</v>
      </c>
      <c r="D5414">
        <v>2008</v>
      </c>
      <c r="E5414" t="s">
        <v>4415</v>
      </c>
      <c r="F5414" t="s">
        <v>23686</v>
      </c>
      <c r="G5414">
        <v>6.6</v>
      </c>
      <c r="H5414">
        <v>30000</v>
      </c>
      <c r="I5414" t="s">
        <v>15984</v>
      </c>
      <c r="J5414" t="s">
        <v>15985</v>
      </c>
      <c r="K5414" t="s">
        <v>15986</v>
      </c>
      <c r="L5414" t="s">
        <v>195</v>
      </c>
      <c r="M5414">
        <v>1500000</v>
      </c>
      <c r="N5414">
        <v>32118</v>
      </c>
      <c r="O5414" t="s">
        <v>15987</v>
      </c>
      <c r="P5414">
        <v>93</v>
      </c>
    </row>
    <row r="5415" spans="1:16" x14ac:dyDescent="0.3">
      <c r="A5415" t="s">
        <v>15988</v>
      </c>
      <c r="B5415" t="s">
        <v>16</v>
      </c>
      <c r="C5415" t="s">
        <v>41</v>
      </c>
      <c r="D5415">
        <v>2008</v>
      </c>
      <c r="E5415" t="s">
        <v>22292</v>
      </c>
      <c r="F5415" t="s">
        <v>23636</v>
      </c>
      <c r="G5415">
        <v>7</v>
      </c>
      <c r="H5415">
        <v>38000</v>
      </c>
      <c r="I5415" t="s">
        <v>4864</v>
      </c>
      <c r="J5415" t="s">
        <v>4864</v>
      </c>
      <c r="K5415" t="s">
        <v>15989</v>
      </c>
      <c r="L5415" t="s">
        <v>22</v>
      </c>
      <c r="N5415">
        <v>18696602</v>
      </c>
      <c r="O5415" t="s">
        <v>15782</v>
      </c>
      <c r="P5415">
        <v>118</v>
      </c>
    </row>
    <row r="5416" spans="1:16" x14ac:dyDescent="0.3">
      <c r="A5416" t="s">
        <v>15990</v>
      </c>
      <c r="B5416" t="s">
        <v>33</v>
      </c>
      <c r="C5416" t="s">
        <v>25</v>
      </c>
      <c r="D5416">
        <v>2008</v>
      </c>
      <c r="E5416" t="s">
        <v>22268</v>
      </c>
      <c r="F5416" t="s">
        <v>23663</v>
      </c>
      <c r="G5416">
        <v>3.8</v>
      </c>
      <c r="H5416">
        <v>23000</v>
      </c>
      <c r="I5416" t="s">
        <v>9557</v>
      </c>
      <c r="J5416" t="s">
        <v>15991</v>
      </c>
      <c r="K5416" t="s">
        <v>2132</v>
      </c>
      <c r="L5416" t="s">
        <v>30</v>
      </c>
      <c r="M5416">
        <v>20000000</v>
      </c>
      <c r="N5416">
        <v>149292488</v>
      </c>
      <c r="O5416" t="s">
        <v>9486</v>
      </c>
      <c r="P5416">
        <v>91</v>
      </c>
    </row>
    <row r="5417" spans="1:16" x14ac:dyDescent="0.3">
      <c r="A5417" t="s">
        <v>15992</v>
      </c>
      <c r="B5417" t="s">
        <v>16</v>
      </c>
      <c r="C5417" t="s">
        <v>390</v>
      </c>
      <c r="D5417">
        <v>2008</v>
      </c>
      <c r="E5417" t="s">
        <v>22256</v>
      </c>
      <c r="F5417" t="s">
        <v>23687</v>
      </c>
      <c r="G5417">
        <v>8</v>
      </c>
      <c r="H5417">
        <v>56000</v>
      </c>
      <c r="I5417" t="s">
        <v>15994</v>
      </c>
      <c r="J5417" t="s">
        <v>15994</v>
      </c>
      <c r="K5417" t="s">
        <v>15994</v>
      </c>
      <c r="L5417" t="s">
        <v>1940</v>
      </c>
      <c r="M5417">
        <v>1500000</v>
      </c>
      <c r="N5417">
        <v>11179372</v>
      </c>
      <c r="O5417" t="s">
        <v>15995</v>
      </c>
      <c r="P5417">
        <v>90</v>
      </c>
    </row>
    <row r="5418" spans="1:16" x14ac:dyDescent="0.3">
      <c r="A5418" t="s">
        <v>15996</v>
      </c>
      <c r="B5418" t="s">
        <v>16</v>
      </c>
      <c r="C5418" t="s">
        <v>17</v>
      </c>
      <c r="D5418">
        <v>2008</v>
      </c>
      <c r="E5418" t="s">
        <v>12642</v>
      </c>
      <c r="F5418" t="s">
        <v>23574</v>
      </c>
      <c r="G5418">
        <v>6.7</v>
      </c>
      <c r="H5418">
        <v>21000</v>
      </c>
      <c r="I5418" t="s">
        <v>687</v>
      </c>
      <c r="J5418" t="s">
        <v>687</v>
      </c>
      <c r="K5418" t="s">
        <v>12658</v>
      </c>
      <c r="L5418" t="s">
        <v>30</v>
      </c>
      <c r="M5418">
        <v>7000000</v>
      </c>
      <c r="N5418">
        <v>2674090</v>
      </c>
      <c r="O5418" t="s">
        <v>12772</v>
      </c>
      <c r="P5418">
        <v>99</v>
      </c>
    </row>
    <row r="5419" spans="1:16" x14ac:dyDescent="0.3">
      <c r="A5419" t="s">
        <v>15997</v>
      </c>
      <c r="B5419" t="s">
        <v>1999</v>
      </c>
      <c r="C5419" t="s">
        <v>17</v>
      </c>
      <c r="D5419">
        <v>2008</v>
      </c>
      <c r="E5419" t="s">
        <v>22256</v>
      </c>
      <c r="F5419" t="s">
        <v>23669</v>
      </c>
      <c r="G5419">
        <v>8.1</v>
      </c>
      <c r="H5419">
        <v>50000</v>
      </c>
      <c r="I5419" t="s">
        <v>15998</v>
      </c>
      <c r="J5419" t="s">
        <v>15999</v>
      </c>
      <c r="K5419" t="s">
        <v>16000</v>
      </c>
      <c r="L5419" t="s">
        <v>2109</v>
      </c>
      <c r="N5419">
        <v>70636951</v>
      </c>
      <c r="O5419" t="s">
        <v>16001</v>
      </c>
      <c r="P5419">
        <v>130</v>
      </c>
    </row>
    <row r="5420" spans="1:16" x14ac:dyDescent="0.3">
      <c r="A5420" t="s">
        <v>16002</v>
      </c>
      <c r="B5420" t="s">
        <v>1999</v>
      </c>
      <c r="C5420" t="s">
        <v>41</v>
      </c>
      <c r="D5420">
        <v>2008</v>
      </c>
      <c r="E5420" t="s">
        <v>22300</v>
      </c>
      <c r="F5420" t="s">
        <v>23630</v>
      </c>
      <c r="G5420">
        <v>5.8</v>
      </c>
      <c r="H5420">
        <v>21000</v>
      </c>
      <c r="I5420" t="s">
        <v>6234</v>
      </c>
      <c r="J5420" t="s">
        <v>16003</v>
      </c>
      <c r="K5420" t="s">
        <v>2367</v>
      </c>
      <c r="L5420" t="s">
        <v>30</v>
      </c>
      <c r="M5420">
        <v>22000000</v>
      </c>
      <c r="N5420">
        <v>26412163</v>
      </c>
      <c r="O5420" t="s">
        <v>16004</v>
      </c>
      <c r="P5420">
        <v>104</v>
      </c>
    </row>
    <row r="5421" spans="1:16" x14ac:dyDescent="0.3">
      <c r="A5421" t="s">
        <v>16005</v>
      </c>
      <c r="B5421" t="s">
        <v>16</v>
      </c>
      <c r="C5421" t="s">
        <v>104</v>
      </c>
      <c r="D5421">
        <v>2008</v>
      </c>
      <c r="E5421" t="s">
        <v>22292</v>
      </c>
      <c r="F5421" t="s">
        <v>23688</v>
      </c>
      <c r="G5421">
        <v>6.8</v>
      </c>
      <c r="H5421">
        <v>19000</v>
      </c>
      <c r="I5421" t="s">
        <v>11366</v>
      </c>
      <c r="J5421" t="s">
        <v>11366</v>
      </c>
      <c r="K5421" t="s">
        <v>11000</v>
      </c>
      <c r="L5421" t="s">
        <v>30</v>
      </c>
      <c r="M5421">
        <v>20000000</v>
      </c>
      <c r="N5421">
        <v>5642478</v>
      </c>
      <c r="O5421" t="s">
        <v>15458</v>
      </c>
      <c r="P5421">
        <v>107</v>
      </c>
    </row>
    <row r="5422" spans="1:16" x14ac:dyDescent="0.3">
      <c r="A5422" t="s">
        <v>16007</v>
      </c>
      <c r="B5422" t="s">
        <v>1999</v>
      </c>
      <c r="C5422" t="s">
        <v>17</v>
      </c>
      <c r="D5422">
        <v>2008</v>
      </c>
      <c r="E5422" t="s">
        <v>22277</v>
      </c>
      <c r="F5422" t="s">
        <v>23646</v>
      </c>
      <c r="G5422">
        <v>6.7</v>
      </c>
      <c r="H5422">
        <v>12000</v>
      </c>
      <c r="I5422" t="s">
        <v>14284</v>
      </c>
      <c r="J5422" t="s">
        <v>8772</v>
      </c>
      <c r="K5422" t="s">
        <v>16008</v>
      </c>
      <c r="L5422" t="s">
        <v>22</v>
      </c>
      <c r="M5422">
        <v>20000000</v>
      </c>
      <c r="N5422">
        <v>13451186</v>
      </c>
      <c r="O5422" t="s">
        <v>12368</v>
      </c>
      <c r="P5422">
        <v>133</v>
      </c>
    </row>
    <row r="5423" spans="1:16" x14ac:dyDescent="0.3">
      <c r="A5423" t="s">
        <v>16009</v>
      </c>
      <c r="B5423" t="s">
        <v>337</v>
      </c>
      <c r="C5423" t="s">
        <v>390</v>
      </c>
      <c r="D5423">
        <v>2008</v>
      </c>
      <c r="E5423" t="s">
        <v>22263</v>
      </c>
      <c r="F5423" t="s">
        <v>23645</v>
      </c>
      <c r="G5423">
        <v>6.1</v>
      </c>
      <c r="H5423">
        <v>36000</v>
      </c>
      <c r="I5423" t="s">
        <v>16010</v>
      </c>
      <c r="J5423" t="s">
        <v>14362</v>
      </c>
      <c r="K5423" t="s">
        <v>1511</v>
      </c>
      <c r="L5423" t="s">
        <v>22</v>
      </c>
      <c r="M5423">
        <v>60000000</v>
      </c>
      <c r="N5423">
        <v>86957280</v>
      </c>
      <c r="O5423" t="s">
        <v>61</v>
      </c>
      <c r="P5423">
        <v>93</v>
      </c>
    </row>
    <row r="5424" spans="1:16" x14ac:dyDescent="0.3">
      <c r="A5424" t="s">
        <v>16011</v>
      </c>
      <c r="B5424" t="s">
        <v>1999</v>
      </c>
      <c r="C5424" t="s">
        <v>41</v>
      </c>
      <c r="D5424">
        <v>2008</v>
      </c>
      <c r="E5424" t="s">
        <v>22280</v>
      </c>
      <c r="F5424" t="s">
        <v>23636</v>
      </c>
      <c r="G5424">
        <v>4.4000000000000004</v>
      </c>
      <c r="H5424">
        <v>6500</v>
      </c>
      <c r="I5424" t="s">
        <v>14258</v>
      </c>
      <c r="J5424" t="s">
        <v>14258</v>
      </c>
      <c r="K5424" t="s">
        <v>16012</v>
      </c>
      <c r="L5424" t="s">
        <v>30</v>
      </c>
      <c r="N5424">
        <v>41975388</v>
      </c>
      <c r="O5424" t="s">
        <v>16013</v>
      </c>
      <c r="P5424">
        <v>100</v>
      </c>
    </row>
    <row r="5425" spans="1:16" x14ac:dyDescent="0.3">
      <c r="A5425" t="s">
        <v>16014</v>
      </c>
      <c r="B5425" t="s">
        <v>16</v>
      </c>
      <c r="C5425" t="s">
        <v>104</v>
      </c>
      <c r="D5425">
        <v>2008</v>
      </c>
      <c r="E5425" t="s">
        <v>22275</v>
      </c>
      <c r="F5425" t="s">
        <v>23689</v>
      </c>
      <c r="G5425">
        <v>6</v>
      </c>
      <c r="H5425">
        <v>32000</v>
      </c>
      <c r="I5425" t="s">
        <v>16016</v>
      </c>
      <c r="J5425" t="s">
        <v>14642</v>
      </c>
      <c r="K5425" t="s">
        <v>10041</v>
      </c>
      <c r="L5425" t="s">
        <v>30</v>
      </c>
      <c r="M5425">
        <v>8000000</v>
      </c>
      <c r="N5425">
        <v>3234706</v>
      </c>
      <c r="O5425" t="s">
        <v>118</v>
      </c>
      <c r="P5425">
        <v>95</v>
      </c>
    </row>
    <row r="5426" spans="1:16" x14ac:dyDescent="0.3">
      <c r="A5426" t="s">
        <v>16017</v>
      </c>
      <c r="B5426" t="s">
        <v>1999</v>
      </c>
      <c r="C5426" t="s">
        <v>41</v>
      </c>
      <c r="D5426">
        <v>2008</v>
      </c>
      <c r="E5426" t="s">
        <v>22268</v>
      </c>
      <c r="F5426" t="s">
        <v>23690</v>
      </c>
      <c r="G5426">
        <v>6.6</v>
      </c>
      <c r="H5426">
        <v>32000</v>
      </c>
      <c r="I5426" t="s">
        <v>16019</v>
      </c>
      <c r="J5426" t="s">
        <v>4364</v>
      </c>
      <c r="K5426" t="s">
        <v>12494</v>
      </c>
      <c r="L5426" t="s">
        <v>30</v>
      </c>
      <c r="N5426">
        <v>338440</v>
      </c>
      <c r="O5426" t="s">
        <v>5111</v>
      </c>
      <c r="P5426">
        <v>87</v>
      </c>
    </row>
    <row r="5427" spans="1:16" x14ac:dyDescent="0.3">
      <c r="A5427" t="s">
        <v>16020</v>
      </c>
      <c r="B5427" t="s">
        <v>1999</v>
      </c>
      <c r="C5427" t="s">
        <v>41</v>
      </c>
      <c r="D5427">
        <v>2008</v>
      </c>
      <c r="E5427" t="s">
        <v>22272</v>
      </c>
      <c r="F5427" t="s">
        <v>23621</v>
      </c>
      <c r="G5427">
        <v>6.4</v>
      </c>
      <c r="H5427">
        <v>89000</v>
      </c>
      <c r="I5427" t="s">
        <v>12239</v>
      </c>
      <c r="J5427" t="s">
        <v>12239</v>
      </c>
      <c r="K5427" t="s">
        <v>11920</v>
      </c>
      <c r="L5427" t="s">
        <v>22</v>
      </c>
      <c r="M5427">
        <v>20000000</v>
      </c>
      <c r="N5427">
        <v>30579406</v>
      </c>
      <c r="O5427" t="s">
        <v>2026</v>
      </c>
      <c r="P5427">
        <v>102</v>
      </c>
    </row>
    <row r="5428" spans="1:16" x14ac:dyDescent="0.3">
      <c r="A5428" t="s">
        <v>16021</v>
      </c>
      <c r="B5428" t="s">
        <v>33</v>
      </c>
      <c r="C5428" t="s">
        <v>63</v>
      </c>
      <c r="D5428">
        <v>2008</v>
      </c>
      <c r="E5428" t="s">
        <v>22268</v>
      </c>
      <c r="F5428" t="s">
        <v>23648</v>
      </c>
      <c r="G5428">
        <v>7.3</v>
      </c>
      <c r="H5428">
        <v>20000</v>
      </c>
      <c r="I5428" t="s">
        <v>8761</v>
      </c>
      <c r="J5428" t="s">
        <v>9433</v>
      </c>
      <c r="K5428" t="s">
        <v>16022</v>
      </c>
      <c r="L5428" t="s">
        <v>30</v>
      </c>
      <c r="M5428">
        <v>40000000</v>
      </c>
      <c r="N5428">
        <v>9808124</v>
      </c>
      <c r="O5428" t="s">
        <v>5185</v>
      </c>
      <c r="P5428">
        <v>130</v>
      </c>
    </row>
    <row r="5429" spans="1:16" x14ac:dyDescent="0.3">
      <c r="A5429" t="s">
        <v>16023</v>
      </c>
      <c r="B5429" t="s">
        <v>1999</v>
      </c>
      <c r="C5429" t="s">
        <v>41</v>
      </c>
      <c r="D5429">
        <v>2008</v>
      </c>
      <c r="E5429" t="s">
        <v>22256</v>
      </c>
      <c r="F5429" t="s">
        <v>23669</v>
      </c>
      <c r="G5429">
        <v>6.7</v>
      </c>
      <c r="H5429">
        <v>20000</v>
      </c>
      <c r="I5429" t="s">
        <v>7989</v>
      </c>
      <c r="J5429" t="s">
        <v>7989</v>
      </c>
      <c r="K5429" t="s">
        <v>12987</v>
      </c>
      <c r="L5429" t="s">
        <v>22</v>
      </c>
      <c r="N5429">
        <v>18463793</v>
      </c>
      <c r="O5429" t="s">
        <v>16024</v>
      </c>
      <c r="P5429">
        <v>97</v>
      </c>
    </row>
    <row r="5430" spans="1:16" x14ac:dyDescent="0.3">
      <c r="A5430" t="s">
        <v>16025</v>
      </c>
      <c r="B5430" t="s">
        <v>16</v>
      </c>
      <c r="C5430" t="s">
        <v>34</v>
      </c>
      <c r="D5430">
        <v>2008</v>
      </c>
      <c r="E5430" t="s">
        <v>4415</v>
      </c>
      <c r="F5430" t="s">
        <v>23691</v>
      </c>
      <c r="G5430">
        <v>7.4</v>
      </c>
      <c r="H5430">
        <v>37000</v>
      </c>
      <c r="I5430" t="s">
        <v>5328</v>
      </c>
      <c r="J5430" t="s">
        <v>13543</v>
      </c>
      <c r="K5430" t="s">
        <v>16027</v>
      </c>
      <c r="L5430" t="s">
        <v>5819</v>
      </c>
      <c r="N5430">
        <v>26937355</v>
      </c>
      <c r="O5430" t="s">
        <v>2043</v>
      </c>
      <c r="P5430">
        <v>150</v>
      </c>
    </row>
    <row r="5431" spans="1:16" x14ac:dyDescent="0.3">
      <c r="A5431" t="s">
        <v>16028</v>
      </c>
      <c r="B5431" t="s">
        <v>16</v>
      </c>
      <c r="C5431" t="s">
        <v>41</v>
      </c>
      <c r="D5431">
        <v>2008</v>
      </c>
      <c r="E5431" t="s">
        <v>22268</v>
      </c>
      <c r="F5431" t="s">
        <v>23644</v>
      </c>
      <c r="G5431">
        <v>5.6</v>
      </c>
      <c r="H5431">
        <v>27000</v>
      </c>
      <c r="I5431" t="s">
        <v>1127</v>
      </c>
      <c r="J5431" t="s">
        <v>258</v>
      </c>
      <c r="K5431" t="s">
        <v>67</v>
      </c>
      <c r="L5431" t="s">
        <v>30</v>
      </c>
      <c r="M5431">
        <v>25000000</v>
      </c>
      <c r="N5431">
        <v>6759057</v>
      </c>
      <c r="O5431" t="s">
        <v>15458</v>
      </c>
      <c r="P5431">
        <v>104</v>
      </c>
    </row>
    <row r="5432" spans="1:16" x14ac:dyDescent="0.3">
      <c r="A5432" t="s">
        <v>16029</v>
      </c>
      <c r="B5432" t="s">
        <v>33</v>
      </c>
      <c r="C5432" t="s">
        <v>25</v>
      </c>
      <c r="D5432">
        <v>2008</v>
      </c>
      <c r="E5432" t="s">
        <v>22258</v>
      </c>
      <c r="F5432" t="s">
        <v>23592</v>
      </c>
      <c r="G5432">
        <v>5</v>
      </c>
      <c r="H5432">
        <v>39000</v>
      </c>
      <c r="I5432" t="s">
        <v>9610</v>
      </c>
      <c r="J5432" t="s">
        <v>16030</v>
      </c>
      <c r="K5432" t="s">
        <v>1485</v>
      </c>
      <c r="L5432" t="s">
        <v>30</v>
      </c>
      <c r="M5432">
        <v>60000000</v>
      </c>
      <c r="N5432">
        <v>51339567</v>
      </c>
      <c r="O5432" t="s">
        <v>180</v>
      </c>
      <c r="P5432">
        <v>90</v>
      </c>
    </row>
    <row r="5433" spans="1:16" x14ac:dyDescent="0.3">
      <c r="A5433" t="s">
        <v>16031</v>
      </c>
      <c r="B5433" t="s">
        <v>16</v>
      </c>
      <c r="C5433" t="s">
        <v>34</v>
      </c>
      <c r="D5433">
        <v>2008</v>
      </c>
      <c r="E5433" t="s">
        <v>22277</v>
      </c>
      <c r="F5433" t="s">
        <v>23692</v>
      </c>
      <c r="G5433">
        <v>7.1</v>
      </c>
      <c r="H5433">
        <v>38000</v>
      </c>
      <c r="I5433" t="s">
        <v>16033</v>
      </c>
      <c r="J5433" t="s">
        <v>16033</v>
      </c>
      <c r="K5433" t="s">
        <v>4540</v>
      </c>
      <c r="L5433" t="s">
        <v>6944</v>
      </c>
      <c r="N5433">
        <v>2342211</v>
      </c>
      <c r="O5433" t="s">
        <v>551</v>
      </c>
      <c r="P5433">
        <v>97</v>
      </c>
    </row>
    <row r="5434" spans="1:16" x14ac:dyDescent="0.3">
      <c r="A5434" t="s">
        <v>16034</v>
      </c>
      <c r="B5434" t="s">
        <v>16</v>
      </c>
      <c r="C5434" t="s">
        <v>34</v>
      </c>
      <c r="D5434">
        <v>2008</v>
      </c>
      <c r="E5434" t="s">
        <v>22300</v>
      </c>
      <c r="F5434" t="s">
        <v>23693</v>
      </c>
      <c r="G5434">
        <v>5.0999999999999996</v>
      </c>
      <c r="H5434">
        <v>15000</v>
      </c>
      <c r="I5434" t="s">
        <v>9295</v>
      </c>
      <c r="J5434" t="s">
        <v>9295</v>
      </c>
      <c r="K5434" t="s">
        <v>9295</v>
      </c>
      <c r="L5434" t="s">
        <v>30</v>
      </c>
      <c r="N5434">
        <v>390128</v>
      </c>
      <c r="O5434" t="s">
        <v>8989</v>
      </c>
      <c r="P5434">
        <v>84</v>
      </c>
    </row>
    <row r="5435" spans="1:16" x14ac:dyDescent="0.3">
      <c r="A5435" t="s">
        <v>16036</v>
      </c>
      <c r="B5435" t="s">
        <v>33</v>
      </c>
      <c r="C5435" t="s">
        <v>390</v>
      </c>
      <c r="D5435">
        <v>2008</v>
      </c>
      <c r="E5435" t="s">
        <v>4415</v>
      </c>
      <c r="F5435" t="s">
        <v>23645</v>
      </c>
      <c r="G5435">
        <v>6</v>
      </c>
      <c r="H5435">
        <v>23000</v>
      </c>
      <c r="I5435" t="s">
        <v>16037</v>
      </c>
      <c r="J5435" t="s">
        <v>16038</v>
      </c>
      <c r="K5435" t="s">
        <v>2626</v>
      </c>
      <c r="L5435" t="s">
        <v>30</v>
      </c>
      <c r="M5435">
        <v>25000000</v>
      </c>
      <c r="N5435">
        <v>30893885</v>
      </c>
      <c r="O5435" t="s">
        <v>118</v>
      </c>
      <c r="P5435">
        <v>87</v>
      </c>
    </row>
    <row r="5436" spans="1:16" x14ac:dyDescent="0.3">
      <c r="A5436" t="s">
        <v>16039</v>
      </c>
      <c r="B5436" t="s">
        <v>16</v>
      </c>
      <c r="C5436" t="s">
        <v>41</v>
      </c>
      <c r="D5436">
        <v>2008</v>
      </c>
      <c r="E5436" t="s">
        <v>22277</v>
      </c>
      <c r="F5436" t="s">
        <v>23616</v>
      </c>
      <c r="G5436">
        <v>7</v>
      </c>
      <c r="H5436">
        <v>30000</v>
      </c>
      <c r="I5436" t="s">
        <v>16040</v>
      </c>
      <c r="J5436" t="s">
        <v>16040</v>
      </c>
      <c r="K5436" t="s">
        <v>16041</v>
      </c>
      <c r="L5436" t="s">
        <v>22</v>
      </c>
      <c r="M5436">
        <v>6000000</v>
      </c>
      <c r="N5436">
        <v>3175469</v>
      </c>
      <c r="O5436" t="s">
        <v>16042</v>
      </c>
      <c r="P5436">
        <v>99</v>
      </c>
    </row>
    <row r="5437" spans="1:16" x14ac:dyDescent="0.3">
      <c r="A5437" t="s">
        <v>16043</v>
      </c>
      <c r="B5437" t="s">
        <v>33</v>
      </c>
      <c r="C5437" t="s">
        <v>41</v>
      </c>
      <c r="D5437">
        <v>2008</v>
      </c>
      <c r="E5437" t="s">
        <v>22300</v>
      </c>
      <c r="F5437" t="s">
        <v>23694</v>
      </c>
      <c r="G5437">
        <v>6.4</v>
      </c>
      <c r="H5437">
        <v>15000</v>
      </c>
      <c r="I5437" t="s">
        <v>12107</v>
      </c>
      <c r="J5437" t="s">
        <v>12107</v>
      </c>
      <c r="K5437" t="s">
        <v>12107</v>
      </c>
      <c r="L5437" t="s">
        <v>491</v>
      </c>
      <c r="N5437">
        <v>49529913</v>
      </c>
      <c r="O5437" t="s">
        <v>13643</v>
      </c>
      <c r="P5437">
        <v>88</v>
      </c>
    </row>
    <row r="5438" spans="1:16" x14ac:dyDescent="0.3">
      <c r="A5438" t="s">
        <v>16045</v>
      </c>
      <c r="B5438" t="s">
        <v>33</v>
      </c>
      <c r="C5438" t="s">
        <v>25</v>
      </c>
      <c r="D5438">
        <v>2008</v>
      </c>
      <c r="E5438" t="s">
        <v>22277</v>
      </c>
      <c r="F5438" t="s">
        <v>23695</v>
      </c>
      <c r="G5438">
        <v>4.7</v>
      </c>
      <c r="H5438">
        <v>7000</v>
      </c>
      <c r="I5438" t="s">
        <v>6908</v>
      </c>
      <c r="J5438" t="s">
        <v>6908</v>
      </c>
      <c r="K5438" t="s">
        <v>16047</v>
      </c>
      <c r="L5438" t="s">
        <v>30</v>
      </c>
      <c r="M5438">
        <v>40000000</v>
      </c>
      <c r="N5438">
        <v>28972508</v>
      </c>
      <c r="O5438" t="s">
        <v>23</v>
      </c>
      <c r="P5438">
        <v>89</v>
      </c>
    </row>
    <row r="5439" spans="1:16" x14ac:dyDescent="0.3">
      <c r="A5439" t="s">
        <v>16048</v>
      </c>
      <c r="B5439" t="s">
        <v>16</v>
      </c>
      <c r="C5439" t="s">
        <v>104</v>
      </c>
      <c r="D5439">
        <v>2008</v>
      </c>
      <c r="E5439" t="s">
        <v>4415</v>
      </c>
      <c r="F5439" t="s">
        <v>23660</v>
      </c>
      <c r="G5439">
        <v>7.1</v>
      </c>
      <c r="H5439">
        <v>25000</v>
      </c>
      <c r="I5439" t="s">
        <v>16049</v>
      </c>
      <c r="J5439" t="s">
        <v>16049</v>
      </c>
      <c r="K5439" t="s">
        <v>16050</v>
      </c>
      <c r="L5439" t="s">
        <v>30</v>
      </c>
      <c r="M5439">
        <v>1000000</v>
      </c>
      <c r="N5439">
        <v>5457664</v>
      </c>
      <c r="O5439" t="s">
        <v>16051</v>
      </c>
      <c r="P5439">
        <v>97</v>
      </c>
    </row>
    <row r="5440" spans="1:16" x14ac:dyDescent="0.3">
      <c r="A5440" t="s">
        <v>16052</v>
      </c>
      <c r="B5440" t="s">
        <v>16</v>
      </c>
      <c r="C5440" t="s">
        <v>41</v>
      </c>
      <c r="D5440">
        <v>2008</v>
      </c>
      <c r="E5440" t="s">
        <v>4415</v>
      </c>
      <c r="F5440" t="s">
        <v>23660</v>
      </c>
      <c r="G5440">
        <v>4.7</v>
      </c>
      <c r="H5440">
        <v>8500</v>
      </c>
      <c r="I5440" t="s">
        <v>16053</v>
      </c>
      <c r="J5440" t="s">
        <v>16053</v>
      </c>
      <c r="K5440" t="s">
        <v>9023</v>
      </c>
      <c r="L5440" t="s">
        <v>30</v>
      </c>
      <c r="M5440">
        <v>6000000</v>
      </c>
      <c r="N5440">
        <v>52132</v>
      </c>
      <c r="O5440" t="s">
        <v>16054</v>
      </c>
      <c r="P5440">
        <v>85</v>
      </c>
    </row>
    <row r="5441" spans="1:16" x14ac:dyDescent="0.3">
      <c r="A5441" t="s">
        <v>16055</v>
      </c>
      <c r="B5441" t="s">
        <v>1999</v>
      </c>
      <c r="C5441" t="s">
        <v>17</v>
      </c>
      <c r="D5441">
        <v>2008</v>
      </c>
      <c r="E5441" t="s">
        <v>22300</v>
      </c>
      <c r="F5441" t="s">
        <v>23606</v>
      </c>
      <c r="G5441">
        <v>6.6</v>
      </c>
      <c r="H5441">
        <v>21000</v>
      </c>
      <c r="I5441" t="s">
        <v>16056</v>
      </c>
      <c r="J5441" t="s">
        <v>16056</v>
      </c>
      <c r="K5441" t="s">
        <v>1051</v>
      </c>
      <c r="L5441" t="s">
        <v>30</v>
      </c>
      <c r="N5441">
        <v>32568427</v>
      </c>
      <c r="O5441" t="s">
        <v>15831</v>
      </c>
      <c r="P5441">
        <v>93</v>
      </c>
    </row>
    <row r="5442" spans="1:16" x14ac:dyDescent="0.3">
      <c r="A5442" t="s">
        <v>16057</v>
      </c>
      <c r="B5442" t="s">
        <v>1999</v>
      </c>
      <c r="C5442" t="s">
        <v>41</v>
      </c>
      <c r="D5442">
        <v>2008</v>
      </c>
      <c r="E5442" t="s">
        <v>22272</v>
      </c>
      <c r="F5442" t="s">
        <v>23662</v>
      </c>
      <c r="G5442">
        <v>5.5</v>
      </c>
      <c r="H5442">
        <v>14000</v>
      </c>
      <c r="I5442" t="s">
        <v>10924</v>
      </c>
      <c r="J5442" t="s">
        <v>10924</v>
      </c>
      <c r="K5442" t="s">
        <v>9367</v>
      </c>
      <c r="L5442" t="s">
        <v>30</v>
      </c>
      <c r="M5442">
        <v>35000000</v>
      </c>
      <c r="N5442">
        <v>43655418</v>
      </c>
      <c r="O5442" t="s">
        <v>61</v>
      </c>
      <c r="P5442">
        <v>114</v>
      </c>
    </row>
    <row r="5443" spans="1:16" x14ac:dyDescent="0.3">
      <c r="A5443" t="s">
        <v>16058</v>
      </c>
      <c r="B5443" t="s">
        <v>1999</v>
      </c>
      <c r="C5443" t="s">
        <v>17</v>
      </c>
      <c r="D5443">
        <v>2008</v>
      </c>
      <c r="E5443" t="s">
        <v>4415</v>
      </c>
      <c r="F5443" t="s">
        <v>23642</v>
      </c>
      <c r="G5443">
        <v>5.8</v>
      </c>
      <c r="H5443">
        <v>6800</v>
      </c>
      <c r="I5443" t="s">
        <v>14258</v>
      </c>
      <c r="J5443" t="s">
        <v>14258</v>
      </c>
      <c r="K5443" t="s">
        <v>6255</v>
      </c>
      <c r="L5443" t="s">
        <v>30</v>
      </c>
      <c r="N5443">
        <v>37105289</v>
      </c>
      <c r="O5443" t="s">
        <v>16059</v>
      </c>
      <c r="P5443">
        <v>111</v>
      </c>
    </row>
    <row r="5444" spans="1:16" x14ac:dyDescent="0.3">
      <c r="A5444" t="s">
        <v>16060</v>
      </c>
      <c r="B5444" t="s">
        <v>16</v>
      </c>
      <c r="C5444" t="s">
        <v>104</v>
      </c>
      <c r="D5444">
        <v>2008</v>
      </c>
      <c r="E5444" t="s">
        <v>22258</v>
      </c>
      <c r="F5444" t="s">
        <v>23696</v>
      </c>
      <c r="G5444">
        <v>6.3</v>
      </c>
      <c r="H5444">
        <v>17000</v>
      </c>
      <c r="I5444" t="s">
        <v>7568</v>
      </c>
      <c r="J5444" t="s">
        <v>16062</v>
      </c>
      <c r="K5444" t="s">
        <v>10061</v>
      </c>
      <c r="L5444" t="s">
        <v>30</v>
      </c>
      <c r="M5444">
        <v>3500000</v>
      </c>
      <c r="N5444">
        <v>1138322</v>
      </c>
      <c r="O5444" t="s">
        <v>16063</v>
      </c>
      <c r="P5444">
        <v>97</v>
      </c>
    </row>
    <row r="5445" spans="1:16" x14ac:dyDescent="0.3">
      <c r="A5445" t="s">
        <v>16064</v>
      </c>
      <c r="B5445" t="s">
        <v>16</v>
      </c>
      <c r="C5445" t="s">
        <v>25</v>
      </c>
      <c r="D5445">
        <v>2009</v>
      </c>
      <c r="E5445" t="s">
        <v>22277</v>
      </c>
      <c r="F5445" t="s">
        <v>23695</v>
      </c>
      <c r="G5445">
        <v>8.3000000000000007</v>
      </c>
      <c r="H5445">
        <v>1300000</v>
      </c>
      <c r="I5445" t="s">
        <v>6777</v>
      </c>
      <c r="J5445" t="s">
        <v>6777</v>
      </c>
      <c r="K5445" t="s">
        <v>6537</v>
      </c>
      <c r="L5445" t="s">
        <v>30</v>
      </c>
      <c r="M5445">
        <v>70000000</v>
      </c>
      <c r="N5445">
        <v>321457747</v>
      </c>
      <c r="O5445" t="s">
        <v>61</v>
      </c>
      <c r="P5445">
        <v>153</v>
      </c>
    </row>
    <row r="5446" spans="1:16" x14ac:dyDescent="0.3">
      <c r="A5446" t="s">
        <v>16065</v>
      </c>
      <c r="B5446" t="s">
        <v>1999</v>
      </c>
      <c r="C5446" t="s">
        <v>34</v>
      </c>
      <c r="D5446">
        <v>2009</v>
      </c>
      <c r="E5446" t="s">
        <v>12642</v>
      </c>
      <c r="F5446" t="s">
        <v>23697</v>
      </c>
      <c r="G5446">
        <v>7.9</v>
      </c>
      <c r="H5446">
        <v>585000</v>
      </c>
      <c r="I5446" t="s">
        <v>6352</v>
      </c>
      <c r="J5446" t="s">
        <v>14200</v>
      </c>
      <c r="K5446" t="s">
        <v>15750</v>
      </c>
      <c r="L5446" t="s">
        <v>30</v>
      </c>
      <c r="M5446">
        <v>150000000</v>
      </c>
      <c r="N5446">
        <v>385680446</v>
      </c>
      <c r="O5446" t="s">
        <v>44</v>
      </c>
      <c r="P5446">
        <v>127</v>
      </c>
    </row>
    <row r="5447" spans="1:16" x14ac:dyDescent="0.3">
      <c r="A5447" t="s">
        <v>16067</v>
      </c>
      <c r="B5447" t="s">
        <v>1999</v>
      </c>
      <c r="C5447" t="s">
        <v>34</v>
      </c>
      <c r="D5447">
        <v>2009</v>
      </c>
      <c r="E5447" t="s">
        <v>22263</v>
      </c>
      <c r="F5447" t="s">
        <v>23698</v>
      </c>
      <c r="G5447">
        <v>7.8</v>
      </c>
      <c r="H5447">
        <v>1100000</v>
      </c>
      <c r="I5447" t="s">
        <v>1997</v>
      </c>
      <c r="J5447" t="s">
        <v>1997</v>
      </c>
      <c r="K5447" t="s">
        <v>16069</v>
      </c>
      <c r="L5447" t="s">
        <v>30</v>
      </c>
      <c r="M5447">
        <v>237000000</v>
      </c>
      <c r="N5447">
        <v>2847246203</v>
      </c>
      <c r="O5447" t="s">
        <v>180</v>
      </c>
      <c r="P5447">
        <v>162</v>
      </c>
    </row>
    <row r="5448" spans="1:16" x14ac:dyDescent="0.3">
      <c r="A5448" t="s">
        <v>16070</v>
      </c>
      <c r="B5448" t="s">
        <v>16</v>
      </c>
      <c r="C5448" t="s">
        <v>41</v>
      </c>
      <c r="D5448">
        <v>2009</v>
      </c>
      <c r="E5448" t="s">
        <v>4415</v>
      </c>
      <c r="F5448" t="s">
        <v>23698</v>
      </c>
      <c r="G5448">
        <v>5.3</v>
      </c>
      <c r="H5448">
        <v>121000</v>
      </c>
      <c r="I5448" t="s">
        <v>11656</v>
      </c>
      <c r="J5448" t="s">
        <v>15062</v>
      </c>
      <c r="K5448" t="s">
        <v>16072</v>
      </c>
      <c r="L5448" t="s">
        <v>30</v>
      </c>
      <c r="M5448">
        <v>16000000</v>
      </c>
      <c r="N5448">
        <v>31556061</v>
      </c>
      <c r="O5448" t="s">
        <v>14788</v>
      </c>
      <c r="P5448">
        <v>102</v>
      </c>
    </row>
    <row r="5449" spans="1:16" x14ac:dyDescent="0.3">
      <c r="A5449" t="s">
        <v>16073</v>
      </c>
      <c r="B5449" t="s">
        <v>16</v>
      </c>
      <c r="C5449" t="s">
        <v>34</v>
      </c>
      <c r="D5449">
        <v>2009</v>
      </c>
      <c r="E5449" t="s">
        <v>22280</v>
      </c>
      <c r="F5449" t="s">
        <v>23699</v>
      </c>
      <c r="G5449">
        <v>7.6</v>
      </c>
      <c r="H5449">
        <v>520000</v>
      </c>
      <c r="I5449" t="s">
        <v>13555</v>
      </c>
      <c r="J5449" t="s">
        <v>16075</v>
      </c>
      <c r="K5449" t="s">
        <v>16076</v>
      </c>
      <c r="L5449" t="s">
        <v>30</v>
      </c>
      <c r="M5449">
        <v>130000000</v>
      </c>
      <c r="N5449">
        <v>185382813</v>
      </c>
      <c r="O5449" t="s">
        <v>23</v>
      </c>
      <c r="P5449">
        <v>162</v>
      </c>
    </row>
    <row r="5450" spans="1:16" x14ac:dyDescent="0.3">
      <c r="A5450" t="s">
        <v>16077</v>
      </c>
      <c r="B5450" t="s">
        <v>1999</v>
      </c>
      <c r="C5450" t="s">
        <v>34</v>
      </c>
      <c r="D5450">
        <v>2009</v>
      </c>
      <c r="E5450" t="s">
        <v>22275</v>
      </c>
      <c r="F5450" t="s">
        <v>23700</v>
      </c>
      <c r="G5450">
        <v>6.6</v>
      </c>
      <c r="H5450">
        <v>271000</v>
      </c>
      <c r="I5450" t="s">
        <v>12604</v>
      </c>
      <c r="J5450" t="s">
        <v>14506</v>
      </c>
      <c r="K5450" t="s">
        <v>11821</v>
      </c>
      <c r="L5450" t="s">
        <v>30</v>
      </c>
      <c r="M5450">
        <v>85000000</v>
      </c>
      <c r="N5450">
        <v>360366870</v>
      </c>
      <c r="O5450" t="s">
        <v>61</v>
      </c>
      <c r="P5450">
        <v>107</v>
      </c>
    </row>
    <row r="5451" spans="1:16" x14ac:dyDescent="0.3">
      <c r="A5451" t="s">
        <v>16079</v>
      </c>
      <c r="B5451" t="s">
        <v>1999</v>
      </c>
      <c r="C5451" t="s">
        <v>34</v>
      </c>
      <c r="D5451">
        <v>2009</v>
      </c>
      <c r="E5451" t="s">
        <v>22277</v>
      </c>
      <c r="F5451" t="s">
        <v>23701</v>
      </c>
      <c r="G5451">
        <v>5.8</v>
      </c>
      <c r="H5451">
        <v>202000</v>
      </c>
      <c r="I5451" t="s">
        <v>7685</v>
      </c>
      <c r="J5451" t="s">
        <v>13497</v>
      </c>
      <c r="K5451" t="s">
        <v>1497</v>
      </c>
      <c r="L5451" t="s">
        <v>30</v>
      </c>
      <c r="M5451">
        <v>175000000</v>
      </c>
      <c r="N5451">
        <v>302469017</v>
      </c>
      <c r="O5451" t="s">
        <v>44</v>
      </c>
      <c r="P5451">
        <v>118</v>
      </c>
    </row>
    <row r="5452" spans="1:16" x14ac:dyDescent="0.3">
      <c r="A5452" t="s">
        <v>16081</v>
      </c>
      <c r="B5452" t="s">
        <v>16</v>
      </c>
      <c r="C5452" t="s">
        <v>41</v>
      </c>
      <c r="D5452">
        <v>2009</v>
      </c>
      <c r="E5452" t="s">
        <v>22256</v>
      </c>
      <c r="F5452" t="s">
        <v>23702</v>
      </c>
      <c r="G5452">
        <v>7.7</v>
      </c>
      <c r="H5452">
        <v>733000</v>
      </c>
      <c r="I5452" t="s">
        <v>11280</v>
      </c>
      <c r="J5452" t="s">
        <v>16083</v>
      </c>
      <c r="K5452" t="s">
        <v>16084</v>
      </c>
      <c r="L5452" t="s">
        <v>30</v>
      </c>
      <c r="M5452">
        <v>35000000</v>
      </c>
      <c r="N5452">
        <v>469310836</v>
      </c>
      <c r="O5452" t="s">
        <v>23</v>
      </c>
      <c r="P5452">
        <v>100</v>
      </c>
    </row>
    <row r="5453" spans="1:16" x14ac:dyDescent="0.3">
      <c r="A5453" t="s">
        <v>16085</v>
      </c>
      <c r="B5453" t="s">
        <v>33</v>
      </c>
      <c r="C5453" t="s">
        <v>34</v>
      </c>
      <c r="D5453">
        <v>2009</v>
      </c>
      <c r="E5453" t="s">
        <v>22258</v>
      </c>
      <c r="F5453" t="s">
        <v>23703</v>
      </c>
      <c r="G5453">
        <v>7.6</v>
      </c>
      <c r="H5453">
        <v>492000</v>
      </c>
      <c r="I5453" t="s">
        <v>15040</v>
      </c>
      <c r="J5453" t="s">
        <v>2257</v>
      </c>
      <c r="K5453" t="s">
        <v>11817</v>
      </c>
      <c r="L5453" t="s">
        <v>22</v>
      </c>
      <c r="M5453">
        <v>250000000</v>
      </c>
      <c r="N5453">
        <v>934454096</v>
      </c>
      <c r="O5453" t="s">
        <v>23</v>
      </c>
      <c r="P5453">
        <v>153</v>
      </c>
    </row>
    <row r="5454" spans="1:16" x14ac:dyDescent="0.3">
      <c r="A5454" t="s">
        <v>16087</v>
      </c>
      <c r="B5454" t="s">
        <v>1999</v>
      </c>
      <c r="C5454" t="s">
        <v>41</v>
      </c>
      <c r="D5454">
        <v>2009</v>
      </c>
      <c r="E5454" t="s">
        <v>22272</v>
      </c>
      <c r="F5454" t="s">
        <v>23699</v>
      </c>
      <c r="G5454">
        <v>6.4</v>
      </c>
      <c r="H5454">
        <v>165000</v>
      </c>
      <c r="I5454" t="s">
        <v>4876</v>
      </c>
      <c r="J5454" t="s">
        <v>10791</v>
      </c>
      <c r="K5454" t="s">
        <v>16089</v>
      </c>
      <c r="L5454" t="s">
        <v>5819</v>
      </c>
      <c r="M5454">
        <v>40000000</v>
      </c>
      <c r="N5454">
        <v>178866158</v>
      </c>
      <c r="O5454" t="s">
        <v>2026</v>
      </c>
      <c r="P5454">
        <v>129</v>
      </c>
    </row>
    <row r="5455" spans="1:16" x14ac:dyDescent="0.3">
      <c r="A5455" t="s">
        <v>16090</v>
      </c>
      <c r="B5455" t="s">
        <v>1999</v>
      </c>
      <c r="C5455" t="s">
        <v>34</v>
      </c>
      <c r="D5455">
        <v>2009</v>
      </c>
      <c r="E5455" t="s">
        <v>22292</v>
      </c>
      <c r="F5455" t="s">
        <v>23704</v>
      </c>
      <c r="G5455">
        <v>5.8</v>
      </c>
      <c r="H5455">
        <v>360000</v>
      </c>
      <c r="I5455" t="s">
        <v>6855</v>
      </c>
      <c r="J5455" t="s">
        <v>6855</v>
      </c>
      <c r="K5455" t="s">
        <v>2626</v>
      </c>
      <c r="L5455" t="s">
        <v>30</v>
      </c>
      <c r="M5455">
        <v>200000000</v>
      </c>
      <c r="N5455">
        <v>791217826</v>
      </c>
      <c r="O5455" t="s">
        <v>31</v>
      </c>
      <c r="P5455">
        <v>158</v>
      </c>
    </row>
    <row r="5456" spans="1:16" x14ac:dyDescent="0.3">
      <c r="A5456" t="s">
        <v>16092</v>
      </c>
      <c r="B5456" t="s">
        <v>1999</v>
      </c>
      <c r="C5456" t="s">
        <v>17</v>
      </c>
      <c r="D5456">
        <v>2009</v>
      </c>
      <c r="E5456" t="s">
        <v>22300</v>
      </c>
      <c r="F5456" t="s">
        <v>23705</v>
      </c>
      <c r="G5456">
        <v>6.7</v>
      </c>
      <c r="H5456">
        <v>162000</v>
      </c>
      <c r="I5456" t="s">
        <v>6885</v>
      </c>
      <c r="J5456" t="s">
        <v>7968</v>
      </c>
      <c r="K5456" t="s">
        <v>10030</v>
      </c>
      <c r="L5456" t="s">
        <v>30</v>
      </c>
      <c r="M5456">
        <v>65000000</v>
      </c>
      <c r="N5456">
        <v>93621340</v>
      </c>
      <c r="O5456" t="s">
        <v>9688</v>
      </c>
      <c r="P5456">
        <v>135</v>
      </c>
    </row>
    <row r="5457" spans="1:16" x14ac:dyDescent="0.3">
      <c r="A5457" t="s">
        <v>16094</v>
      </c>
      <c r="B5457" t="s">
        <v>1999</v>
      </c>
      <c r="C5457" t="s">
        <v>104</v>
      </c>
      <c r="D5457">
        <v>2009</v>
      </c>
      <c r="E5457" t="s">
        <v>22275</v>
      </c>
      <c r="F5457" t="s">
        <v>23672</v>
      </c>
      <c r="G5457">
        <v>7.1</v>
      </c>
      <c r="H5457">
        <v>145000</v>
      </c>
      <c r="I5457" t="s">
        <v>14547</v>
      </c>
      <c r="J5457" t="s">
        <v>15145</v>
      </c>
      <c r="K5457" t="s">
        <v>7004</v>
      </c>
      <c r="L5457" t="s">
        <v>30</v>
      </c>
      <c r="N5457">
        <v>87812371</v>
      </c>
      <c r="O5457" t="s">
        <v>61</v>
      </c>
      <c r="P5457">
        <v>127</v>
      </c>
    </row>
    <row r="5458" spans="1:16" x14ac:dyDescent="0.3">
      <c r="A5458" t="s">
        <v>16095</v>
      </c>
      <c r="B5458" t="s">
        <v>16</v>
      </c>
      <c r="C5458" t="s">
        <v>25</v>
      </c>
      <c r="D5458">
        <v>2009</v>
      </c>
      <c r="E5458" t="s">
        <v>22268</v>
      </c>
      <c r="F5458" t="s">
        <v>23706</v>
      </c>
      <c r="G5458">
        <v>7.6</v>
      </c>
      <c r="H5458">
        <v>534000</v>
      </c>
      <c r="I5458" t="s">
        <v>16097</v>
      </c>
      <c r="J5458" t="s">
        <v>13985</v>
      </c>
      <c r="K5458" t="s">
        <v>16098</v>
      </c>
      <c r="L5458" t="s">
        <v>30</v>
      </c>
      <c r="M5458">
        <v>23600000</v>
      </c>
      <c r="N5458">
        <v>102392080</v>
      </c>
      <c r="O5458" t="s">
        <v>31</v>
      </c>
      <c r="P5458">
        <v>88</v>
      </c>
    </row>
    <row r="5459" spans="1:16" x14ac:dyDescent="0.3">
      <c r="A5459" t="s">
        <v>16099</v>
      </c>
      <c r="B5459" t="s">
        <v>1999</v>
      </c>
      <c r="C5459" t="s">
        <v>41</v>
      </c>
      <c r="D5459">
        <v>2009</v>
      </c>
      <c r="E5459" t="s">
        <v>22277</v>
      </c>
      <c r="F5459" t="s">
        <v>23701</v>
      </c>
      <c r="G5459">
        <v>7.7</v>
      </c>
      <c r="H5459">
        <v>483000</v>
      </c>
      <c r="I5459" t="s">
        <v>16100</v>
      </c>
      <c r="J5459" t="s">
        <v>16101</v>
      </c>
      <c r="K5459" t="s">
        <v>13357</v>
      </c>
      <c r="L5459" t="s">
        <v>30</v>
      </c>
      <c r="M5459">
        <v>7500000</v>
      </c>
      <c r="N5459">
        <v>60800444</v>
      </c>
      <c r="O5459" t="s">
        <v>9441</v>
      </c>
      <c r="P5459">
        <v>95</v>
      </c>
    </row>
    <row r="5460" spans="1:16" x14ac:dyDescent="0.3">
      <c r="A5460" t="s">
        <v>16102</v>
      </c>
      <c r="B5460" t="s">
        <v>1999</v>
      </c>
      <c r="C5460" t="s">
        <v>34</v>
      </c>
      <c r="D5460">
        <v>2009</v>
      </c>
      <c r="E5460" t="s">
        <v>22263</v>
      </c>
      <c r="F5460" t="s">
        <v>23707</v>
      </c>
      <c r="G5460">
        <v>7.6</v>
      </c>
      <c r="H5460">
        <v>596000</v>
      </c>
      <c r="I5460" t="s">
        <v>10082</v>
      </c>
      <c r="J5460" t="s">
        <v>16104</v>
      </c>
      <c r="K5460" t="s">
        <v>4914</v>
      </c>
      <c r="L5460" t="s">
        <v>30</v>
      </c>
      <c r="M5460">
        <v>90000000</v>
      </c>
      <c r="N5460">
        <v>524028679</v>
      </c>
      <c r="O5460" t="s">
        <v>23</v>
      </c>
      <c r="P5460">
        <v>128</v>
      </c>
    </row>
    <row r="5461" spans="1:16" x14ac:dyDescent="0.3">
      <c r="A5461" t="s">
        <v>16105</v>
      </c>
      <c r="B5461" t="s">
        <v>16</v>
      </c>
      <c r="C5461" t="s">
        <v>34</v>
      </c>
      <c r="D5461">
        <v>2009</v>
      </c>
      <c r="E5461" t="s">
        <v>22277</v>
      </c>
      <c r="F5461" t="s">
        <v>23658</v>
      </c>
      <c r="G5461">
        <v>7.9</v>
      </c>
      <c r="H5461">
        <v>648000</v>
      </c>
      <c r="I5461" t="s">
        <v>16106</v>
      </c>
      <c r="J5461" t="s">
        <v>16106</v>
      </c>
      <c r="K5461" t="s">
        <v>16107</v>
      </c>
      <c r="L5461" t="s">
        <v>91</v>
      </c>
      <c r="M5461">
        <v>30000000</v>
      </c>
      <c r="N5461">
        <v>210888950</v>
      </c>
      <c r="O5461" t="s">
        <v>2101</v>
      </c>
      <c r="P5461">
        <v>112</v>
      </c>
    </row>
    <row r="5462" spans="1:16" x14ac:dyDescent="0.3">
      <c r="A5462" t="s">
        <v>16108</v>
      </c>
      <c r="B5462" t="s">
        <v>1999</v>
      </c>
      <c r="C5462" t="s">
        <v>63</v>
      </c>
      <c r="D5462">
        <v>2009</v>
      </c>
      <c r="E5462" t="s">
        <v>22292</v>
      </c>
      <c r="F5462" t="s">
        <v>23677</v>
      </c>
      <c r="G5462">
        <v>7.6</v>
      </c>
      <c r="H5462">
        <v>303000</v>
      </c>
      <c r="I5462" t="s">
        <v>7516</v>
      </c>
      <c r="J5462" t="s">
        <v>7516</v>
      </c>
      <c r="K5462" t="s">
        <v>16110</v>
      </c>
      <c r="L5462" t="s">
        <v>30</v>
      </c>
      <c r="M5462">
        <v>29000000</v>
      </c>
      <c r="N5462">
        <v>309208309</v>
      </c>
      <c r="O5462" t="s">
        <v>11131</v>
      </c>
      <c r="P5462">
        <v>129</v>
      </c>
    </row>
    <row r="5463" spans="1:16" x14ac:dyDescent="0.3">
      <c r="A5463" t="s">
        <v>16111</v>
      </c>
      <c r="B5463" t="s">
        <v>33</v>
      </c>
      <c r="C5463" t="s">
        <v>390</v>
      </c>
      <c r="D5463">
        <v>2009</v>
      </c>
      <c r="E5463" t="s">
        <v>12642</v>
      </c>
      <c r="F5463" t="s">
        <v>23708</v>
      </c>
      <c r="G5463">
        <v>8.1999999999999993</v>
      </c>
      <c r="H5463">
        <v>962000</v>
      </c>
      <c r="I5463" t="s">
        <v>11832</v>
      </c>
      <c r="J5463" t="s">
        <v>11832</v>
      </c>
      <c r="K5463" t="s">
        <v>5418</v>
      </c>
      <c r="L5463" t="s">
        <v>30</v>
      </c>
      <c r="M5463">
        <v>175000000</v>
      </c>
      <c r="N5463">
        <v>735099102</v>
      </c>
      <c r="O5463" t="s">
        <v>10120</v>
      </c>
      <c r="P5463">
        <v>96</v>
      </c>
    </row>
    <row r="5464" spans="1:16" x14ac:dyDescent="0.3">
      <c r="A5464" t="s">
        <v>16113</v>
      </c>
      <c r="B5464" t="s">
        <v>1999</v>
      </c>
      <c r="C5464" t="s">
        <v>34</v>
      </c>
      <c r="D5464">
        <v>2009</v>
      </c>
      <c r="E5464" t="s">
        <v>12642</v>
      </c>
      <c r="F5464" t="s">
        <v>23709</v>
      </c>
      <c r="G5464">
        <v>6.6</v>
      </c>
      <c r="H5464">
        <v>477000</v>
      </c>
      <c r="I5464" t="s">
        <v>15482</v>
      </c>
      <c r="J5464" t="s">
        <v>12562</v>
      </c>
      <c r="K5464" t="s">
        <v>13486</v>
      </c>
      <c r="L5464" t="s">
        <v>30</v>
      </c>
      <c r="M5464">
        <v>150000000</v>
      </c>
      <c r="N5464">
        <v>373062864</v>
      </c>
      <c r="O5464" t="s">
        <v>180</v>
      </c>
      <c r="P5464">
        <v>107</v>
      </c>
    </row>
    <row r="5465" spans="1:16" x14ac:dyDescent="0.3">
      <c r="A5465" t="s">
        <v>16115</v>
      </c>
      <c r="B5465" t="s">
        <v>33</v>
      </c>
      <c r="C5465" t="s">
        <v>390</v>
      </c>
      <c r="D5465">
        <v>2009</v>
      </c>
      <c r="E5465" t="s">
        <v>22292</v>
      </c>
      <c r="F5465" t="s">
        <v>23707</v>
      </c>
      <c r="G5465">
        <v>7.9</v>
      </c>
      <c r="H5465">
        <v>208000</v>
      </c>
      <c r="I5465" t="s">
        <v>9043</v>
      </c>
      <c r="J5465" t="s">
        <v>5707</v>
      </c>
      <c r="K5465" t="s">
        <v>9715</v>
      </c>
      <c r="L5465" t="s">
        <v>30</v>
      </c>
      <c r="M5465">
        <v>40000000</v>
      </c>
      <c r="N5465">
        <v>46474181</v>
      </c>
      <c r="O5465" t="s">
        <v>180</v>
      </c>
      <c r="P5465">
        <v>87</v>
      </c>
    </row>
    <row r="5466" spans="1:16" x14ac:dyDescent="0.3">
      <c r="A5466" t="s">
        <v>16117</v>
      </c>
      <c r="B5466" t="s">
        <v>16</v>
      </c>
      <c r="C5466" t="s">
        <v>34</v>
      </c>
      <c r="D5466">
        <v>2009</v>
      </c>
      <c r="E5466" t="s">
        <v>22263</v>
      </c>
      <c r="F5466" t="s">
        <v>23671</v>
      </c>
      <c r="G5466">
        <v>7.1</v>
      </c>
      <c r="H5466">
        <v>115000</v>
      </c>
      <c r="I5466" t="s">
        <v>5172</v>
      </c>
      <c r="J5466" t="s">
        <v>12562</v>
      </c>
      <c r="K5466" t="s">
        <v>10808</v>
      </c>
      <c r="L5466" t="s">
        <v>30</v>
      </c>
      <c r="M5466">
        <v>26000000</v>
      </c>
      <c r="N5466">
        <v>43474578</v>
      </c>
      <c r="O5466" t="s">
        <v>14707</v>
      </c>
      <c r="P5466">
        <v>105</v>
      </c>
    </row>
    <row r="5467" spans="1:16" x14ac:dyDescent="0.3">
      <c r="A5467" t="s">
        <v>16118</v>
      </c>
      <c r="B5467" t="s">
        <v>16</v>
      </c>
      <c r="C5467" t="s">
        <v>52</v>
      </c>
      <c r="D5467">
        <v>2009</v>
      </c>
      <c r="E5467" t="s">
        <v>22258</v>
      </c>
      <c r="F5467" t="s">
        <v>23674</v>
      </c>
      <c r="G5467">
        <v>7</v>
      </c>
      <c r="H5467">
        <v>199000</v>
      </c>
      <c r="I5467" t="s">
        <v>14091</v>
      </c>
      <c r="J5467" t="s">
        <v>16120</v>
      </c>
      <c r="K5467" t="s">
        <v>16121</v>
      </c>
      <c r="L5467" t="s">
        <v>30</v>
      </c>
      <c r="N5467">
        <v>77912251</v>
      </c>
      <c r="O5467" t="s">
        <v>10784</v>
      </c>
      <c r="P5467">
        <v>123</v>
      </c>
    </row>
    <row r="5468" spans="1:16" x14ac:dyDescent="0.3">
      <c r="A5468" t="s">
        <v>16122</v>
      </c>
      <c r="B5468" t="s">
        <v>1999</v>
      </c>
      <c r="C5468" t="s">
        <v>41</v>
      </c>
      <c r="D5468">
        <v>2009</v>
      </c>
      <c r="E5468" t="s">
        <v>22263</v>
      </c>
      <c r="F5468" t="s">
        <v>23710</v>
      </c>
      <c r="G5468">
        <v>8.4</v>
      </c>
      <c r="H5468">
        <v>361000</v>
      </c>
      <c r="I5468" t="s">
        <v>16124</v>
      </c>
      <c r="J5468" t="s">
        <v>16124</v>
      </c>
      <c r="K5468" t="s">
        <v>12134</v>
      </c>
      <c r="L5468" t="s">
        <v>10296</v>
      </c>
      <c r="N5468">
        <v>60262836</v>
      </c>
      <c r="O5468" t="s">
        <v>16125</v>
      </c>
      <c r="P5468">
        <v>170</v>
      </c>
    </row>
    <row r="5469" spans="1:16" x14ac:dyDescent="0.3">
      <c r="A5469" t="s">
        <v>16126</v>
      </c>
      <c r="B5469" t="s">
        <v>1999</v>
      </c>
      <c r="C5469" t="s">
        <v>25</v>
      </c>
      <c r="D5469">
        <v>2009</v>
      </c>
      <c r="E5469" t="s">
        <v>22272</v>
      </c>
      <c r="F5469" t="s">
        <v>23711</v>
      </c>
      <c r="G5469">
        <v>6.6</v>
      </c>
      <c r="H5469">
        <v>57000</v>
      </c>
      <c r="I5469" t="s">
        <v>16128</v>
      </c>
      <c r="J5469" t="s">
        <v>16129</v>
      </c>
      <c r="K5469" t="s">
        <v>15324</v>
      </c>
      <c r="L5469" t="s">
        <v>30</v>
      </c>
      <c r="M5469">
        <v>3900000</v>
      </c>
      <c r="N5469">
        <v>961203</v>
      </c>
      <c r="O5469" t="s">
        <v>13872</v>
      </c>
      <c r="P5469">
        <v>90</v>
      </c>
    </row>
    <row r="5470" spans="1:16" x14ac:dyDescent="0.3">
      <c r="A5470" t="s">
        <v>16130</v>
      </c>
      <c r="B5470" t="s">
        <v>1999</v>
      </c>
      <c r="C5470" t="s">
        <v>34</v>
      </c>
      <c r="D5470">
        <v>2009</v>
      </c>
      <c r="E5470" t="s">
        <v>22256</v>
      </c>
      <c r="F5470" t="s">
        <v>23674</v>
      </c>
      <c r="G5470">
        <v>6</v>
      </c>
      <c r="H5470">
        <v>390000</v>
      </c>
      <c r="I5470" t="s">
        <v>8513</v>
      </c>
      <c r="J5470" t="s">
        <v>10877</v>
      </c>
      <c r="K5470" t="s">
        <v>12997</v>
      </c>
      <c r="L5470" t="s">
        <v>30</v>
      </c>
      <c r="M5470">
        <v>200000000</v>
      </c>
      <c r="N5470">
        <v>836303693</v>
      </c>
      <c r="O5470" t="s">
        <v>9688</v>
      </c>
      <c r="P5470">
        <v>149</v>
      </c>
    </row>
    <row r="5471" spans="1:16" x14ac:dyDescent="0.3">
      <c r="A5471" t="s">
        <v>16132</v>
      </c>
      <c r="B5471" t="s">
        <v>16</v>
      </c>
      <c r="C5471" t="s">
        <v>41</v>
      </c>
      <c r="D5471">
        <v>2009</v>
      </c>
      <c r="E5471" t="s">
        <v>22263</v>
      </c>
      <c r="F5471" t="s">
        <v>23643</v>
      </c>
      <c r="G5471">
        <v>7.4</v>
      </c>
      <c r="H5471">
        <v>324000</v>
      </c>
      <c r="I5471" t="s">
        <v>14274</v>
      </c>
      <c r="J5471" t="s">
        <v>14499</v>
      </c>
      <c r="K5471" t="s">
        <v>9715</v>
      </c>
      <c r="L5471" t="s">
        <v>30</v>
      </c>
      <c r="M5471">
        <v>25000000</v>
      </c>
      <c r="N5471">
        <v>166842739</v>
      </c>
      <c r="O5471" t="s">
        <v>44</v>
      </c>
      <c r="P5471">
        <v>109</v>
      </c>
    </row>
    <row r="5472" spans="1:16" x14ac:dyDescent="0.3">
      <c r="A5472" t="s">
        <v>16134</v>
      </c>
      <c r="B5472" t="s">
        <v>1999</v>
      </c>
      <c r="C5472" t="s">
        <v>25</v>
      </c>
      <c r="D5472">
        <v>2009</v>
      </c>
      <c r="E5472" t="s">
        <v>22292</v>
      </c>
      <c r="F5472" t="s">
        <v>23677</v>
      </c>
      <c r="G5472">
        <v>4.7</v>
      </c>
      <c r="H5472">
        <v>271000</v>
      </c>
      <c r="I5472" t="s">
        <v>12310</v>
      </c>
      <c r="J5472" t="s">
        <v>15536</v>
      </c>
      <c r="K5472" t="s">
        <v>13937</v>
      </c>
      <c r="L5472" t="s">
        <v>30</v>
      </c>
      <c r="M5472">
        <v>50000000</v>
      </c>
      <c r="N5472">
        <v>711025481</v>
      </c>
      <c r="O5472" t="s">
        <v>16135</v>
      </c>
      <c r="P5472">
        <v>130</v>
      </c>
    </row>
    <row r="5473" spans="1:16" x14ac:dyDescent="0.3">
      <c r="A5473" t="s">
        <v>16136</v>
      </c>
      <c r="B5473" t="s">
        <v>447</v>
      </c>
      <c r="C5473" t="s">
        <v>17</v>
      </c>
      <c r="D5473">
        <v>2009</v>
      </c>
      <c r="E5473" t="s">
        <v>12642</v>
      </c>
      <c r="F5473" t="s">
        <v>23712</v>
      </c>
      <c r="G5473">
        <v>6.6</v>
      </c>
      <c r="H5473">
        <v>119000</v>
      </c>
      <c r="I5473" t="s">
        <v>6526</v>
      </c>
      <c r="J5473" t="s">
        <v>6526</v>
      </c>
      <c r="K5473" t="s">
        <v>4545</v>
      </c>
      <c r="L5473" t="s">
        <v>3812</v>
      </c>
      <c r="M5473">
        <v>11000000</v>
      </c>
      <c r="N5473">
        <v>7413863</v>
      </c>
      <c r="O5473" t="s">
        <v>10417</v>
      </c>
      <c r="P5473">
        <v>108</v>
      </c>
    </row>
    <row r="5474" spans="1:16" x14ac:dyDescent="0.3">
      <c r="A5474" t="s">
        <v>51</v>
      </c>
      <c r="B5474" t="s">
        <v>16</v>
      </c>
      <c r="C5474" t="s">
        <v>52</v>
      </c>
      <c r="D5474">
        <v>2009</v>
      </c>
      <c r="E5474" t="s">
        <v>22272</v>
      </c>
      <c r="F5474" t="s">
        <v>23704</v>
      </c>
      <c r="G5474">
        <v>5.5</v>
      </c>
      <c r="H5474">
        <v>100000</v>
      </c>
      <c r="I5474" t="s">
        <v>12986</v>
      </c>
      <c r="J5474" t="s">
        <v>55</v>
      </c>
      <c r="K5474" t="s">
        <v>16139</v>
      </c>
      <c r="L5474" t="s">
        <v>30</v>
      </c>
      <c r="M5474">
        <v>19000000</v>
      </c>
      <c r="N5474">
        <v>91509154</v>
      </c>
      <c r="O5474" t="s">
        <v>2026</v>
      </c>
      <c r="P5474">
        <v>97</v>
      </c>
    </row>
    <row r="5475" spans="1:16" x14ac:dyDescent="0.3">
      <c r="A5475" t="s">
        <v>16140</v>
      </c>
      <c r="B5475" t="s">
        <v>337</v>
      </c>
      <c r="C5475" t="s">
        <v>390</v>
      </c>
      <c r="D5475">
        <v>2009</v>
      </c>
      <c r="E5475" t="s">
        <v>22263</v>
      </c>
      <c r="F5475" t="s">
        <v>23713</v>
      </c>
      <c r="G5475">
        <v>7.1</v>
      </c>
      <c r="H5475">
        <v>130000</v>
      </c>
      <c r="I5475" t="s">
        <v>5088</v>
      </c>
      <c r="J5475" t="s">
        <v>5088</v>
      </c>
      <c r="K5475" t="s">
        <v>16142</v>
      </c>
      <c r="L5475" t="s">
        <v>30</v>
      </c>
      <c r="M5475">
        <v>105000000</v>
      </c>
      <c r="N5475">
        <v>267045765</v>
      </c>
      <c r="O5475" t="s">
        <v>611</v>
      </c>
      <c r="P5475">
        <v>97</v>
      </c>
    </row>
    <row r="5476" spans="1:16" x14ac:dyDescent="0.3">
      <c r="A5476" t="s">
        <v>16143</v>
      </c>
      <c r="B5476" t="s">
        <v>1999</v>
      </c>
      <c r="C5476" t="s">
        <v>34</v>
      </c>
      <c r="D5476">
        <v>2009</v>
      </c>
      <c r="E5476" t="s">
        <v>12642</v>
      </c>
      <c r="F5476" t="s">
        <v>23695</v>
      </c>
      <c r="G5476">
        <v>6.5</v>
      </c>
      <c r="H5476">
        <v>348000</v>
      </c>
      <c r="I5476" t="s">
        <v>11277</v>
      </c>
      <c r="J5476" t="s">
        <v>6751</v>
      </c>
      <c r="K5476" t="s">
        <v>3908</v>
      </c>
      <c r="L5476" t="s">
        <v>30</v>
      </c>
      <c r="M5476">
        <v>200000000</v>
      </c>
      <c r="N5476">
        <v>371353001</v>
      </c>
      <c r="O5476" t="s">
        <v>16145</v>
      </c>
      <c r="P5476">
        <v>115</v>
      </c>
    </row>
    <row r="5477" spans="1:16" x14ac:dyDescent="0.3">
      <c r="A5477" t="s">
        <v>16146</v>
      </c>
      <c r="B5477" t="s">
        <v>33</v>
      </c>
      <c r="C5477" t="s">
        <v>390</v>
      </c>
      <c r="D5477">
        <v>2009</v>
      </c>
      <c r="E5477" t="s">
        <v>22272</v>
      </c>
      <c r="F5477" t="s">
        <v>23699</v>
      </c>
      <c r="G5477">
        <v>7.7</v>
      </c>
      <c r="H5477">
        <v>204000</v>
      </c>
      <c r="I5477" t="s">
        <v>7423</v>
      </c>
      <c r="J5477" t="s">
        <v>7423</v>
      </c>
      <c r="K5477" t="s">
        <v>14760</v>
      </c>
      <c r="L5477" t="s">
        <v>30</v>
      </c>
      <c r="M5477">
        <v>60000000</v>
      </c>
      <c r="N5477">
        <v>124596837</v>
      </c>
      <c r="O5477" t="s">
        <v>12698</v>
      </c>
      <c r="P5477">
        <v>100</v>
      </c>
    </row>
    <row r="5478" spans="1:16" x14ac:dyDescent="0.3">
      <c r="A5478" t="s">
        <v>16147</v>
      </c>
      <c r="B5478" t="s">
        <v>16</v>
      </c>
      <c r="C5478" t="s">
        <v>17</v>
      </c>
      <c r="D5478">
        <v>2009</v>
      </c>
      <c r="E5478" t="s">
        <v>22258</v>
      </c>
      <c r="F5478" t="s">
        <v>23676</v>
      </c>
      <c r="G5478">
        <v>7.8</v>
      </c>
      <c r="H5478">
        <v>342000</v>
      </c>
      <c r="I5478" t="s">
        <v>16149</v>
      </c>
      <c r="J5478" t="s">
        <v>16149</v>
      </c>
      <c r="K5478" t="s">
        <v>9961</v>
      </c>
      <c r="L5478" t="s">
        <v>22</v>
      </c>
      <c r="M5478">
        <v>5000000</v>
      </c>
      <c r="N5478">
        <v>9760107</v>
      </c>
      <c r="O5478" t="s">
        <v>12772</v>
      </c>
      <c r="P5478">
        <v>97</v>
      </c>
    </row>
    <row r="5479" spans="1:16" x14ac:dyDescent="0.3">
      <c r="A5479" t="s">
        <v>16150</v>
      </c>
      <c r="B5479" t="s">
        <v>16</v>
      </c>
      <c r="C5479" t="s">
        <v>41</v>
      </c>
      <c r="D5479">
        <v>2009</v>
      </c>
      <c r="E5479" t="s">
        <v>22280</v>
      </c>
      <c r="F5479" t="s">
        <v>23677</v>
      </c>
      <c r="G5479">
        <v>7</v>
      </c>
      <c r="H5479">
        <v>197000</v>
      </c>
      <c r="I5479" t="s">
        <v>13623</v>
      </c>
      <c r="J5479" t="s">
        <v>13623</v>
      </c>
      <c r="K5479" t="s">
        <v>13302</v>
      </c>
      <c r="L5479" t="s">
        <v>30</v>
      </c>
      <c r="M5479">
        <v>40000000</v>
      </c>
      <c r="N5479">
        <v>91980359</v>
      </c>
      <c r="O5479" t="s">
        <v>9688</v>
      </c>
      <c r="P5479">
        <v>105</v>
      </c>
    </row>
    <row r="5480" spans="1:16" x14ac:dyDescent="0.3">
      <c r="A5480" t="s">
        <v>16151</v>
      </c>
      <c r="B5480" t="s">
        <v>16</v>
      </c>
      <c r="C5480" t="s">
        <v>63</v>
      </c>
      <c r="D5480">
        <v>2009</v>
      </c>
      <c r="E5480" t="s">
        <v>22258</v>
      </c>
      <c r="F5480" t="s">
        <v>23709</v>
      </c>
      <c r="G5480">
        <v>7</v>
      </c>
      <c r="H5480">
        <v>287000</v>
      </c>
      <c r="I5480" t="s">
        <v>557</v>
      </c>
      <c r="J5480" t="s">
        <v>16153</v>
      </c>
      <c r="K5480" t="s">
        <v>3908</v>
      </c>
      <c r="L5480" t="s">
        <v>30</v>
      </c>
      <c r="M5480">
        <v>100000000</v>
      </c>
      <c r="N5480">
        <v>214104620</v>
      </c>
      <c r="O5480" t="s">
        <v>61</v>
      </c>
      <c r="P5480">
        <v>140</v>
      </c>
    </row>
    <row r="5481" spans="1:16" x14ac:dyDescent="0.3">
      <c r="A5481" t="s">
        <v>16154</v>
      </c>
      <c r="B5481" t="s">
        <v>16</v>
      </c>
      <c r="C5481" t="s">
        <v>52</v>
      </c>
      <c r="D5481">
        <v>2009</v>
      </c>
      <c r="E5481" t="s">
        <v>22275</v>
      </c>
      <c r="F5481" t="s">
        <v>23714</v>
      </c>
      <c r="G5481">
        <v>4.4000000000000004</v>
      </c>
      <c r="H5481">
        <v>75000</v>
      </c>
      <c r="I5481" t="s">
        <v>16156</v>
      </c>
      <c r="J5481" t="s">
        <v>16156</v>
      </c>
      <c r="K5481" t="s">
        <v>16157</v>
      </c>
      <c r="L5481" t="s">
        <v>1420</v>
      </c>
      <c r="N5481">
        <v>325113</v>
      </c>
      <c r="O5481" t="s">
        <v>16158</v>
      </c>
      <c r="P5481">
        <v>92</v>
      </c>
    </row>
    <row r="5482" spans="1:16" x14ac:dyDescent="0.3">
      <c r="A5482" t="s">
        <v>16159</v>
      </c>
      <c r="B5482" t="s">
        <v>16</v>
      </c>
      <c r="C5482" t="s">
        <v>34</v>
      </c>
      <c r="D5482">
        <v>2009</v>
      </c>
      <c r="E5482" t="s">
        <v>22268</v>
      </c>
      <c r="F5482" t="s">
        <v>23606</v>
      </c>
      <c r="G5482">
        <v>7.4</v>
      </c>
      <c r="H5482">
        <v>279000</v>
      </c>
      <c r="I5482" t="s">
        <v>8501</v>
      </c>
      <c r="J5482" t="s">
        <v>12469</v>
      </c>
      <c r="K5482" t="s">
        <v>11444</v>
      </c>
      <c r="L5482" t="s">
        <v>30</v>
      </c>
      <c r="M5482">
        <v>50000000</v>
      </c>
      <c r="N5482">
        <v>127944208</v>
      </c>
      <c r="O5482" t="s">
        <v>16160</v>
      </c>
      <c r="P5482">
        <v>109</v>
      </c>
    </row>
    <row r="5483" spans="1:16" x14ac:dyDescent="0.3">
      <c r="A5483" t="s">
        <v>16161</v>
      </c>
      <c r="B5483" t="s">
        <v>1999</v>
      </c>
      <c r="C5483" t="s">
        <v>41</v>
      </c>
      <c r="D5483">
        <v>2009</v>
      </c>
      <c r="E5483" t="s">
        <v>22256</v>
      </c>
      <c r="F5483" t="s">
        <v>23669</v>
      </c>
      <c r="G5483">
        <v>6.7</v>
      </c>
      <c r="H5483">
        <v>303000</v>
      </c>
      <c r="I5483" t="s">
        <v>14628</v>
      </c>
      <c r="J5483" t="s">
        <v>16162</v>
      </c>
      <c r="K5483" t="s">
        <v>8592</v>
      </c>
      <c r="L5483" t="s">
        <v>30</v>
      </c>
      <c r="M5483">
        <v>40000000</v>
      </c>
      <c r="N5483">
        <v>317375031</v>
      </c>
      <c r="O5483" t="s">
        <v>2093</v>
      </c>
      <c r="P5483">
        <v>108</v>
      </c>
    </row>
    <row r="5484" spans="1:16" x14ac:dyDescent="0.3">
      <c r="A5484" t="s">
        <v>16163</v>
      </c>
      <c r="B5484" t="s">
        <v>16</v>
      </c>
      <c r="C5484" t="s">
        <v>17</v>
      </c>
      <c r="D5484">
        <v>2009</v>
      </c>
      <c r="E5484" t="s">
        <v>4415</v>
      </c>
      <c r="F5484" t="s">
        <v>23715</v>
      </c>
      <c r="G5484">
        <v>7.8</v>
      </c>
      <c r="H5484">
        <v>222000</v>
      </c>
      <c r="I5484" t="s">
        <v>16165</v>
      </c>
      <c r="J5484" t="s">
        <v>16165</v>
      </c>
      <c r="K5484" t="s">
        <v>9942</v>
      </c>
      <c r="L5484" t="s">
        <v>6944</v>
      </c>
      <c r="M5484">
        <v>47000000</v>
      </c>
      <c r="N5484">
        <v>3559160</v>
      </c>
      <c r="O5484" t="s">
        <v>16166</v>
      </c>
      <c r="P5484">
        <v>141</v>
      </c>
    </row>
    <row r="5485" spans="1:16" x14ac:dyDescent="0.3">
      <c r="A5485" t="s">
        <v>16167</v>
      </c>
      <c r="B5485" t="s">
        <v>447</v>
      </c>
      <c r="C5485" t="s">
        <v>17</v>
      </c>
      <c r="D5485">
        <v>2009</v>
      </c>
      <c r="E5485" t="s">
        <v>12642</v>
      </c>
      <c r="F5485" t="s">
        <v>23716</v>
      </c>
      <c r="G5485">
        <v>7.3</v>
      </c>
      <c r="H5485">
        <v>74000</v>
      </c>
      <c r="I5485" t="s">
        <v>10279</v>
      </c>
      <c r="J5485" t="s">
        <v>10279</v>
      </c>
      <c r="K5485" t="s">
        <v>16169</v>
      </c>
      <c r="L5485" t="s">
        <v>452</v>
      </c>
      <c r="M5485">
        <v>16000000</v>
      </c>
      <c r="N5485">
        <v>775385</v>
      </c>
      <c r="O5485" t="s">
        <v>16170</v>
      </c>
      <c r="P5485">
        <v>161</v>
      </c>
    </row>
    <row r="5486" spans="1:16" x14ac:dyDescent="0.3">
      <c r="A5486" t="s">
        <v>16171</v>
      </c>
      <c r="B5486" t="s">
        <v>1999</v>
      </c>
      <c r="C5486" t="s">
        <v>41</v>
      </c>
      <c r="D5486">
        <v>2009</v>
      </c>
      <c r="E5486" t="s">
        <v>22275</v>
      </c>
      <c r="F5486" t="s">
        <v>23672</v>
      </c>
      <c r="G5486">
        <v>6.4</v>
      </c>
      <c r="H5486">
        <v>187000</v>
      </c>
      <c r="I5486" t="s">
        <v>12682</v>
      </c>
      <c r="J5486" t="s">
        <v>13309</v>
      </c>
      <c r="K5486" t="s">
        <v>15841</v>
      </c>
      <c r="L5486" t="s">
        <v>30</v>
      </c>
      <c r="M5486">
        <v>20000000</v>
      </c>
      <c r="N5486">
        <v>136316880</v>
      </c>
      <c r="O5486" t="s">
        <v>2026</v>
      </c>
      <c r="P5486">
        <v>102</v>
      </c>
    </row>
    <row r="5487" spans="1:16" x14ac:dyDescent="0.3">
      <c r="A5487" t="s">
        <v>16172</v>
      </c>
      <c r="B5487" t="s">
        <v>1999</v>
      </c>
      <c r="C5487" t="s">
        <v>34</v>
      </c>
      <c r="D5487">
        <v>2009</v>
      </c>
      <c r="E5487" t="s">
        <v>22280</v>
      </c>
      <c r="F5487" t="s">
        <v>23677</v>
      </c>
      <c r="G5487">
        <v>6.2</v>
      </c>
      <c r="H5487">
        <v>225000</v>
      </c>
      <c r="I5487" t="s">
        <v>7938</v>
      </c>
      <c r="J5487" t="s">
        <v>10250</v>
      </c>
      <c r="K5487" t="s">
        <v>1535</v>
      </c>
      <c r="L5487" t="s">
        <v>30</v>
      </c>
      <c r="M5487">
        <v>50000000</v>
      </c>
      <c r="N5487">
        <v>183658498</v>
      </c>
      <c r="O5487" t="s">
        <v>10084</v>
      </c>
      <c r="P5487">
        <v>121</v>
      </c>
    </row>
    <row r="5488" spans="1:16" x14ac:dyDescent="0.3">
      <c r="A5488" t="s">
        <v>16173</v>
      </c>
      <c r="B5488" t="s">
        <v>1999</v>
      </c>
      <c r="C5488" t="s">
        <v>41</v>
      </c>
      <c r="D5488">
        <v>2009</v>
      </c>
      <c r="E5488" t="s">
        <v>22272</v>
      </c>
      <c r="F5488" t="s">
        <v>23677</v>
      </c>
      <c r="G5488">
        <v>6.1</v>
      </c>
      <c r="H5488">
        <v>43000</v>
      </c>
      <c r="I5488" t="s">
        <v>16175</v>
      </c>
      <c r="J5488" t="s">
        <v>16175</v>
      </c>
      <c r="K5488" t="s">
        <v>16176</v>
      </c>
      <c r="L5488" t="s">
        <v>30</v>
      </c>
      <c r="M5488">
        <v>20000000</v>
      </c>
      <c r="N5488">
        <v>18599102</v>
      </c>
      <c r="O5488" t="s">
        <v>10878</v>
      </c>
      <c r="P5488">
        <v>90</v>
      </c>
    </row>
    <row r="5489" spans="1:16" x14ac:dyDescent="0.3">
      <c r="A5489" t="s">
        <v>16177</v>
      </c>
      <c r="B5489" t="s">
        <v>447</v>
      </c>
      <c r="C5489" t="s">
        <v>17</v>
      </c>
      <c r="D5489">
        <v>2009</v>
      </c>
      <c r="E5489" t="s">
        <v>22292</v>
      </c>
      <c r="F5489" t="s">
        <v>23717</v>
      </c>
      <c r="G5489">
        <v>7.2</v>
      </c>
      <c r="H5489">
        <v>87000</v>
      </c>
      <c r="I5489" t="s">
        <v>16179</v>
      </c>
      <c r="J5489" t="s">
        <v>16180</v>
      </c>
      <c r="K5489" t="s">
        <v>16181</v>
      </c>
      <c r="L5489" t="s">
        <v>8935</v>
      </c>
      <c r="N5489">
        <v>676126</v>
      </c>
      <c r="O5489" t="s">
        <v>16182</v>
      </c>
      <c r="P5489">
        <v>97</v>
      </c>
    </row>
    <row r="5490" spans="1:16" x14ac:dyDescent="0.3">
      <c r="A5490" t="s">
        <v>16183</v>
      </c>
      <c r="B5490" t="s">
        <v>1999</v>
      </c>
      <c r="C5490" t="s">
        <v>34</v>
      </c>
      <c r="D5490">
        <v>2009</v>
      </c>
      <c r="E5490" t="s">
        <v>12642</v>
      </c>
      <c r="F5490" t="s">
        <v>23703</v>
      </c>
      <c r="G5490">
        <v>6.7</v>
      </c>
      <c r="H5490">
        <v>280000</v>
      </c>
      <c r="I5490" t="s">
        <v>1134</v>
      </c>
      <c r="J5490" t="s">
        <v>5905</v>
      </c>
      <c r="K5490" t="s">
        <v>2092</v>
      </c>
      <c r="L5490" t="s">
        <v>30</v>
      </c>
      <c r="M5490">
        <v>150000000</v>
      </c>
      <c r="N5490">
        <v>485930816</v>
      </c>
      <c r="O5490" t="s">
        <v>31</v>
      </c>
      <c r="P5490">
        <v>138</v>
      </c>
    </row>
    <row r="5491" spans="1:16" x14ac:dyDescent="0.3">
      <c r="A5491" t="s">
        <v>16185</v>
      </c>
      <c r="B5491" t="s">
        <v>16</v>
      </c>
      <c r="C5491" t="s">
        <v>17</v>
      </c>
      <c r="D5491">
        <v>2009</v>
      </c>
      <c r="E5491" t="s">
        <v>22292</v>
      </c>
      <c r="F5491" t="s">
        <v>23707</v>
      </c>
      <c r="G5491">
        <v>7.2</v>
      </c>
      <c r="H5491">
        <v>228000</v>
      </c>
      <c r="I5491" t="s">
        <v>14344</v>
      </c>
      <c r="J5491" t="s">
        <v>16186</v>
      </c>
      <c r="K5491" t="s">
        <v>13764</v>
      </c>
      <c r="L5491" t="s">
        <v>30</v>
      </c>
      <c r="M5491">
        <v>25000000</v>
      </c>
      <c r="N5491">
        <v>27639579</v>
      </c>
      <c r="O5491" t="s">
        <v>8989</v>
      </c>
      <c r="P5491">
        <v>111</v>
      </c>
    </row>
    <row r="5492" spans="1:16" x14ac:dyDescent="0.3">
      <c r="A5492" t="s">
        <v>16187</v>
      </c>
      <c r="B5492" t="s">
        <v>1999</v>
      </c>
      <c r="C5492" t="s">
        <v>17</v>
      </c>
      <c r="D5492">
        <v>2009</v>
      </c>
      <c r="E5492" t="s">
        <v>22268</v>
      </c>
      <c r="F5492" t="s">
        <v>23706</v>
      </c>
      <c r="G5492">
        <v>6.9</v>
      </c>
      <c r="H5492">
        <v>65000</v>
      </c>
      <c r="I5492" t="s">
        <v>2132</v>
      </c>
      <c r="J5492" t="s">
        <v>16188</v>
      </c>
      <c r="K5492" t="s">
        <v>15063</v>
      </c>
      <c r="L5492" t="s">
        <v>30</v>
      </c>
      <c r="M5492">
        <v>15000000</v>
      </c>
      <c r="N5492">
        <v>16691303</v>
      </c>
      <c r="O5492" t="s">
        <v>9441</v>
      </c>
      <c r="P5492">
        <v>111</v>
      </c>
    </row>
    <row r="5493" spans="1:16" x14ac:dyDescent="0.3">
      <c r="A5493" t="s">
        <v>16189</v>
      </c>
      <c r="B5493" t="s">
        <v>16</v>
      </c>
      <c r="C5493" t="s">
        <v>17</v>
      </c>
      <c r="D5493">
        <v>2009</v>
      </c>
      <c r="E5493" t="s">
        <v>12642</v>
      </c>
      <c r="F5493" t="s">
        <v>23718</v>
      </c>
      <c r="G5493">
        <v>8.1999999999999993</v>
      </c>
      <c r="H5493">
        <v>198000</v>
      </c>
      <c r="I5493" t="s">
        <v>16191</v>
      </c>
      <c r="J5493" t="s">
        <v>16192</v>
      </c>
      <c r="K5493" t="s">
        <v>11645</v>
      </c>
      <c r="L5493" t="s">
        <v>2988</v>
      </c>
      <c r="M5493">
        <v>2000000</v>
      </c>
      <c r="N5493">
        <v>35079650</v>
      </c>
      <c r="O5493" t="s">
        <v>16193</v>
      </c>
      <c r="P5493">
        <v>129</v>
      </c>
    </row>
    <row r="5494" spans="1:16" x14ac:dyDescent="0.3">
      <c r="A5494" t="s">
        <v>16194</v>
      </c>
      <c r="B5494" t="s">
        <v>16</v>
      </c>
      <c r="C5494" t="s">
        <v>34</v>
      </c>
      <c r="D5494">
        <v>2009</v>
      </c>
      <c r="E5494" t="s">
        <v>4415</v>
      </c>
      <c r="F5494" t="s">
        <v>23707</v>
      </c>
      <c r="G5494">
        <v>6.7</v>
      </c>
      <c r="H5494">
        <v>146000</v>
      </c>
      <c r="I5494" t="s">
        <v>16196</v>
      </c>
      <c r="J5494" t="s">
        <v>16197</v>
      </c>
      <c r="K5494" t="s">
        <v>1497</v>
      </c>
      <c r="L5494" t="s">
        <v>5819</v>
      </c>
      <c r="M5494">
        <v>33000000</v>
      </c>
      <c r="N5494">
        <v>20648328</v>
      </c>
      <c r="O5494" t="s">
        <v>2043</v>
      </c>
      <c r="P5494">
        <v>108</v>
      </c>
    </row>
    <row r="5495" spans="1:16" x14ac:dyDescent="0.3">
      <c r="A5495" t="s">
        <v>16198</v>
      </c>
      <c r="B5495" t="s">
        <v>33</v>
      </c>
      <c r="C5495" t="s">
        <v>390</v>
      </c>
      <c r="D5495">
        <v>2009</v>
      </c>
      <c r="E5495" t="s">
        <v>22280</v>
      </c>
      <c r="F5495" t="s">
        <v>23719</v>
      </c>
      <c r="G5495">
        <v>6.4</v>
      </c>
      <c r="H5495">
        <v>151000</v>
      </c>
      <c r="I5495" t="s">
        <v>16200</v>
      </c>
      <c r="J5495" t="s">
        <v>15754</v>
      </c>
      <c r="K5495" t="s">
        <v>7782</v>
      </c>
      <c r="L5495" t="s">
        <v>30</v>
      </c>
      <c r="M5495">
        <v>175000000</v>
      </c>
      <c r="N5495">
        <v>381509870</v>
      </c>
      <c r="O5495" t="s">
        <v>10175</v>
      </c>
      <c r="P5495">
        <v>94</v>
      </c>
    </row>
    <row r="5496" spans="1:16" x14ac:dyDescent="0.3">
      <c r="A5496" t="s">
        <v>16201</v>
      </c>
      <c r="B5496" t="s">
        <v>16</v>
      </c>
      <c r="C5496" t="s">
        <v>34</v>
      </c>
      <c r="D5496">
        <v>2009</v>
      </c>
      <c r="E5496" t="s">
        <v>22300</v>
      </c>
      <c r="F5496" t="s">
        <v>23643</v>
      </c>
      <c r="G5496">
        <v>6.6</v>
      </c>
      <c r="H5496">
        <v>154000</v>
      </c>
      <c r="I5496" t="s">
        <v>16202</v>
      </c>
      <c r="J5496" t="s">
        <v>14584</v>
      </c>
      <c r="K5496" t="s">
        <v>15733</v>
      </c>
      <c r="L5496" t="s">
        <v>30</v>
      </c>
      <c r="M5496">
        <v>35000000</v>
      </c>
      <c r="N5496">
        <v>92158961</v>
      </c>
      <c r="O5496" t="s">
        <v>10878</v>
      </c>
      <c r="P5496">
        <v>92</v>
      </c>
    </row>
    <row r="5497" spans="1:16" x14ac:dyDescent="0.3">
      <c r="A5497" t="s">
        <v>16203</v>
      </c>
      <c r="B5497" t="s">
        <v>1999</v>
      </c>
      <c r="C5497" t="s">
        <v>41</v>
      </c>
      <c r="D5497">
        <v>2009</v>
      </c>
      <c r="E5497" t="s">
        <v>22268</v>
      </c>
      <c r="F5497" t="s">
        <v>23647</v>
      </c>
      <c r="G5497">
        <v>5.5</v>
      </c>
      <c r="H5497">
        <v>104000</v>
      </c>
      <c r="I5497" t="s">
        <v>1553</v>
      </c>
      <c r="J5497" t="s">
        <v>9083</v>
      </c>
      <c r="K5497" t="s">
        <v>9084</v>
      </c>
      <c r="L5497" t="s">
        <v>30</v>
      </c>
      <c r="M5497">
        <v>70000000</v>
      </c>
      <c r="N5497">
        <v>171844840</v>
      </c>
      <c r="O5497" t="s">
        <v>61</v>
      </c>
      <c r="P5497">
        <v>113</v>
      </c>
    </row>
    <row r="5498" spans="1:16" x14ac:dyDescent="0.3">
      <c r="A5498" t="s">
        <v>16205</v>
      </c>
      <c r="B5498" t="s">
        <v>1999</v>
      </c>
      <c r="C5498" t="s">
        <v>17</v>
      </c>
      <c r="D5498">
        <v>2009</v>
      </c>
      <c r="E5498" t="s">
        <v>22280</v>
      </c>
      <c r="F5498" t="s">
        <v>23720</v>
      </c>
      <c r="G5498">
        <v>6.8</v>
      </c>
      <c r="H5498">
        <v>20000</v>
      </c>
      <c r="I5498" t="s">
        <v>2244</v>
      </c>
      <c r="J5498" t="s">
        <v>2244</v>
      </c>
      <c r="K5498" t="s">
        <v>11550</v>
      </c>
      <c r="L5498" t="s">
        <v>3157</v>
      </c>
      <c r="M5498">
        <v>12000000</v>
      </c>
      <c r="N5498">
        <v>1790061</v>
      </c>
      <c r="O5498" t="s">
        <v>16207</v>
      </c>
      <c r="P5498">
        <v>111</v>
      </c>
    </row>
    <row r="5499" spans="1:16" x14ac:dyDescent="0.3">
      <c r="A5499" t="s">
        <v>16208</v>
      </c>
      <c r="B5499" t="s">
        <v>1999</v>
      </c>
      <c r="C5499" t="s">
        <v>52</v>
      </c>
      <c r="D5499">
        <v>2009</v>
      </c>
      <c r="E5499" t="s">
        <v>12642</v>
      </c>
      <c r="F5499" t="s">
        <v>23708</v>
      </c>
      <c r="G5499">
        <v>6.5</v>
      </c>
      <c r="H5499">
        <v>192000</v>
      </c>
      <c r="I5499" t="s">
        <v>511</v>
      </c>
      <c r="J5499" t="s">
        <v>511</v>
      </c>
      <c r="K5499" t="s">
        <v>14880</v>
      </c>
      <c r="L5499" t="s">
        <v>30</v>
      </c>
      <c r="M5499">
        <v>30000000</v>
      </c>
      <c r="N5499">
        <v>90842646</v>
      </c>
      <c r="O5499" t="s">
        <v>61</v>
      </c>
      <c r="P5499">
        <v>99</v>
      </c>
    </row>
    <row r="5500" spans="1:16" x14ac:dyDescent="0.3">
      <c r="A5500" t="s">
        <v>16209</v>
      </c>
      <c r="B5500" t="s">
        <v>16</v>
      </c>
      <c r="C5500" t="s">
        <v>52</v>
      </c>
      <c r="D5500">
        <v>2009</v>
      </c>
      <c r="E5500" t="s">
        <v>22280</v>
      </c>
      <c r="F5500" t="s">
        <v>23704</v>
      </c>
      <c r="G5500">
        <v>6.5</v>
      </c>
      <c r="H5500">
        <v>88000</v>
      </c>
      <c r="I5500" t="s">
        <v>16211</v>
      </c>
      <c r="J5500" t="s">
        <v>16212</v>
      </c>
      <c r="K5500" t="s">
        <v>16213</v>
      </c>
      <c r="L5500" t="s">
        <v>30</v>
      </c>
      <c r="M5500">
        <v>15000000</v>
      </c>
      <c r="N5500">
        <v>45995223</v>
      </c>
      <c r="O5500" t="s">
        <v>13657</v>
      </c>
      <c r="P5500">
        <v>110</v>
      </c>
    </row>
    <row r="5501" spans="1:16" x14ac:dyDescent="0.3">
      <c r="A5501" t="s">
        <v>16214</v>
      </c>
      <c r="B5501" t="s">
        <v>16</v>
      </c>
      <c r="C5501" t="s">
        <v>104</v>
      </c>
      <c r="D5501">
        <v>2009</v>
      </c>
      <c r="E5501" t="s">
        <v>22275</v>
      </c>
      <c r="F5501" t="s">
        <v>23721</v>
      </c>
      <c r="G5501">
        <v>7.8</v>
      </c>
      <c r="H5501">
        <v>211000</v>
      </c>
      <c r="I5501" t="s">
        <v>16216</v>
      </c>
      <c r="J5501" t="s">
        <v>13936</v>
      </c>
      <c r="K5501" t="s">
        <v>13970</v>
      </c>
      <c r="L5501" t="s">
        <v>1093</v>
      </c>
      <c r="M5501">
        <v>13000000</v>
      </c>
      <c r="N5501">
        <v>104414200</v>
      </c>
      <c r="O5501" t="s">
        <v>16217</v>
      </c>
      <c r="P5501">
        <v>152</v>
      </c>
    </row>
    <row r="5502" spans="1:16" x14ac:dyDescent="0.3">
      <c r="A5502" t="s">
        <v>3995</v>
      </c>
      <c r="B5502" t="s">
        <v>1999</v>
      </c>
      <c r="C5502" t="s">
        <v>104</v>
      </c>
      <c r="D5502">
        <v>2009</v>
      </c>
      <c r="E5502" t="s">
        <v>22268</v>
      </c>
      <c r="F5502" t="s">
        <v>23606</v>
      </c>
      <c r="G5502">
        <v>5.6</v>
      </c>
      <c r="H5502">
        <v>33000</v>
      </c>
      <c r="I5502" t="s">
        <v>15837</v>
      </c>
      <c r="J5502" t="s">
        <v>14576</v>
      </c>
      <c r="K5502" t="s">
        <v>16218</v>
      </c>
      <c r="L5502" t="s">
        <v>30</v>
      </c>
      <c r="M5502">
        <v>20000000</v>
      </c>
      <c r="N5502">
        <v>31198531</v>
      </c>
      <c r="O5502" t="s">
        <v>10878</v>
      </c>
      <c r="P5502">
        <v>101</v>
      </c>
    </row>
    <row r="5503" spans="1:16" x14ac:dyDescent="0.3">
      <c r="A5503" t="s">
        <v>16219</v>
      </c>
      <c r="B5503" t="s">
        <v>33</v>
      </c>
      <c r="C5503" t="s">
        <v>25</v>
      </c>
      <c r="D5503">
        <v>2009</v>
      </c>
      <c r="E5503" t="s">
        <v>22268</v>
      </c>
      <c r="F5503" t="s">
        <v>23606</v>
      </c>
      <c r="G5503">
        <v>6.7</v>
      </c>
      <c r="H5503">
        <v>102000</v>
      </c>
      <c r="I5503" t="s">
        <v>10733</v>
      </c>
      <c r="J5503" t="s">
        <v>10733</v>
      </c>
      <c r="K5503" t="s">
        <v>16220</v>
      </c>
      <c r="L5503" t="s">
        <v>5819</v>
      </c>
      <c r="M5503">
        <v>100000000</v>
      </c>
      <c r="N5503">
        <v>100140916</v>
      </c>
      <c r="O5503" t="s">
        <v>23</v>
      </c>
      <c r="P5503">
        <v>101</v>
      </c>
    </row>
    <row r="5504" spans="1:16" x14ac:dyDescent="0.3">
      <c r="A5504" t="s">
        <v>16221</v>
      </c>
      <c r="B5504" t="s">
        <v>16</v>
      </c>
      <c r="C5504" t="s">
        <v>52</v>
      </c>
      <c r="D5504">
        <v>2009</v>
      </c>
      <c r="E5504" t="s">
        <v>4415</v>
      </c>
      <c r="F5504" t="s">
        <v>23713</v>
      </c>
      <c r="G5504">
        <v>5.0999999999999996</v>
      </c>
      <c r="H5504">
        <v>29000</v>
      </c>
      <c r="I5504" t="s">
        <v>16223</v>
      </c>
      <c r="J5504" t="s">
        <v>15149</v>
      </c>
      <c r="K5504" t="s">
        <v>16224</v>
      </c>
      <c r="L5504" t="s">
        <v>30</v>
      </c>
      <c r="M5504">
        <v>12500000</v>
      </c>
      <c r="N5504">
        <v>27206120</v>
      </c>
      <c r="O5504" t="s">
        <v>16225</v>
      </c>
      <c r="P5504">
        <v>101</v>
      </c>
    </row>
    <row r="5505" spans="1:16" x14ac:dyDescent="0.3">
      <c r="A5505" t="s">
        <v>16226</v>
      </c>
      <c r="B5505" t="s">
        <v>16</v>
      </c>
      <c r="C5505" t="s">
        <v>34</v>
      </c>
      <c r="D5505">
        <v>2009</v>
      </c>
      <c r="E5505" t="s">
        <v>4415</v>
      </c>
      <c r="F5505" t="s">
        <v>23671</v>
      </c>
      <c r="G5505">
        <v>5.8</v>
      </c>
      <c r="H5505">
        <v>131000</v>
      </c>
      <c r="I5505" t="s">
        <v>14642</v>
      </c>
      <c r="J5505" t="s">
        <v>14642</v>
      </c>
      <c r="K5505" t="s">
        <v>11444</v>
      </c>
      <c r="L5505" t="s">
        <v>30</v>
      </c>
      <c r="M5505">
        <v>50000000</v>
      </c>
      <c r="N5505">
        <v>40828540</v>
      </c>
      <c r="O5505" t="s">
        <v>14707</v>
      </c>
      <c r="P5505">
        <v>95</v>
      </c>
    </row>
    <row r="5506" spans="1:16" x14ac:dyDescent="0.3">
      <c r="A5506" t="s">
        <v>16228</v>
      </c>
      <c r="B5506" t="s">
        <v>1999</v>
      </c>
      <c r="C5506" t="s">
        <v>25</v>
      </c>
      <c r="D5506">
        <v>2009</v>
      </c>
      <c r="E5506" t="s">
        <v>22300</v>
      </c>
      <c r="F5506" t="s">
        <v>23722</v>
      </c>
      <c r="G5506">
        <v>6.8</v>
      </c>
      <c r="H5506">
        <v>146000</v>
      </c>
      <c r="I5506" t="s">
        <v>567</v>
      </c>
      <c r="J5506" t="s">
        <v>567</v>
      </c>
      <c r="K5506" t="s">
        <v>2536</v>
      </c>
      <c r="L5506" t="s">
        <v>22</v>
      </c>
      <c r="M5506">
        <v>30000000</v>
      </c>
      <c r="N5506">
        <v>61808775</v>
      </c>
      <c r="O5506" t="s">
        <v>16230</v>
      </c>
      <c r="P5506">
        <v>123</v>
      </c>
    </row>
    <row r="5507" spans="1:16" x14ac:dyDescent="0.3">
      <c r="A5507" t="s">
        <v>16231</v>
      </c>
      <c r="B5507" t="s">
        <v>33</v>
      </c>
      <c r="C5507" t="s">
        <v>25</v>
      </c>
      <c r="D5507">
        <v>2009</v>
      </c>
      <c r="E5507" t="s">
        <v>12642</v>
      </c>
      <c r="F5507" t="s">
        <v>23723</v>
      </c>
      <c r="G5507">
        <v>6</v>
      </c>
      <c r="H5507">
        <v>183000</v>
      </c>
      <c r="I5507" t="s">
        <v>12609</v>
      </c>
      <c r="J5507" t="s">
        <v>14558</v>
      </c>
      <c r="K5507" t="s">
        <v>8010</v>
      </c>
      <c r="L5507" t="s">
        <v>30</v>
      </c>
      <c r="M5507">
        <v>150000000</v>
      </c>
      <c r="N5507">
        <v>413106170</v>
      </c>
      <c r="O5507" t="s">
        <v>180</v>
      </c>
      <c r="P5507">
        <v>105</v>
      </c>
    </row>
    <row r="5508" spans="1:16" x14ac:dyDescent="0.3">
      <c r="A5508" t="s">
        <v>16233</v>
      </c>
      <c r="B5508" t="s">
        <v>1999</v>
      </c>
      <c r="C5508" t="s">
        <v>41</v>
      </c>
      <c r="D5508">
        <v>2009</v>
      </c>
      <c r="E5508" t="s">
        <v>22256</v>
      </c>
      <c r="F5508" t="s">
        <v>23669</v>
      </c>
      <c r="G5508">
        <v>4.9000000000000004</v>
      </c>
      <c r="H5508">
        <v>94000</v>
      </c>
      <c r="I5508" t="s">
        <v>47</v>
      </c>
      <c r="J5508" t="s">
        <v>47</v>
      </c>
      <c r="K5508" t="s">
        <v>11920</v>
      </c>
      <c r="L5508" t="s">
        <v>30</v>
      </c>
      <c r="M5508">
        <v>60000000</v>
      </c>
      <c r="N5508">
        <v>62357900</v>
      </c>
      <c r="O5508" t="s">
        <v>31</v>
      </c>
      <c r="P5508">
        <v>97</v>
      </c>
    </row>
    <row r="5509" spans="1:16" x14ac:dyDescent="0.3">
      <c r="A5509" t="s">
        <v>16234</v>
      </c>
      <c r="B5509" t="s">
        <v>16</v>
      </c>
      <c r="C5509" t="s">
        <v>41</v>
      </c>
      <c r="D5509">
        <v>2009</v>
      </c>
      <c r="E5509" t="s">
        <v>22275</v>
      </c>
      <c r="F5509" t="s">
        <v>23700</v>
      </c>
      <c r="G5509">
        <v>6.8</v>
      </c>
      <c r="H5509">
        <v>155000</v>
      </c>
      <c r="I5509" t="s">
        <v>9352</v>
      </c>
      <c r="J5509" t="s">
        <v>9352</v>
      </c>
      <c r="K5509" t="s">
        <v>16098</v>
      </c>
      <c r="L5509" t="s">
        <v>30</v>
      </c>
      <c r="N5509">
        <v>17164820</v>
      </c>
      <c r="O5509" t="s">
        <v>3745</v>
      </c>
      <c r="P5509">
        <v>107</v>
      </c>
    </row>
    <row r="5510" spans="1:16" x14ac:dyDescent="0.3">
      <c r="A5510" t="s">
        <v>16235</v>
      </c>
      <c r="B5510" t="s">
        <v>16</v>
      </c>
      <c r="C5510" t="s">
        <v>17</v>
      </c>
      <c r="D5510">
        <v>2009</v>
      </c>
      <c r="E5510" t="s">
        <v>22292</v>
      </c>
      <c r="F5510" t="s">
        <v>23677</v>
      </c>
      <c r="G5510">
        <v>7.3</v>
      </c>
      <c r="H5510">
        <v>107000</v>
      </c>
      <c r="I5510" t="s">
        <v>16236</v>
      </c>
      <c r="J5510" t="s">
        <v>16237</v>
      </c>
      <c r="K5510" t="s">
        <v>16238</v>
      </c>
      <c r="L5510" t="s">
        <v>30</v>
      </c>
      <c r="M5510">
        <v>10000000</v>
      </c>
      <c r="N5510">
        <v>63649529</v>
      </c>
      <c r="O5510" t="s">
        <v>14707</v>
      </c>
      <c r="P5510">
        <v>110</v>
      </c>
    </row>
    <row r="5511" spans="1:16" x14ac:dyDescent="0.3">
      <c r="A5511" t="s">
        <v>16239</v>
      </c>
      <c r="B5511" t="s">
        <v>1999</v>
      </c>
      <c r="C5511" t="s">
        <v>17</v>
      </c>
      <c r="D5511">
        <v>2009</v>
      </c>
      <c r="E5511" t="s">
        <v>22277</v>
      </c>
      <c r="F5511" t="s">
        <v>23658</v>
      </c>
      <c r="G5511">
        <v>7.1</v>
      </c>
      <c r="H5511">
        <v>144000</v>
      </c>
      <c r="I5511" t="s">
        <v>14141</v>
      </c>
      <c r="J5511" t="s">
        <v>1674</v>
      </c>
      <c r="K5511" t="s">
        <v>11487</v>
      </c>
      <c r="L5511" t="s">
        <v>30</v>
      </c>
      <c r="M5511">
        <v>39000000</v>
      </c>
      <c r="N5511">
        <v>101344412</v>
      </c>
      <c r="O5511" t="s">
        <v>2026</v>
      </c>
      <c r="P5511">
        <v>107</v>
      </c>
    </row>
    <row r="5512" spans="1:16" x14ac:dyDescent="0.3">
      <c r="A5512" t="s">
        <v>16240</v>
      </c>
      <c r="B5512" t="s">
        <v>33</v>
      </c>
      <c r="C5512" t="s">
        <v>390</v>
      </c>
      <c r="D5512">
        <v>2009</v>
      </c>
      <c r="E5512" t="s">
        <v>4415</v>
      </c>
      <c r="F5512" t="s">
        <v>23698</v>
      </c>
      <c r="G5512">
        <v>6.9</v>
      </c>
      <c r="H5512">
        <v>212000</v>
      </c>
      <c r="I5512" t="s">
        <v>16241</v>
      </c>
      <c r="J5512" t="s">
        <v>16241</v>
      </c>
      <c r="K5512" t="s">
        <v>11255</v>
      </c>
      <c r="L5512" t="s">
        <v>30</v>
      </c>
      <c r="M5512">
        <v>100000000</v>
      </c>
      <c r="N5512">
        <v>243006126</v>
      </c>
      <c r="O5512" t="s">
        <v>31</v>
      </c>
      <c r="P5512">
        <v>90</v>
      </c>
    </row>
    <row r="5513" spans="1:16" x14ac:dyDescent="0.3">
      <c r="A5513" t="s">
        <v>16242</v>
      </c>
      <c r="B5513" t="s">
        <v>16</v>
      </c>
      <c r="C5513" t="s">
        <v>17</v>
      </c>
      <c r="D5513">
        <v>2009</v>
      </c>
      <c r="E5513" t="s">
        <v>22277</v>
      </c>
      <c r="F5513" t="s">
        <v>23701</v>
      </c>
      <c r="G5513">
        <v>6.5</v>
      </c>
      <c r="H5513">
        <v>69000</v>
      </c>
      <c r="I5513" t="s">
        <v>4802</v>
      </c>
      <c r="J5513" t="s">
        <v>4802</v>
      </c>
      <c r="K5513" t="s">
        <v>10840</v>
      </c>
      <c r="L5513" t="s">
        <v>30</v>
      </c>
      <c r="M5513">
        <v>14000000</v>
      </c>
      <c r="N5513">
        <v>22955544</v>
      </c>
      <c r="O5513" t="s">
        <v>15266</v>
      </c>
      <c r="P5513">
        <v>98</v>
      </c>
    </row>
    <row r="5514" spans="1:16" x14ac:dyDescent="0.3">
      <c r="A5514" t="s">
        <v>16243</v>
      </c>
      <c r="B5514" t="s">
        <v>1999</v>
      </c>
      <c r="C5514" t="s">
        <v>63</v>
      </c>
      <c r="D5514">
        <v>2009</v>
      </c>
      <c r="E5514" t="s">
        <v>22263</v>
      </c>
      <c r="F5514" t="s">
        <v>23713</v>
      </c>
      <c r="G5514">
        <v>7.3</v>
      </c>
      <c r="H5514">
        <v>153000</v>
      </c>
      <c r="I5514" t="s">
        <v>85</v>
      </c>
      <c r="J5514" t="s">
        <v>16244</v>
      </c>
      <c r="K5514" t="s">
        <v>5223</v>
      </c>
      <c r="L5514" t="s">
        <v>30</v>
      </c>
      <c r="M5514">
        <v>60000000</v>
      </c>
      <c r="N5514">
        <v>122426792</v>
      </c>
      <c r="O5514" t="s">
        <v>23</v>
      </c>
      <c r="P5514">
        <v>134</v>
      </c>
    </row>
    <row r="5515" spans="1:16" x14ac:dyDescent="0.3">
      <c r="A5515" t="s">
        <v>16245</v>
      </c>
      <c r="B5515" t="s">
        <v>16</v>
      </c>
      <c r="C5515" t="s">
        <v>104</v>
      </c>
      <c r="D5515">
        <v>2009</v>
      </c>
      <c r="E5515" t="s">
        <v>12642</v>
      </c>
      <c r="F5515" t="s">
        <v>23724</v>
      </c>
      <c r="G5515">
        <v>7.8</v>
      </c>
      <c r="H5515">
        <v>56000</v>
      </c>
      <c r="I5515" t="s">
        <v>12947</v>
      </c>
      <c r="J5515" t="s">
        <v>12947</v>
      </c>
      <c r="K5515" t="s">
        <v>16247</v>
      </c>
      <c r="L5515" t="s">
        <v>920</v>
      </c>
      <c r="M5515">
        <v>5000000</v>
      </c>
      <c r="N5515">
        <v>17203507</v>
      </c>
      <c r="O5515" t="s">
        <v>12593</v>
      </c>
      <c r="P5515">
        <v>129</v>
      </c>
    </row>
    <row r="5516" spans="1:16" x14ac:dyDescent="0.3">
      <c r="A5516" t="s">
        <v>16248</v>
      </c>
      <c r="B5516" t="s">
        <v>16</v>
      </c>
      <c r="C5516" t="s">
        <v>41</v>
      </c>
      <c r="D5516">
        <v>2009</v>
      </c>
      <c r="E5516" t="s">
        <v>22258</v>
      </c>
      <c r="F5516" t="s">
        <v>23674</v>
      </c>
      <c r="G5516">
        <v>6.4</v>
      </c>
      <c r="H5516">
        <v>209000</v>
      </c>
      <c r="I5516" t="s">
        <v>11826</v>
      </c>
      <c r="J5516" t="s">
        <v>16249</v>
      </c>
      <c r="K5516" t="s">
        <v>15669</v>
      </c>
      <c r="L5516" t="s">
        <v>30</v>
      </c>
      <c r="M5516">
        <v>38000000</v>
      </c>
      <c r="N5516">
        <v>321682600</v>
      </c>
      <c r="O5516" t="s">
        <v>31</v>
      </c>
      <c r="P5516">
        <v>96</v>
      </c>
    </row>
    <row r="5517" spans="1:16" x14ac:dyDescent="0.3">
      <c r="A5517" t="s">
        <v>16250</v>
      </c>
      <c r="B5517" t="s">
        <v>1999</v>
      </c>
      <c r="C5517" t="s">
        <v>41</v>
      </c>
      <c r="D5517">
        <v>2009</v>
      </c>
      <c r="E5517" t="s">
        <v>22268</v>
      </c>
      <c r="F5517" t="s">
        <v>23706</v>
      </c>
      <c r="G5517">
        <v>6.4</v>
      </c>
      <c r="H5517">
        <v>133000</v>
      </c>
      <c r="I5517" t="s">
        <v>15746</v>
      </c>
      <c r="J5517" t="s">
        <v>15746</v>
      </c>
      <c r="K5517" t="s">
        <v>15746</v>
      </c>
      <c r="L5517" t="s">
        <v>30</v>
      </c>
      <c r="M5517">
        <v>18500000</v>
      </c>
      <c r="N5517">
        <v>32406507</v>
      </c>
      <c r="O5517" t="s">
        <v>23</v>
      </c>
      <c r="P5517">
        <v>100</v>
      </c>
    </row>
    <row r="5518" spans="1:16" x14ac:dyDescent="0.3">
      <c r="A5518" t="s">
        <v>16251</v>
      </c>
      <c r="B5518" t="s">
        <v>1999</v>
      </c>
      <c r="C5518" t="s">
        <v>52</v>
      </c>
      <c r="D5518">
        <v>2009</v>
      </c>
      <c r="E5518" t="s">
        <v>22292</v>
      </c>
      <c r="F5518" t="s">
        <v>23699</v>
      </c>
      <c r="G5518">
        <v>5.9</v>
      </c>
      <c r="H5518">
        <v>75000</v>
      </c>
      <c r="I5518" t="s">
        <v>16253</v>
      </c>
      <c r="J5518" t="s">
        <v>16253</v>
      </c>
      <c r="K5518" t="s">
        <v>10840</v>
      </c>
      <c r="L5518" t="s">
        <v>30</v>
      </c>
      <c r="M5518">
        <v>10000000</v>
      </c>
      <c r="N5518">
        <v>47719794</v>
      </c>
      <c r="O5518" t="s">
        <v>61</v>
      </c>
      <c r="P5518">
        <v>98</v>
      </c>
    </row>
    <row r="5519" spans="1:16" x14ac:dyDescent="0.3">
      <c r="A5519" t="s">
        <v>16254</v>
      </c>
      <c r="B5519" t="s">
        <v>16</v>
      </c>
      <c r="C5519" t="s">
        <v>41</v>
      </c>
      <c r="D5519">
        <v>2009</v>
      </c>
      <c r="E5519" t="s">
        <v>22292</v>
      </c>
      <c r="F5519" t="s">
        <v>23699</v>
      </c>
      <c r="G5519">
        <v>7.1</v>
      </c>
      <c r="H5519">
        <v>137000</v>
      </c>
      <c r="I5519" t="s">
        <v>2924</v>
      </c>
      <c r="J5519" t="s">
        <v>2095</v>
      </c>
      <c r="K5519" t="s">
        <v>16255</v>
      </c>
      <c r="L5519" t="s">
        <v>22</v>
      </c>
      <c r="M5519">
        <v>7000000</v>
      </c>
      <c r="N5519">
        <v>31430334</v>
      </c>
      <c r="O5519" t="s">
        <v>12698</v>
      </c>
      <c r="P5519">
        <v>106</v>
      </c>
    </row>
    <row r="5520" spans="1:16" x14ac:dyDescent="0.3">
      <c r="A5520" t="s">
        <v>16256</v>
      </c>
      <c r="B5520" t="s">
        <v>16</v>
      </c>
      <c r="C5520" t="s">
        <v>41</v>
      </c>
      <c r="D5520">
        <v>2009</v>
      </c>
      <c r="E5520" t="s">
        <v>4415</v>
      </c>
      <c r="F5520" t="s">
        <v>23671</v>
      </c>
      <c r="G5520">
        <v>6.1</v>
      </c>
      <c r="H5520">
        <v>46000</v>
      </c>
      <c r="I5520" t="s">
        <v>9164</v>
      </c>
      <c r="J5520" t="s">
        <v>9164</v>
      </c>
      <c r="K5520" t="s">
        <v>4024</v>
      </c>
      <c r="L5520" t="s">
        <v>30</v>
      </c>
      <c r="M5520">
        <v>8000000</v>
      </c>
      <c r="N5520">
        <v>10848783</v>
      </c>
      <c r="O5520" t="s">
        <v>16257</v>
      </c>
      <c r="P5520">
        <v>92</v>
      </c>
    </row>
    <row r="5521" spans="1:16" x14ac:dyDescent="0.3">
      <c r="A5521" t="s">
        <v>16258</v>
      </c>
      <c r="B5521" t="s">
        <v>16</v>
      </c>
      <c r="C5521" t="s">
        <v>52</v>
      </c>
      <c r="D5521">
        <v>2009</v>
      </c>
      <c r="E5521" t="s">
        <v>22258</v>
      </c>
      <c r="F5521" t="s">
        <v>23649</v>
      </c>
      <c r="G5521">
        <v>6.4</v>
      </c>
      <c r="H5521">
        <v>61000</v>
      </c>
      <c r="I5521" t="s">
        <v>16259</v>
      </c>
      <c r="J5521" t="s">
        <v>14322</v>
      </c>
      <c r="K5521" t="s">
        <v>16260</v>
      </c>
      <c r="L5521" t="s">
        <v>30</v>
      </c>
      <c r="M5521">
        <v>6000000</v>
      </c>
      <c r="N5521">
        <v>10234475</v>
      </c>
      <c r="O5521" t="s">
        <v>16261</v>
      </c>
      <c r="P5521">
        <v>90</v>
      </c>
    </row>
    <row r="5522" spans="1:16" x14ac:dyDescent="0.3">
      <c r="A5522" t="s">
        <v>16262</v>
      </c>
      <c r="B5522" t="s">
        <v>16</v>
      </c>
      <c r="C5522" t="s">
        <v>34</v>
      </c>
      <c r="D5522">
        <v>2009</v>
      </c>
      <c r="E5522" t="s">
        <v>22292</v>
      </c>
      <c r="F5522" t="s">
        <v>23707</v>
      </c>
      <c r="G5522">
        <v>6.3</v>
      </c>
      <c r="H5522">
        <v>70000</v>
      </c>
      <c r="I5522" t="s">
        <v>14023</v>
      </c>
      <c r="J5522" t="s">
        <v>16263</v>
      </c>
      <c r="K5522" t="s">
        <v>16264</v>
      </c>
      <c r="L5522" t="s">
        <v>5819</v>
      </c>
      <c r="M5522">
        <v>40000000</v>
      </c>
      <c r="N5522">
        <v>61601280</v>
      </c>
      <c r="O5522" t="s">
        <v>23</v>
      </c>
      <c r="P5522">
        <v>99</v>
      </c>
    </row>
    <row r="5523" spans="1:16" x14ac:dyDescent="0.3">
      <c r="A5523" t="s">
        <v>16265</v>
      </c>
      <c r="B5523" t="s">
        <v>16</v>
      </c>
      <c r="C5523" t="s">
        <v>41</v>
      </c>
      <c r="D5523">
        <v>2009</v>
      </c>
      <c r="E5523" t="s">
        <v>22292</v>
      </c>
      <c r="F5523" t="s">
        <v>23699</v>
      </c>
      <c r="G5523">
        <v>6.2</v>
      </c>
      <c r="H5523">
        <v>129000</v>
      </c>
      <c r="I5523" t="s">
        <v>16266</v>
      </c>
      <c r="J5523" t="s">
        <v>16267</v>
      </c>
      <c r="K5523" t="s">
        <v>9006</v>
      </c>
      <c r="L5523" t="s">
        <v>30</v>
      </c>
      <c r="M5523">
        <v>25000000</v>
      </c>
      <c r="N5523">
        <v>69095771</v>
      </c>
      <c r="O5523" t="s">
        <v>6566</v>
      </c>
      <c r="P5523">
        <v>94</v>
      </c>
    </row>
    <row r="5524" spans="1:16" x14ac:dyDescent="0.3">
      <c r="A5524" t="s">
        <v>16268</v>
      </c>
      <c r="B5524" t="s">
        <v>1999</v>
      </c>
      <c r="C5524" t="s">
        <v>34</v>
      </c>
      <c r="D5524">
        <v>2009</v>
      </c>
      <c r="E5524" t="s">
        <v>22256</v>
      </c>
      <c r="F5524" t="s">
        <v>23702</v>
      </c>
      <c r="G5524">
        <v>5.3</v>
      </c>
      <c r="H5524">
        <v>68000</v>
      </c>
      <c r="I5524" t="s">
        <v>8545</v>
      </c>
      <c r="J5524" t="s">
        <v>16269</v>
      </c>
      <c r="K5524" t="s">
        <v>13047</v>
      </c>
      <c r="L5524" t="s">
        <v>30</v>
      </c>
      <c r="M5524">
        <v>100000000</v>
      </c>
      <c r="N5524">
        <v>68777554</v>
      </c>
      <c r="O5524" t="s">
        <v>61</v>
      </c>
      <c r="P5524">
        <v>102</v>
      </c>
    </row>
    <row r="5525" spans="1:16" x14ac:dyDescent="0.3">
      <c r="A5525" t="s">
        <v>16270</v>
      </c>
      <c r="B5525" t="s">
        <v>16</v>
      </c>
      <c r="C5525" t="s">
        <v>17</v>
      </c>
      <c r="D5525">
        <v>2009</v>
      </c>
      <c r="E5525" t="s">
        <v>22272</v>
      </c>
      <c r="F5525" t="s">
        <v>23725</v>
      </c>
      <c r="G5525">
        <v>7.5</v>
      </c>
      <c r="H5525">
        <v>108000</v>
      </c>
      <c r="I5525" t="s">
        <v>16272</v>
      </c>
      <c r="J5525" t="s">
        <v>16273</v>
      </c>
      <c r="K5525" t="s">
        <v>4202</v>
      </c>
      <c r="L5525" t="s">
        <v>30</v>
      </c>
      <c r="M5525">
        <v>7000000</v>
      </c>
      <c r="N5525">
        <v>24964890</v>
      </c>
      <c r="O5525" t="s">
        <v>16274</v>
      </c>
      <c r="P5525">
        <v>99</v>
      </c>
    </row>
    <row r="5526" spans="1:16" x14ac:dyDescent="0.3">
      <c r="A5526" t="s">
        <v>16275</v>
      </c>
      <c r="B5526" t="s">
        <v>2708</v>
      </c>
      <c r="C5526" t="s">
        <v>17</v>
      </c>
      <c r="D5526">
        <v>2009</v>
      </c>
      <c r="E5526" t="s">
        <v>22272</v>
      </c>
      <c r="F5526" t="s">
        <v>23726</v>
      </c>
      <c r="G5526">
        <v>5.0999999999999996</v>
      </c>
      <c r="H5526">
        <v>1600</v>
      </c>
      <c r="I5526" t="s">
        <v>16277</v>
      </c>
      <c r="J5526" t="s">
        <v>16277</v>
      </c>
      <c r="K5526" t="s">
        <v>16278</v>
      </c>
      <c r="L5526" t="s">
        <v>30</v>
      </c>
      <c r="N5526">
        <v>1808</v>
      </c>
      <c r="O5526" t="s">
        <v>16279</v>
      </c>
      <c r="P5526">
        <v>99</v>
      </c>
    </row>
    <row r="5527" spans="1:16" x14ac:dyDescent="0.3">
      <c r="A5527" t="s">
        <v>16280</v>
      </c>
      <c r="B5527" t="s">
        <v>16</v>
      </c>
      <c r="C5527" t="s">
        <v>41</v>
      </c>
      <c r="D5527">
        <v>2009</v>
      </c>
      <c r="E5527" t="s">
        <v>22292</v>
      </c>
      <c r="F5527" t="s">
        <v>23704</v>
      </c>
      <c r="G5527">
        <v>7.4</v>
      </c>
      <c r="H5527">
        <v>108000</v>
      </c>
      <c r="I5527" t="s">
        <v>5449</v>
      </c>
      <c r="J5527" t="s">
        <v>5449</v>
      </c>
      <c r="K5527" t="s">
        <v>11697</v>
      </c>
      <c r="L5527" t="s">
        <v>22</v>
      </c>
      <c r="M5527">
        <v>50000000</v>
      </c>
      <c r="N5527">
        <v>36348784</v>
      </c>
      <c r="O5527" t="s">
        <v>61</v>
      </c>
      <c r="P5527">
        <v>117</v>
      </c>
    </row>
    <row r="5528" spans="1:16" x14ac:dyDescent="0.3">
      <c r="A5528" t="s">
        <v>16281</v>
      </c>
      <c r="B5528" t="s">
        <v>33</v>
      </c>
      <c r="C5528" t="s">
        <v>34</v>
      </c>
      <c r="D5528">
        <v>2009</v>
      </c>
      <c r="E5528" t="s">
        <v>22275</v>
      </c>
      <c r="F5528" t="s">
        <v>23676</v>
      </c>
      <c r="G5528">
        <v>2.5</v>
      </c>
      <c r="H5528">
        <v>71000</v>
      </c>
      <c r="I5528" t="s">
        <v>11307</v>
      </c>
      <c r="J5528" t="s">
        <v>10352</v>
      </c>
      <c r="K5528" t="s">
        <v>15429</v>
      </c>
      <c r="L5528" t="s">
        <v>30</v>
      </c>
      <c r="M5528">
        <v>30000000</v>
      </c>
      <c r="N5528">
        <v>55720772</v>
      </c>
      <c r="O5528" t="s">
        <v>180</v>
      </c>
      <c r="P5528">
        <v>85</v>
      </c>
    </row>
    <row r="5529" spans="1:16" x14ac:dyDescent="0.3">
      <c r="A5529" t="s">
        <v>16282</v>
      </c>
      <c r="B5529" t="s">
        <v>16</v>
      </c>
      <c r="C5529" t="s">
        <v>41</v>
      </c>
      <c r="D5529">
        <v>2009</v>
      </c>
      <c r="E5529" t="s">
        <v>22258</v>
      </c>
      <c r="F5529" t="s">
        <v>23727</v>
      </c>
      <c r="G5529">
        <v>5.8</v>
      </c>
      <c r="H5529">
        <v>39000</v>
      </c>
      <c r="I5529" t="s">
        <v>13231</v>
      </c>
      <c r="J5529" t="s">
        <v>16284</v>
      </c>
      <c r="K5529" t="s">
        <v>11333</v>
      </c>
      <c r="L5529" t="s">
        <v>30</v>
      </c>
      <c r="N5529">
        <v>12035862</v>
      </c>
      <c r="O5529" t="s">
        <v>16285</v>
      </c>
      <c r="P5529">
        <v>97</v>
      </c>
    </row>
    <row r="5530" spans="1:16" x14ac:dyDescent="0.3">
      <c r="A5530" t="s">
        <v>16286</v>
      </c>
      <c r="B5530" t="s">
        <v>16</v>
      </c>
      <c r="C5530" t="s">
        <v>52</v>
      </c>
      <c r="D5530">
        <v>2009</v>
      </c>
      <c r="E5530" t="s">
        <v>22268</v>
      </c>
      <c r="F5530" t="s">
        <v>23728</v>
      </c>
      <c r="G5530">
        <v>6.2</v>
      </c>
      <c r="H5530">
        <v>81000</v>
      </c>
      <c r="I5530" t="s">
        <v>16196</v>
      </c>
      <c r="J5530" t="s">
        <v>16288</v>
      </c>
      <c r="K5530" t="s">
        <v>8030</v>
      </c>
      <c r="L5530" t="s">
        <v>30</v>
      </c>
      <c r="M5530">
        <v>26000000</v>
      </c>
      <c r="N5530">
        <v>28190603</v>
      </c>
      <c r="O5530" t="s">
        <v>15020</v>
      </c>
      <c r="P5530">
        <v>109</v>
      </c>
    </row>
    <row r="5531" spans="1:16" x14ac:dyDescent="0.3">
      <c r="A5531" t="s">
        <v>16289</v>
      </c>
      <c r="B5531" t="s">
        <v>16</v>
      </c>
      <c r="C5531" t="s">
        <v>34</v>
      </c>
      <c r="D5531">
        <v>2009</v>
      </c>
      <c r="E5531" t="s">
        <v>22256</v>
      </c>
      <c r="F5531" t="s">
        <v>23729</v>
      </c>
      <c r="G5531">
        <v>6.4</v>
      </c>
      <c r="H5531">
        <v>189000</v>
      </c>
      <c r="I5531" t="s">
        <v>1559</v>
      </c>
      <c r="J5531" t="s">
        <v>9670</v>
      </c>
      <c r="K5531" t="s">
        <v>4126</v>
      </c>
      <c r="L5531" t="s">
        <v>30</v>
      </c>
      <c r="M5531">
        <v>100000000</v>
      </c>
      <c r="N5531">
        <v>150166126</v>
      </c>
      <c r="O5531" t="s">
        <v>31</v>
      </c>
      <c r="P5531">
        <v>106</v>
      </c>
    </row>
    <row r="5532" spans="1:16" x14ac:dyDescent="0.3">
      <c r="A5532" t="s">
        <v>16291</v>
      </c>
      <c r="B5532" t="s">
        <v>16</v>
      </c>
      <c r="C5532" t="s">
        <v>41</v>
      </c>
      <c r="D5532">
        <v>2009</v>
      </c>
      <c r="E5532" t="s">
        <v>22263</v>
      </c>
      <c r="F5532" t="s">
        <v>23707</v>
      </c>
      <c r="G5532">
        <v>6.5</v>
      </c>
      <c r="H5532">
        <v>88000</v>
      </c>
      <c r="I5532" t="s">
        <v>214</v>
      </c>
      <c r="J5532" t="s">
        <v>214</v>
      </c>
      <c r="K5532" t="s">
        <v>747</v>
      </c>
      <c r="L5532" t="s">
        <v>30</v>
      </c>
      <c r="M5532">
        <v>85000000</v>
      </c>
      <c r="N5532">
        <v>219103655</v>
      </c>
      <c r="O5532" t="s">
        <v>61</v>
      </c>
      <c r="P5532">
        <v>120</v>
      </c>
    </row>
    <row r="5533" spans="1:16" x14ac:dyDescent="0.3">
      <c r="A5533" t="s">
        <v>589</v>
      </c>
      <c r="B5533" t="s">
        <v>16</v>
      </c>
      <c r="C5533" t="s">
        <v>52</v>
      </c>
      <c r="D5533">
        <v>2009</v>
      </c>
      <c r="E5533" t="s">
        <v>22277</v>
      </c>
      <c r="F5533" t="s">
        <v>23730</v>
      </c>
      <c r="G5533">
        <v>4.8</v>
      </c>
      <c r="H5533">
        <v>50000</v>
      </c>
      <c r="I5533" t="s">
        <v>13005</v>
      </c>
      <c r="J5533" t="s">
        <v>13005</v>
      </c>
      <c r="K5533" t="s">
        <v>15099</v>
      </c>
      <c r="L5533" t="s">
        <v>30</v>
      </c>
      <c r="M5533">
        <v>15000000</v>
      </c>
      <c r="N5533">
        <v>39421467</v>
      </c>
      <c r="O5533" t="s">
        <v>8989</v>
      </c>
      <c r="P5533">
        <v>105</v>
      </c>
    </row>
    <row r="5534" spans="1:16" x14ac:dyDescent="0.3">
      <c r="A5534" t="s">
        <v>16293</v>
      </c>
      <c r="B5534" t="s">
        <v>16</v>
      </c>
      <c r="C5534" t="s">
        <v>34</v>
      </c>
      <c r="D5534">
        <v>2009</v>
      </c>
      <c r="E5534" t="s">
        <v>22277</v>
      </c>
      <c r="F5534" t="s">
        <v>23730</v>
      </c>
      <c r="G5534">
        <v>5.2</v>
      </c>
      <c r="H5534">
        <v>99000</v>
      </c>
      <c r="I5534" t="s">
        <v>9318</v>
      </c>
      <c r="J5534" t="s">
        <v>13528</v>
      </c>
      <c r="K5534" t="s">
        <v>16294</v>
      </c>
      <c r="L5534" t="s">
        <v>30</v>
      </c>
      <c r="M5534">
        <v>40000000</v>
      </c>
      <c r="N5534">
        <v>186167139</v>
      </c>
      <c r="O5534" t="s">
        <v>2026</v>
      </c>
      <c r="P5534">
        <v>82</v>
      </c>
    </row>
    <row r="5535" spans="1:16" x14ac:dyDescent="0.3">
      <c r="A5535" t="s">
        <v>16295</v>
      </c>
      <c r="B5535" t="s">
        <v>16</v>
      </c>
      <c r="C5535" t="s">
        <v>17</v>
      </c>
      <c r="D5535">
        <v>2009</v>
      </c>
      <c r="E5535" t="s">
        <v>22280</v>
      </c>
      <c r="F5535" t="s">
        <v>23731</v>
      </c>
      <c r="G5535">
        <v>6.3</v>
      </c>
      <c r="H5535">
        <v>71000</v>
      </c>
      <c r="I5535" t="s">
        <v>6611</v>
      </c>
      <c r="J5535" t="s">
        <v>12414</v>
      </c>
      <c r="K5535" t="s">
        <v>8769</v>
      </c>
      <c r="L5535" t="s">
        <v>30</v>
      </c>
      <c r="M5535">
        <v>14000000</v>
      </c>
      <c r="N5535">
        <v>13657649</v>
      </c>
      <c r="O5535" t="s">
        <v>6857</v>
      </c>
      <c r="P5535">
        <v>96</v>
      </c>
    </row>
    <row r="5536" spans="1:16" x14ac:dyDescent="0.3">
      <c r="A5536" t="s">
        <v>16297</v>
      </c>
      <c r="B5536" t="s">
        <v>16</v>
      </c>
      <c r="C5536" t="s">
        <v>25</v>
      </c>
      <c r="D5536">
        <v>2009</v>
      </c>
      <c r="E5536" t="s">
        <v>22268</v>
      </c>
      <c r="F5536" t="s">
        <v>23732</v>
      </c>
      <c r="G5536">
        <v>7.2</v>
      </c>
      <c r="H5536">
        <v>67000</v>
      </c>
      <c r="I5536" t="s">
        <v>9731</v>
      </c>
      <c r="J5536" t="s">
        <v>9731</v>
      </c>
      <c r="K5536" t="s">
        <v>10030</v>
      </c>
      <c r="L5536" t="s">
        <v>1111</v>
      </c>
      <c r="M5536">
        <v>70000000</v>
      </c>
      <c r="N5536">
        <v>39457342</v>
      </c>
      <c r="O5536" t="s">
        <v>16299</v>
      </c>
      <c r="P5536">
        <v>127</v>
      </c>
    </row>
    <row r="5537" spans="1:16" x14ac:dyDescent="0.3">
      <c r="A5537" t="s">
        <v>16300</v>
      </c>
      <c r="B5537" t="s">
        <v>16</v>
      </c>
      <c r="C5537" t="s">
        <v>41</v>
      </c>
      <c r="D5537">
        <v>2009</v>
      </c>
      <c r="E5537" t="s">
        <v>22275</v>
      </c>
      <c r="F5537" t="s">
        <v>23733</v>
      </c>
      <c r="G5537">
        <v>6.4</v>
      </c>
      <c r="H5537">
        <v>39000</v>
      </c>
      <c r="I5537" t="s">
        <v>16302</v>
      </c>
      <c r="J5537" t="s">
        <v>16303</v>
      </c>
      <c r="K5537" t="s">
        <v>2598</v>
      </c>
      <c r="L5537" t="s">
        <v>30</v>
      </c>
      <c r="M5537">
        <v>10000000</v>
      </c>
      <c r="N5537">
        <v>7043835</v>
      </c>
      <c r="O5537" t="s">
        <v>16304</v>
      </c>
      <c r="P5537">
        <v>96</v>
      </c>
    </row>
    <row r="5538" spans="1:16" x14ac:dyDescent="0.3">
      <c r="A5538" t="s">
        <v>16305</v>
      </c>
      <c r="B5538" t="s">
        <v>16</v>
      </c>
      <c r="C5538" t="s">
        <v>34</v>
      </c>
      <c r="D5538">
        <v>2009</v>
      </c>
      <c r="E5538" t="s">
        <v>22300</v>
      </c>
      <c r="F5538" t="s">
        <v>23722</v>
      </c>
      <c r="G5538">
        <v>6.4</v>
      </c>
      <c r="H5538">
        <v>124000</v>
      </c>
      <c r="I5538" t="s">
        <v>16306</v>
      </c>
      <c r="J5538" t="s">
        <v>16306</v>
      </c>
      <c r="K5538" t="s">
        <v>2644</v>
      </c>
      <c r="L5538" t="s">
        <v>248</v>
      </c>
      <c r="M5538">
        <v>20000000</v>
      </c>
      <c r="N5538">
        <v>51417188</v>
      </c>
      <c r="O5538" t="s">
        <v>14707</v>
      </c>
      <c r="P5538">
        <v>98</v>
      </c>
    </row>
    <row r="5539" spans="1:16" x14ac:dyDescent="0.3">
      <c r="A5539" t="s">
        <v>16307</v>
      </c>
      <c r="B5539" t="s">
        <v>1999</v>
      </c>
      <c r="C5539" t="s">
        <v>17</v>
      </c>
      <c r="D5539">
        <v>2009</v>
      </c>
      <c r="E5539" t="s">
        <v>22272</v>
      </c>
      <c r="F5539" t="s">
        <v>23725</v>
      </c>
      <c r="G5539">
        <v>7.3</v>
      </c>
      <c r="H5539">
        <v>131000</v>
      </c>
      <c r="I5539" t="s">
        <v>16308</v>
      </c>
      <c r="J5539" t="s">
        <v>16309</v>
      </c>
      <c r="K5539" t="s">
        <v>16310</v>
      </c>
      <c r="L5539" t="s">
        <v>22</v>
      </c>
      <c r="M5539">
        <v>7500000</v>
      </c>
      <c r="N5539">
        <v>26096852</v>
      </c>
      <c r="O5539" t="s">
        <v>6566</v>
      </c>
      <c r="P5539">
        <v>100</v>
      </c>
    </row>
    <row r="5540" spans="1:16" x14ac:dyDescent="0.3">
      <c r="A5540" t="s">
        <v>16311</v>
      </c>
      <c r="B5540" t="s">
        <v>16</v>
      </c>
      <c r="C5540" t="s">
        <v>17</v>
      </c>
      <c r="D5540">
        <v>2009</v>
      </c>
      <c r="E5540" t="s">
        <v>22272</v>
      </c>
      <c r="F5540" t="s">
        <v>23725</v>
      </c>
      <c r="G5540">
        <v>7.2</v>
      </c>
      <c r="H5540">
        <v>86000</v>
      </c>
      <c r="I5540" t="s">
        <v>16312</v>
      </c>
      <c r="J5540" t="s">
        <v>16312</v>
      </c>
      <c r="K5540" t="s">
        <v>662</v>
      </c>
      <c r="L5540" t="s">
        <v>30</v>
      </c>
      <c r="M5540">
        <v>7000000</v>
      </c>
      <c r="N5540">
        <v>47405566</v>
      </c>
      <c r="O5540" t="s">
        <v>9441</v>
      </c>
      <c r="P5540">
        <v>112</v>
      </c>
    </row>
    <row r="5541" spans="1:16" x14ac:dyDescent="0.3">
      <c r="A5541" t="s">
        <v>16313</v>
      </c>
      <c r="B5541" t="s">
        <v>33</v>
      </c>
      <c r="C5541" t="s">
        <v>390</v>
      </c>
      <c r="D5541">
        <v>2009</v>
      </c>
      <c r="E5541" t="s">
        <v>22258</v>
      </c>
      <c r="F5541" t="s">
        <v>23709</v>
      </c>
      <c r="G5541">
        <v>6.9</v>
      </c>
      <c r="H5541">
        <v>230000</v>
      </c>
      <c r="I5541" t="s">
        <v>14776</v>
      </c>
      <c r="J5541" t="s">
        <v>16314</v>
      </c>
      <c r="K5541" t="s">
        <v>13892</v>
      </c>
      <c r="L5541" t="s">
        <v>30</v>
      </c>
      <c r="M5541">
        <v>90000000</v>
      </c>
      <c r="N5541">
        <v>886686817</v>
      </c>
      <c r="O5541" t="s">
        <v>14128</v>
      </c>
      <c r="P5541">
        <v>94</v>
      </c>
    </row>
    <row r="5542" spans="1:16" x14ac:dyDescent="0.3">
      <c r="A5542" t="s">
        <v>16315</v>
      </c>
      <c r="B5542" t="s">
        <v>16</v>
      </c>
      <c r="C5542" t="s">
        <v>34</v>
      </c>
      <c r="D5542">
        <v>2009</v>
      </c>
      <c r="E5542" t="s">
        <v>22275</v>
      </c>
      <c r="F5542" t="s">
        <v>23672</v>
      </c>
      <c r="G5542">
        <v>6.2</v>
      </c>
      <c r="H5542">
        <v>143000</v>
      </c>
      <c r="I5542" t="s">
        <v>14642</v>
      </c>
      <c r="J5542" t="s">
        <v>14642</v>
      </c>
      <c r="K5542" t="s">
        <v>11243</v>
      </c>
      <c r="L5542" t="s">
        <v>30</v>
      </c>
      <c r="M5542">
        <v>20000000</v>
      </c>
      <c r="N5542">
        <v>34572541</v>
      </c>
      <c r="O5542" t="s">
        <v>14707</v>
      </c>
      <c r="P5542">
        <v>96</v>
      </c>
    </row>
    <row r="5543" spans="1:16" x14ac:dyDescent="0.3">
      <c r="A5543" t="s">
        <v>16316</v>
      </c>
      <c r="B5543" t="s">
        <v>16</v>
      </c>
      <c r="C5543" t="s">
        <v>34</v>
      </c>
      <c r="D5543">
        <v>2009</v>
      </c>
      <c r="E5543" t="s">
        <v>22272</v>
      </c>
      <c r="F5543" t="s">
        <v>23704</v>
      </c>
      <c r="G5543">
        <v>6.5</v>
      </c>
      <c r="H5543">
        <v>93000</v>
      </c>
      <c r="I5543" t="s">
        <v>10253</v>
      </c>
      <c r="J5543" t="s">
        <v>16317</v>
      </c>
      <c r="K5543" t="s">
        <v>10333</v>
      </c>
      <c r="L5543" t="s">
        <v>30</v>
      </c>
      <c r="M5543">
        <v>50000000</v>
      </c>
      <c r="N5543">
        <v>60253843</v>
      </c>
      <c r="O5543" t="s">
        <v>31</v>
      </c>
      <c r="P5543">
        <v>118</v>
      </c>
    </row>
    <row r="5544" spans="1:16" x14ac:dyDescent="0.3">
      <c r="A5544" t="s">
        <v>16318</v>
      </c>
      <c r="B5544" t="s">
        <v>1999</v>
      </c>
      <c r="C5544" t="s">
        <v>17</v>
      </c>
      <c r="D5544">
        <v>2009</v>
      </c>
      <c r="E5544" t="s">
        <v>22300</v>
      </c>
      <c r="F5544" t="s">
        <v>23640</v>
      </c>
      <c r="G5544">
        <v>6.3</v>
      </c>
      <c r="H5544">
        <v>78000</v>
      </c>
      <c r="I5544" t="s">
        <v>16319</v>
      </c>
      <c r="J5544" t="s">
        <v>16320</v>
      </c>
      <c r="K5544" t="s">
        <v>16321</v>
      </c>
      <c r="L5544" t="s">
        <v>30</v>
      </c>
      <c r="N5544">
        <v>41633384</v>
      </c>
      <c r="O5544" t="s">
        <v>9688</v>
      </c>
      <c r="P5544">
        <v>87</v>
      </c>
    </row>
    <row r="5545" spans="1:16" x14ac:dyDescent="0.3">
      <c r="A5545" t="s">
        <v>727</v>
      </c>
      <c r="B5545" t="s">
        <v>16</v>
      </c>
      <c r="C5545" t="s">
        <v>52</v>
      </c>
      <c r="D5545">
        <v>2009</v>
      </c>
      <c r="E5545" t="s">
        <v>22300</v>
      </c>
      <c r="F5545" t="s">
        <v>23606</v>
      </c>
      <c r="G5545">
        <v>5.4</v>
      </c>
      <c r="H5545">
        <v>55000</v>
      </c>
      <c r="I5545" t="s">
        <v>11442</v>
      </c>
      <c r="J5545" t="s">
        <v>16322</v>
      </c>
      <c r="K5545" t="s">
        <v>16323</v>
      </c>
      <c r="L5545" t="s">
        <v>30</v>
      </c>
      <c r="M5545">
        <v>15000000</v>
      </c>
      <c r="N5545">
        <v>100734718</v>
      </c>
      <c r="O5545" t="s">
        <v>14707</v>
      </c>
      <c r="P5545">
        <v>101</v>
      </c>
    </row>
    <row r="5546" spans="1:16" x14ac:dyDescent="0.3">
      <c r="A5546" t="s">
        <v>16324</v>
      </c>
      <c r="B5546" t="s">
        <v>1999</v>
      </c>
      <c r="C5546" t="s">
        <v>63</v>
      </c>
      <c r="D5546">
        <v>2009</v>
      </c>
      <c r="E5546" t="s">
        <v>22277</v>
      </c>
      <c r="F5546" t="s">
        <v>23701</v>
      </c>
      <c r="G5546">
        <v>7</v>
      </c>
      <c r="H5546">
        <v>111000</v>
      </c>
      <c r="I5546" t="s">
        <v>1585</v>
      </c>
      <c r="J5546" t="s">
        <v>1585</v>
      </c>
      <c r="K5546" t="s">
        <v>15070</v>
      </c>
      <c r="L5546" t="s">
        <v>30</v>
      </c>
      <c r="M5546">
        <v>40000000</v>
      </c>
      <c r="N5546">
        <v>129540522</v>
      </c>
      <c r="O5546" t="s">
        <v>31</v>
      </c>
      <c r="P5546">
        <v>123</v>
      </c>
    </row>
    <row r="5547" spans="1:16" x14ac:dyDescent="0.3">
      <c r="A5547" t="s">
        <v>16325</v>
      </c>
      <c r="B5547" t="s">
        <v>33</v>
      </c>
      <c r="C5547" t="s">
        <v>41</v>
      </c>
      <c r="D5547">
        <v>2009</v>
      </c>
      <c r="E5547" t="s">
        <v>22272</v>
      </c>
      <c r="F5547" t="s">
        <v>23704</v>
      </c>
      <c r="G5547">
        <v>5.9</v>
      </c>
      <c r="H5547">
        <v>76000</v>
      </c>
      <c r="I5547" t="s">
        <v>8044</v>
      </c>
      <c r="J5547" t="s">
        <v>16326</v>
      </c>
      <c r="K5547" t="s">
        <v>16327</v>
      </c>
      <c r="L5547" t="s">
        <v>30</v>
      </c>
      <c r="N5547">
        <v>108394089</v>
      </c>
      <c r="O5547" t="s">
        <v>2093</v>
      </c>
      <c r="P5547">
        <v>104</v>
      </c>
    </row>
    <row r="5548" spans="1:16" x14ac:dyDescent="0.3">
      <c r="A5548" t="s">
        <v>16328</v>
      </c>
      <c r="B5548" t="s">
        <v>33</v>
      </c>
      <c r="C5548" t="s">
        <v>34</v>
      </c>
      <c r="D5548">
        <v>2009</v>
      </c>
      <c r="E5548" t="s">
        <v>22280</v>
      </c>
      <c r="F5548" t="s">
        <v>23704</v>
      </c>
      <c r="G5548">
        <v>5.7</v>
      </c>
      <c r="H5548">
        <v>57000</v>
      </c>
      <c r="I5548" t="s">
        <v>14531</v>
      </c>
      <c r="J5548" t="s">
        <v>15794</v>
      </c>
      <c r="K5548" t="s">
        <v>12472</v>
      </c>
      <c r="L5548" t="s">
        <v>30</v>
      </c>
      <c r="M5548">
        <v>65000000</v>
      </c>
      <c r="N5548">
        <v>106387141</v>
      </c>
      <c r="O5548" t="s">
        <v>1724</v>
      </c>
      <c r="P5548">
        <v>98</v>
      </c>
    </row>
    <row r="5549" spans="1:16" x14ac:dyDescent="0.3">
      <c r="A5549" t="s">
        <v>16329</v>
      </c>
      <c r="B5549" t="s">
        <v>1999</v>
      </c>
      <c r="C5549" t="s">
        <v>390</v>
      </c>
      <c r="D5549">
        <v>2009</v>
      </c>
      <c r="E5549" t="s">
        <v>4415</v>
      </c>
      <c r="F5549" t="s">
        <v>23647</v>
      </c>
      <c r="G5549">
        <v>7.1</v>
      </c>
      <c r="H5549">
        <v>135000</v>
      </c>
      <c r="I5549" t="s">
        <v>16331</v>
      </c>
      <c r="J5549" t="s">
        <v>16332</v>
      </c>
      <c r="K5549" t="s">
        <v>7687</v>
      </c>
      <c r="L5549" t="s">
        <v>30</v>
      </c>
      <c r="M5549">
        <v>30000000</v>
      </c>
      <c r="N5549">
        <v>48428063</v>
      </c>
      <c r="O5549" t="s">
        <v>12698</v>
      </c>
      <c r="P5549">
        <v>79</v>
      </c>
    </row>
    <row r="5550" spans="1:16" x14ac:dyDescent="0.3">
      <c r="A5550" t="s">
        <v>16333</v>
      </c>
      <c r="B5550" t="s">
        <v>33</v>
      </c>
      <c r="C5550" t="s">
        <v>63</v>
      </c>
      <c r="D5550">
        <v>2009</v>
      </c>
      <c r="E5550" t="s">
        <v>22300</v>
      </c>
      <c r="F5550" t="s">
        <v>23722</v>
      </c>
      <c r="G5550">
        <v>7.3</v>
      </c>
      <c r="H5550">
        <v>59000</v>
      </c>
      <c r="I5550" t="s">
        <v>16334</v>
      </c>
      <c r="J5550" t="s">
        <v>11928</v>
      </c>
      <c r="K5550" t="s">
        <v>16335</v>
      </c>
      <c r="L5550" t="s">
        <v>22</v>
      </c>
      <c r="M5550">
        <v>35000000</v>
      </c>
      <c r="N5550">
        <v>29196409</v>
      </c>
      <c r="O5550" t="s">
        <v>16336</v>
      </c>
      <c r="P5550">
        <v>105</v>
      </c>
    </row>
    <row r="5551" spans="1:16" x14ac:dyDescent="0.3">
      <c r="A5551" t="s">
        <v>16337</v>
      </c>
      <c r="B5551" t="s">
        <v>16</v>
      </c>
      <c r="C5551" t="s">
        <v>17</v>
      </c>
      <c r="D5551">
        <v>2009</v>
      </c>
      <c r="E5551" t="s">
        <v>22256</v>
      </c>
      <c r="F5551" t="s">
        <v>23734</v>
      </c>
      <c r="G5551">
        <v>5.7</v>
      </c>
      <c r="H5551">
        <v>95000</v>
      </c>
      <c r="I5551" t="s">
        <v>9591</v>
      </c>
      <c r="J5551" t="s">
        <v>9591</v>
      </c>
      <c r="K5551" t="s">
        <v>11167</v>
      </c>
      <c r="L5551" t="s">
        <v>195</v>
      </c>
      <c r="M5551">
        <v>30000000</v>
      </c>
      <c r="N5551">
        <v>27127620</v>
      </c>
      <c r="O5551" t="s">
        <v>6514</v>
      </c>
      <c r="P5551">
        <v>104</v>
      </c>
    </row>
    <row r="5552" spans="1:16" x14ac:dyDescent="0.3">
      <c r="A5552" t="s">
        <v>16339</v>
      </c>
      <c r="B5552" t="s">
        <v>16</v>
      </c>
      <c r="C5552" t="s">
        <v>104</v>
      </c>
      <c r="D5552">
        <v>2009</v>
      </c>
      <c r="E5552" t="s">
        <v>22280</v>
      </c>
      <c r="F5552" t="s">
        <v>23735</v>
      </c>
      <c r="G5552">
        <v>7.9</v>
      </c>
      <c r="H5552">
        <v>95000</v>
      </c>
      <c r="I5552" t="s">
        <v>12351</v>
      </c>
      <c r="J5552" t="s">
        <v>16341</v>
      </c>
      <c r="K5552" t="s">
        <v>16342</v>
      </c>
      <c r="L5552" t="s">
        <v>452</v>
      </c>
      <c r="M5552">
        <v>13000000</v>
      </c>
      <c r="N5552">
        <v>17874044</v>
      </c>
      <c r="O5552" t="s">
        <v>7199</v>
      </c>
      <c r="P5552">
        <v>155</v>
      </c>
    </row>
    <row r="5553" spans="1:16" x14ac:dyDescent="0.3">
      <c r="A5553" t="s">
        <v>16343</v>
      </c>
      <c r="B5553" t="s">
        <v>1999</v>
      </c>
      <c r="C5553" t="s">
        <v>17</v>
      </c>
      <c r="D5553">
        <v>2009</v>
      </c>
      <c r="E5553" t="s">
        <v>22256</v>
      </c>
      <c r="F5553" t="s">
        <v>23736</v>
      </c>
      <c r="G5553">
        <v>7.4</v>
      </c>
      <c r="H5553">
        <v>91000</v>
      </c>
      <c r="I5553" t="s">
        <v>9976</v>
      </c>
      <c r="J5553" t="s">
        <v>3001</v>
      </c>
      <c r="K5553" t="s">
        <v>8852</v>
      </c>
      <c r="L5553" t="s">
        <v>30</v>
      </c>
      <c r="M5553">
        <v>30000000</v>
      </c>
      <c r="N5553">
        <v>95714875</v>
      </c>
      <c r="O5553" t="s">
        <v>16345</v>
      </c>
      <c r="P5553">
        <v>109</v>
      </c>
    </row>
    <row r="5554" spans="1:16" x14ac:dyDescent="0.3">
      <c r="A5554" t="s">
        <v>16346</v>
      </c>
      <c r="B5554" t="s">
        <v>33</v>
      </c>
      <c r="C5554" t="s">
        <v>41</v>
      </c>
      <c r="D5554">
        <v>2009</v>
      </c>
      <c r="E5554" t="s">
        <v>22300</v>
      </c>
      <c r="F5554" t="s">
        <v>23647</v>
      </c>
      <c r="G5554">
        <v>5.5</v>
      </c>
      <c r="H5554">
        <v>102000</v>
      </c>
      <c r="I5554" t="s">
        <v>13545</v>
      </c>
      <c r="J5554" t="s">
        <v>16347</v>
      </c>
      <c r="K5554" t="s">
        <v>13024</v>
      </c>
      <c r="L5554" t="s">
        <v>30</v>
      </c>
      <c r="M5554">
        <v>30000000</v>
      </c>
      <c r="N5554">
        <v>115375850</v>
      </c>
      <c r="O5554" t="s">
        <v>9111</v>
      </c>
      <c r="P5554">
        <v>89</v>
      </c>
    </row>
    <row r="5555" spans="1:16" x14ac:dyDescent="0.3">
      <c r="A5555" t="s">
        <v>16348</v>
      </c>
      <c r="B5555" t="s">
        <v>1999</v>
      </c>
      <c r="C5555" t="s">
        <v>34</v>
      </c>
      <c r="D5555">
        <v>2009</v>
      </c>
      <c r="E5555" t="s">
        <v>4415</v>
      </c>
      <c r="F5555" t="s">
        <v>23707</v>
      </c>
      <c r="G5555">
        <v>6.3</v>
      </c>
      <c r="H5555">
        <v>171000</v>
      </c>
      <c r="I5555" t="s">
        <v>9672</v>
      </c>
      <c r="J5555" t="s">
        <v>16349</v>
      </c>
      <c r="K5555" t="s">
        <v>4460</v>
      </c>
      <c r="L5555" t="s">
        <v>30</v>
      </c>
      <c r="M5555">
        <v>80000000</v>
      </c>
      <c r="N5555">
        <v>122444772</v>
      </c>
      <c r="O5555" t="s">
        <v>2093</v>
      </c>
      <c r="P5555">
        <v>89</v>
      </c>
    </row>
    <row r="5556" spans="1:16" x14ac:dyDescent="0.3">
      <c r="A5556" t="s">
        <v>16350</v>
      </c>
      <c r="B5556" t="s">
        <v>447</v>
      </c>
      <c r="C5556" t="s">
        <v>34</v>
      </c>
      <c r="D5556">
        <v>2009</v>
      </c>
      <c r="E5556" t="s">
        <v>22280</v>
      </c>
      <c r="F5556" t="s">
        <v>23737</v>
      </c>
      <c r="G5556">
        <v>6.1</v>
      </c>
      <c r="H5556">
        <v>57000</v>
      </c>
      <c r="I5556" t="s">
        <v>9147</v>
      </c>
      <c r="J5556" t="s">
        <v>9147</v>
      </c>
      <c r="K5556" t="s">
        <v>14883</v>
      </c>
      <c r="L5556" t="s">
        <v>3812</v>
      </c>
      <c r="N5556">
        <v>282737</v>
      </c>
      <c r="O5556" t="s">
        <v>6566</v>
      </c>
      <c r="P5556">
        <v>93</v>
      </c>
    </row>
    <row r="5557" spans="1:16" x14ac:dyDescent="0.3">
      <c r="A5557" t="s">
        <v>16352</v>
      </c>
      <c r="B5557" t="s">
        <v>16</v>
      </c>
      <c r="C5557" t="s">
        <v>41</v>
      </c>
      <c r="D5557">
        <v>2009</v>
      </c>
      <c r="E5557" t="s">
        <v>22258</v>
      </c>
      <c r="F5557" t="s">
        <v>23649</v>
      </c>
      <c r="G5557">
        <v>6.3</v>
      </c>
      <c r="H5557">
        <v>116000</v>
      </c>
      <c r="I5557" t="s">
        <v>8553</v>
      </c>
      <c r="J5557" t="s">
        <v>8553</v>
      </c>
      <c r="K5557" t="s">
        <v>8516</v>
      </c>
      <c r="L5557" t="s">
        <v>30</v>
      </c>
      <c r="M5557">
        <v>75000000</v>
      </c>
      <c r="N5557">
        <v>71585235</v>
      </c>
      <c r="O5557" t="s">
        <v>61</v>
      </c>
      <c r="P5557">
        <v>146</v>
      </c>
    </row>
    <row r="5558" spans="1:16" x14ac:dyDescent="0.3">
      <c r="A5558" t="s">
        <v>16353</v>
      </c>
      <c r="B5558" t="s">
        <v>16</v>
      </c>
      <c r="C5558" t="s">
        <v>52</v>
      </c>
      <c r="D5558">
        <v>2009</v>
      </c>
      <c r="E5558" t="s">
        <v>22268</v>
      </c>
      <c r="F5558" t="s">
        <v>23643</v>
      </c>
      <c r="G5558">
        <v>6</v>
      </c>
      <c r="H5558">
        <v>105000</v>
      </c>
      <c r="I5558" t="s">
        <v>16355</v>
      </c>
      <c r="J5558" t="s">
        <v>14322</v>
      </c>
      <c r="K5558" t="s">
        <v>14685</v>
      </c>
      <c r="L5558" t="s">
        <v>195</v>
      </c>
      <c r="M5558">
        <v>11000000</v>
      </c>
      <c r="N5558">
        <v>68234154</v>
      </c>
      <c r="O5558" t="s">
        <v>14136</v>
      </c>
      <c r="P5558">
        <v>90</v>
      </c>
    </row>
    <row r="5559" spans="1:16" x14ac:dyDescent="0.3">
      <c r="A5559" t="s">
        <v>16356</v>
      </c>
      <c r="B5559" t="s">
        <v>447</v>
      </c>
      <c r="C5559" t="s">
        <v>17</v>
      </c>
      <c r="D5559">
        <v>2009</v>
      </c>
      <c r="E5559" t="s">
        <v>4415</v>
      </c>
      <c r="F5559" t="s">
        <v>23738</v>
      </c>
      <c r="G5559">
        <v>7.3</v>
      </c>
      <c r="H5559">
        <v>60000</v>
      </c>
      <c r="I5559" t="s">
        <v>16358</v>
      </c>
      <c r="J5559" t="s">
        <v>16358</v>
      </c>
      <c r="K5559" t="s">
        <v>16359</v>
      </c>
      <c r="L5559" t="s">
        <v>1420</v>
      </c>
      <c r="M5559">
        <v>3000000</v>
      </c>
      <c r="N5559">
        <v>2404300</v>
      </c>
      <c r="O5559" t="s">
        <v>6566</v>
      </c>
      <c r="P5559">
        <v>123</v>
      </c>
    </row>
    <row r="5560" spans="1:16" x14ac:dyDescent="0.3">
      <c r="A5560" t="s">
        <v>16360</v>
      </c>
      <c r="B5560" t="s">
        <v>1999</v>
      </c>
      <c r="C5560" t="s">
        <v>34</v>
      </c>
      <c r="D5560">
        <v>2009</v>
      </c>
      <c r="E5560" t="s">
        <v>22272</v>
      </c>
      <c r="F5560" t="s">
        <v>23699</v>
      </c>
      <c r="G5560">
        <v>6.1</v>
      </c>
      <c r="H5560">
        <v>107000</v>
      </c>
      <c r="I5560" t="s">
        <v>10594</v>
      </c>
      <c r="J5560" t="s">
        <v>16361</v>
      </c>
      <c r="K5560" t="s">
        <v>14155</v>
      </c>
      <c r="L5560" t="s">
        <v>30</v>
      </c>
      <c r="M5560">
        <v>38000000</v>
      </c>
      <c r="N5560">
        <v>48858618</v>
      </c>
      <c r="O5560" t="s">
        <v>10084</v>
      </c>
      <c r="P5560">
        <v>111</v>
      </c>
    </row>
    <row r="5561" spans="1:16" x14ac:dyDescent="0.3">
      <c r="A5561" t="s">
        <v>16362</v>
      </c>
      <c r="B5561" t="s">
        <v>16</v>
      </c>
      <c r="C5561" t="s">
        <v>17</v>
      </c>
      <c r="D5561">
        <v>2009</v>
      </c>
      <c r="E5561" t="s">
        <v>22263</v>
      </c>
      <c r="F5561" t="s">
        <v>23739</v>
      </c>
      <c r="G5561">
        <v>5.9</v>
      </c>
      <c r="H5561">
        <v>37000</v>
      </c>
      <c r="I5561" t="s">
        <v>16364</v>
      </c>
      <c r="J5561" t="s">
        <v>16364</v>
      </c>
      <c r="K5561" t="s">
        <v>8562</v>
      </c>
      <c r="L5561" t="s">
        <v>30</v>
      </c>
      <c r="M5561">
        <v>4500000</v>
      </c>
      <c r="N5561">
        <v>2425535</v>
      </c>
      <c r="O5561" t="s">
        <v>16365</v>
      </c>
      <c r="P5561">
        <v>104</v>
      </c>
    </row>
    <row r="5562" spans="1:16" x14ac:dyDescent="0.3">
      <c r="A5562" t="s">
        <v>16366</v>
      </c>
      <c r="B5562" t="s">
        <v>1999</v>
      </c>
      <c r="C5562" t="s">
        <v>17</v>
      </c>
      <c r="D5562">
        <v>2009</v>
      </c>
      <c r="E5562" t="s">
        <v>22263</v>
      </c>
      <c r="F5562" t="s">
        <v>23707</v>
      </c>
      <c r="G5562">
        <v>5.8</v>
      </c>
      <c r="H5562">
        <v>43000</v>
      </c>
      <c r="I5562" t="s">
        <v>12453</v>
      </c>
      <c r="J5562" t="s">
        <v>5292</v>
      </c>
      <c r="K5562" t="s">
        <v>4577</v>
      </c>
      <c r="L5562" t="s">
        <v>22</v>
      </c>
      <c r="M5562">
        <v>80000000</v>
      </c>
      <c r="N5562">
        <v>54004950</v>
      </c>
      <c r="O5562" t="s">
        <v>13872</v>
      </c>
      <c r="P5562">
        <v>118</v>
      </c>
    </row>
    <row r="5563" spans="1:16" x14ac:dyDescent="0.3">
      <c r="A5563" t="s">
        <v>16367</v>
      </c>
      <c r="B5563" t="s">
        <v>1999</v>
      </c>
      <c r="C5563" t="s">
        <v>17</v>
      </c>
      <c r="D5563">
        <v>2009</v>
      </c>
      <c r="E5563" t="s">
        <v>22275</v>
      </c>
      <c r="F5563" t="s">
        <v>23674</v>
      </c>
      <c r="G5563">
        <v>5</v>
      </c>
      <c r="H5563">
        <v>31000</v>
      </c>
      <c r="I5563" t="s">
        <v>16368</v>
      </c>
      <c r="J5563" t="s">
        <v>2171</v>
      </c>
      <c r="K5563" t="s">
        <v>14678</v>
      </c>
      <c r="L5563" t="s">
        <v>30</v>
      </c>
      <c r="M5563">
        <v>20000000</v>
      </c>
      <c r="N5563">
        <v>73830347</v>
      </c>
      <c r="O5563" t="s">
        <v>10878</v>
      </c>
      <c r="P5563">
        <v>108</v>
      </c>
    </row>
    <row r="5564" spans="1:16" x14ac:dyDescent="0.3">
      <c r="A5564" t="s">
        <v>16369</v>
      </c>
      <c r="B5564" t="s">
        <v>33</v>
      </c>
      <c r="C5564" t="s">
        <v>34</v>
      </c>
      <c r="D5564">
        <v>2009</v>
      </c>
      <c r="E5564" t="s">
        <v>22300</v>
      </c>
      <c r="F5564" t="s">
        <v>23606</v>
      </c>
      <c r="G5564">
        <v>5.2</v>
      </c>
      <c r="H5564">
        <v>105000</v>
      </c>
      <c r="I5564" t="s">
        <v>11399</v>
      </c>
      <c r="J5564" t="s">
        <v>14845</v>
      </c>
      <c r="K5564" t="s">
        <v>14845</v>
      </c>
      <c r="L5564" t="s">
        <v>30</v>
      </c>
      <c r="M5564">
        <v>26000000</v>
      </c>
      <c r="N5564">
        <v>183348429</v>
      </c>
      <c r="O5564" t="s">
        <v>31</v>
      </c>
      <c r="P5564">
        <v>91</v>
      </c>
    </row>
    <row r="5565" spans="1:16" x14ac:dyDescent="0.3">
      <c r="A5565" t="s">
        <v>16370</v>
      </c>
      <c r="B5565" t="s">
        <v>1999</v>
      </c>
      <c r="C5565" t="s">
        <v>17</v>
      </c>
      <c r="D5565">
        <v>2009</v>
      </c>
      <c r="E5565" t="s">
        <v>22292</v>
      </c>
      <c r="F5565" t="s">
        <v>23699</v>
      </c>
      <c r="G5565">
        <v>5.6</v>
      </c>
      <c r="H5565">
        <v>90000</v>
      </c>
      <c r="I5565" t="s">
        <v>11839</v>
      </c>
      <c r="J5565" t="s">
        <v>11839</v>
      </c>
      <c r="K5565" t="s">
        <v>8852</v>
      </c>
      <c r="L5565" t="s">
        <v>30</v>
      </c>
      <c r="M5565">
        <v>30000000</v>
      </c>
      <c r="N5565">
        <v>33334176</v>
      </c>
      <c r="O5565" t="s">
        <v>23</v>
      </c>
      <c r="P5565">
        <v>115</v>
      </c>
    </row>
    <row r="5566" spans="1:16" x14ac:dyDescent="0.3">
      <c r="A5566" t="s">
        <v>6071</v>
      </c>
      <c r="B5566" t="s">
        <v>1999</v>
      </c>
      <c r="C5566" t="s">
        <v>25</v>
      </c>
      <c r="D5566">
        <v>2009</v>
      </c>
      <c r="E5566" t="s">
        <v>22263</v>
      </c>
      <c r="F5566" t="s">
        <v>23671</v>
      </c>
      <c r="G5566">
        <v>7.1</v>
      </c>
      <c r="H5566">
        <v>60000</v>
      </c>
      <c r="I5566" t="s">
        <v>10384</v>
      </c>
      <c r="J5566" t="s">
        <v>10384</v>
      </c>
      <c r="K5566" t="s">
        <v>67</v>
      </c>
      <c r="L5566" t="s">
        <v>30</v>
      </c>
      <c r="M5566">
        <v>21000000</v>
      </c>
      <c r="N5566">
        <v>16443609</v>
      </c>
      <c r="O5566" t="s">
        <v>3745</v>
      </c>
      <c r="P5566">
        <v>99</v>
      </c>
    </row>
    <row r="5567" spans="1:16" x14ac:dyDescent="0.3">
      <c r="A5567" t="s">
        <v>16371</v>
      </c>
      <c r="B5567" t="s">
        <v>16</v>
      </c>
      <c r="C5567" t="s">
        <v>41</v>
      </c>
      <c r="D5567">
        <v>2009</v>
      </c>
      <c r="E5567" t="s">
        <v>22258</v>
      </c>
      <c r="F5567" t="s">
        <v>23676</v>
      </c>
      <c r="G5567">
        <v>5.8</v>
      </c>
      <c r="H5567">
        <v>146000</v>
      </c>
      <c r="I5567" t="s">
        <v>13451</v>
      </c>
      <c r="J5567" t="s">
        <v>14634</v>
      </c>
      <c r="K5567" t="s">
        <v>14634</v>
      </c>
      <c r="L5567" t="s">
        <v>30</v>
      </c>
      <c r="M5567">
        <v>42000000</v>
      </c>
      <c r="N5567">
        <v>138805831</v>
      </c>
      <c r="O5567" t="s">
        <v>61</v>
      </c>
      <c r="P5567">
        <v>81</v>
      </c>
    </row>
    <row r="5568" spans="1:16" x14ac:dyDescent="0.3">
      <c r="A5568" t="s">
        <v>16372</v>
      </c>
      <c r="B5568" t="s">
        <v>1999</v>
      </c>
      <c r="C5568" t="s">
        <v>41</v>
      </c>
      <c r="D5568">
        <v>2009</v>
      </c>
      <c r="E5568" t="s">
        <v>22258</v>
      </c>
      <c r="F5568" t="s">
        <v>23676</v>
      </c>
      <c r="G5568">
        <v>5.3</v>
      </c>
      <c r="H5568">
        <v>34000</v>
      </c>
      <c r="I5568" t="s">
        <v>2051</v>
      </c>
      <c r="J5568" t="s">
        <v>12935</v>
      </c>
      <c r="K5568" t="s">
        <v>16373</v>
      </c>
      <c r="L5568" t="s">
        <v>30</v>
      </c>
      <c r="M5568">
        <v>18000000</v>
      </c>
      <c r="N5568">
        <v>15821907</v>
      </c>
      <c r="O5568" t="s">
        <v>14788</v>
      </c>
      <c r="P5568">
        <v>102</v>
      </c>
    </row>
    <row r="5569" spans="1:16" x14ac:dyDescent="0.3">
      <c r="A5569" t="s">
        <v>6749</v>
      </c>
      <c r="B5569" t="s">
        <v>1999</v>
      </c>
      <c r="C5569" t="s">
        <v>17</v>
      </c>
      <c r="D5569">
        <v>2009</v>
      </c>
      <c r="E5569" t="s">
        <v>22300</v>
      </c>
      <c r="F5569" t="s">
        <v>23647</v>
      </c>
      <c r="G5569">
        <v>4.8</v>
      </c>
      <c r="H5569">
        <v>50000</v>
      </c>
      <c r="I5569" t="s">
        <v>5861</v>
      </c>
      <c r="J5569" t="s">
        <v>5861</v>
      </c>
      <c r="K5569" t="s">
        <v>16374</v>
      </c>
      <c r="L5569" t="s">
        <v>30</v>
      </c>
      <c r="M5569">
        <v>16000000</v>
      </c>
      <c r="N5569">
        <v>76514050</v>
      </c>
      <c r="O5569" t="s">
        <v>13657</v>
      </c>
      <c r="P5569">
        <v>88</v>
      </c>
    </row>
    <row r="5570" spans="1:16" x14ac:dyDescent="0.3">
      <c r="A5570" t="s">
        <v>16375</v>
      </c>
      <c r="B5570" t="s">
        <v>16</v>
      </c>
      <c r="C5570" t="s">
        <v>17</v>
      </c>
      <c r="D5570">
        <v>2009</v>
      </c>
      <c r="E5570" t="s">
        <v>22275</v>
      </c>
      <c r="F5570" t="s">
        <v>23740</v>
      </c>
      <c r="G5570">
        <v>7.1</v>
      </c>
      <c r="H5570">
        <v>44000</v>
      </c>
      <c r="I5570" t="s">
        <v>12590</v>
      </c>
      <c r="J5570" t="s">
        <v>16377</v>
      </c>
      <c r="K5570" t="s">
        <v>12592</v>
      </c>
      <c r="L5570" t="s">
        <v>920</v>
      </c>
      <c r="M5570">
        <v>5000000</v>
      </c>
      <c r="N5570">
        <v>13085023</v>
      </c>
      <c r="O5570" t="s">
        <v>12593</v>
      </c>
      <c r="P5570">
        <v>134</v>
      </c>
    </row>
    <row r="5571" spans="1:16" x14ac:dyDescent="0.3">
      <c r="A5571" t="s">
        <v>16378</v>
      </c>
      <c r="B5571" t="s">
        <v>16</v>
      </c>
      <c r="C5571" t="s">
        <v>63</v>
      </c>
      <c r="D5571">
        <v>2009</v>
      </c>
      <c r="E5571" t="s">
        <v>22300</v>
      </c>
      <c r="F5571" t="s">
        <v>23606</v>
      </c>
      <c r="G5571">
        <v>6.7</v>
      </c>
      <c r="H5571">
        <v>42000</v>
      </c>
      <c r="I5571" t="s">
        <v>9745</v>
      </c>
      <c r="J5571" t="s">
        <v>13285</v>
      </c>
      <c r="K5571" t="s">
        <v>16379</v>
      </c>
      <c r="L5571" t="s">
        <v>30</v>
      </c>
      <c r="M5571">
        <v>20000000</v>
      </c>
      <c r="N5571">
        <v>44420167</v>
      </c>
      <c r="O5571" t="s">
        <v>9441</v>
      </c>
      <c r="P5571">
        <v>122</v>
      </c>
    </row>
    <row r="5572" spans="1:16" x14ac:dyDescent="0.3">
      <c r="A5572" t="s">
        <v>16380</v>
      </c>
      <c r="B5572" t="s">
        <v>16</v>
      </c>
      <c r="C5572" t="s">
        <v>41</v>
      </c>
      <c r="D5572">
        <v>2009</v>
      </c>
      <c r="E5572" t="s">
        <v>22263</v>
      </c>
      <c r="F5572" t="s">
        <v>23671</v>
      </c>
      <c r="G5572">
        <v>5.4</v>
      </c>
      <c r="H5572">
        <v>8000</v>
      </c>
      <c r="I5572" t="s">
        <v>16381</v>
      </c>
      <c r="J5572" t="s">
        <v>5439</v>
      </c>
      <c r="K5572" t="s">
        <v>7208</v>
      </c>
      <c r="L5572" t="s">
        <v>30</v>
      </c>
      <c r="N5572">
        <v>348327</v>
      </c>
      <c r="O5572" t="s">
        <v>15286</v>
      </c>
      <c r="P5572">
        <v>81</v>
      </c>
    </row>
    <row r="5573" spans="1:16" x14ac:dyDescent="0.3">
      <c r="A5573" t="s">
        <v>16382</v>
      </c>
      <c r="B5573" t="s">
        <v>1999</v>
      </c>
      <c r="C5573" t="s">
        <v>41</v>
      </c>
      <c r="D5573">
        <v>2009</v>
      </c>
      <c r="E5573" t="s">
        <v>4415</v>
      </c>
      <c r="F5573" t="s">
        <v>23671</v>
      </c>
      <c r="G5573">
        <v>4.8</v>
      </c>
      <c r="H5573">
        <v>40000</v>
      </c>
      <c r="I5573" t="s">
        <v>16383</v>
      </c>
      <c r="J5573" t="s">
        <v>15486</v>
      </c>
      <c r="K5573" t="s">
        <v>8592</v>
      </c>
      <c r="L5573" t="s">
        <v>30</v>
      </c>
      <c r="M5573">
        <v>15000000</v>
      </c>
      <c r="N5573">
        <v>40105542</v>
      </c>
      <c r="O5573" t="s">
        <v>9111</v>
      </c>
      <c r="P5573">
        <v>99</v>
      </c>
    </row>
    <row r="5574" spans="1:16" x14ac:dyDescent="0.3">
      <c r="A5574" t="s">
        <v>16384</v>
      </c>
      <c r="B5574" t="s">
        <v>33</v>
      </c>
      <c r="C5574" t="s">
        <v>41</v>
      </c>
      <c r="D5574">
        <v>2009</v>
      </c>
      <c r="E5574" t="s">
        <v>22292</v>
      </c>
      <c r="F5574" t="s">
        <v>23707</v>
      </c>
      <c r="G5574">
        <v>5.3</v>
      </c>
      <c r="H5574">
        <v>37000</v>
      </c>
      <c r="I5574" t="s">
        <v>12492</v>
      </c>
      <c r="J5574" t="s">
        <v>11391</v>
      </c>
      <c r="K5574" t="s">
        <v>97</v>
      </c>
      <c r="L5574" t="s">
        <v>30</v>
      </c>
      <c r="M5574">
        <v>35000000</v>
      </c>
      <c r="N5574">
        <v>96753696</v>
      </c>
      <c r="O5574" t="s">
        <v>1724</v>
      </c>
      <c r="P5574">
        <v>88</v>
      </c>
    </row>
    <row r="5575" spans="1:16" x14ac:dyDescent="0.3">
      <c r="A5575" t="s">
        <v>16385</v>
      </c>
      <c r="B5575" t="s">
        <v>16</v>
      </c>
      <c r="C5575" t="s">
        <v>63</v>
      </c>
      <c r="D5575">
        <v>2009</v>
      </c>
      <c r="E5575" t="s">
        <v>22263</v>
      </c>
      <c r="F5575" t="s">
        <v>23741</v>
      </c>
      <c r="G5575">
        <v>7.1</v>
      </c>
      <c r="H5575">
        <v>36000</v>
      </c>
      <c r="I5575" t="s">
        <v>16387</v>
      </c>
      <c r="J5575" t="s">
        <v>16388</v>
      </c>
      <c r="K5575" t="s">
        <v>16389</v>
      </c>
      <c r="L5575" t="s">
        <v>22</v>
      </c>
      <c r="N5575">
        <v>6577779</v>
      </c>
      <c r="O5575" t="s">
        <v>12368</v>
      </c>
      <c r="P5575">
        <v>98</v>
      </c>
    </row>
    <row r="5576" spans="1:16" x14ac:dyDescent="0.3">
      <c r="A5576" t="s">
        <v>16390</v>
      </c>
      <c r="B5576" t="s">
        <v>16</v>
      </c>
      <c r="C5576" t="s">
        <v>17</v>
      </c>
      <c r="D5576">
        <v>2009</v>
      </c>
      <c r="E5576" t="s">
        <v>22258</v>
      </c>
      <c r="F5576" t="s">
        <v>23727</v>
      </c>
      <c r="G5576">
        <v>5.5</v>
      </c>
      <c r="H5576">
        <v>16000</v>
      </c>
      <c r="I5576" t="s">
        <v>5108</v>
      </c>
      <c r="J5576" t="s">
        <v>10090</v>
      </c>
      <c r="K5576" t="s">
        <v>16391</v>
      </c>
      <c r="L5576" t="s">
        <v>30</v>
      </c>
      <c r="M5576">
        <v>1700000</v>
      </c>
      <c r="N5576">
        <v>1060941</v>
      </c>
      <c r="O5576" t="s">
        <v>16392</v>
      </c>
      <c r="P5576">
        <v>77</v>
      </c>
    </row>
    <row r="5577" spans="1:16" x14ac:dyDescent="0.3">
      <c r="A5577" t="s">
        <v>16393</v>
      </c>
      <c r="B5577" t="s">
        <v>16</v>
      </c>
      <c r="C5577" t="s">
        <v>34</v>
      </c>
      <c r="D5577">
        <v>2009</v>
      </c>
      <c r="E5577" t="s">
        <v>22277</v>
      </c>
      <c r="F5577" t="s">
        <v>23742</v>
      </c>
      <c r="G5577">
        <v>7.2</v>
      </c>
      <c r="H5577">
        <v>92000</v>
      </c>
      <c r="I5577" t="s">
        <v>16395</v>
      </c>
      <c r="J5577" t="s">
        <v>16396</v>
      </c>
      <c r="K5577" t="s">
        <v>16397</v>
      </c>
      <c r="L5577" t="s">
        <v>1093</v>
      </c>
      <c r="N5577">
        <v>67153225</v>
      </c>
      <c r="O5577" t="s">
        <v>16217</v>
      </c>
      <c r="P5577">
        <v>129</v>
      </c>
    </row>
    <row r="5578" spans="1:16" x14ac:dyDescent="0.3">
      <c r="A5578" t="s">
        <v>16398</v>
      </c>
      <c r="B5578" t="s">
        <v>1999</v>
      </c>
      <c r="C5578" t="s">
        <v>41</v>
      </c>
      <c r="D5578">
        <v>2009</v>
      </c>
      <c r="E5578" t="s">
        <v>12642</v>
      </c>
      <c r="F5578" t="s">
        <v>23709</v>
      </c>
      <c r="G5578">
        <v>5.8</v>
      </c>
      <c r="H5578">
        <v>86000</v>
      </c>
      <c r="I5578" t="s">
        <v>9972</v>
      </c>
      <c r="J5578" t="s">
        <v>16083</v>
      </c>
      <c r="K5578" t="s">
        <v>9023</v>
      </c>
      <c r="L5578" t="s">
        <v>30</v>
      </c>
      <c r="M5578">
        <v>37500000</v>
      </c>
      <c r="N5578">
        <v>102366815</v>
      </c>
      <c r="O5578" t="s">
        <v>16399</v>
      </c>
      <c r="P5578">
        <v>100</v>
      </c>
    </row>
    <row r="5579" spans="1:16" x14ac:dyDescent="0.3">
      <c r="A5579" t="s">
        <v>16400</v>
      </c>
      <c r="B5579" t="s">
        <v>1999</v>
      </c>
      <c r="C5579" t="s">
        <v>17</v>
      </c>
      <c r="D5579">
        <v>2009</v>
      </c>
      <c r="E5579" t="s">
        <v>22280</v>
      </c>
      <c r="F5579" t="s">
        <v>23719</v>
      </c>
      <c r="G5579">
        <v>5.9</v>
      </c>
      <c r="H5579">
        <v>60000</v>
      </c>
      <c r="I5579" t="s">
        <v>16401</v>
      </c>
      <c r="J5579" t="s">
        <v>5998</v>
      </c>
      <c r="K5579" t="s">
        <v>6783</v>
      </c>
      <c r="L5579" t="s">
        <v>30</v>
      </c>
      <c r="M5579">
        <v>10000000</v>
      </c>
      <c r="N5579">
        <v>77578320</v>
      </c>
      <c r="O5579" t="s">
        <v>14707</v>
      </c>
      <c r="P5579">
        <v>92</v>
      </c>
    </row>
    <row r="5580" spans="1:16" x14ac:dyDescent="0.3">
      <c r="A5580" t="s">
        <v>16402</v>
      </c>
      <c r="B5580" t="s">
        <v>16</v>
      </c>
      <c r="C5580" t="s">
        <v>63</v>
      </c>
      <c r="D5580">
        <v>2009</v>
      </c>
      <c r="E5580" t="s">
        <v>22300</v>
      </c>
      <c r="F5580" t="s">
        <v>23743</v>
      </c>
      <c r="G5580">
        <v>6.6</v>
      </c>
      <c r="H5580">
        <v>93000</v>
      </c>
      <c r="I5580" t="s">
        <v>13184</v>
      </c>
      <c r="J5580" t="s">
        <v>12157</v>
      </c>
      <c r="K5580" t="s">
        <v>7915</v>
      </c>
      <c r="L5580" t="s">
        <v>452</v>
      </c>
      <c r="M5580">
        <v>13000000</v>
      </c>
      <c r="N5580">
        <v>20768906</v>
      </c>
      <c r="O5580" t="s">
        <v>12254</v>
      </c>
      <c r="P5580">
        <v>98</v>
      </c>
    </row>
    <row r="5581" spans="1:16" x14ac:dyDescent="0.3">
      <c r="A5581" t="s">
        <v>16404</v>
      </c>
      <c r="B5581" t="s">
        <v>16</v>
      </c>
      <c r="C5581" t="s">
        <v>104</v>
      </c>
      <c r="D5581">
        <v>2009</v>
      </c>
      <c r="E5581" t="s">
        <v>22263</v>
      </c>
      <c r="F5581" t="s">
        <v>23713</v>
      </c>
      <c r="G5581">
        <v>6.6</v>
      </c>
      <c r="H5581">
        <v>75000</v>
      </c>
      <c r="I5581" t="s">
        <v>14718</v>
      </c>
      <c r="J5581" t="s">
        <v>16405</v>
      </c>
      <c r="K5581" t="s">
        <v>1535</v>
      </c>
      <c r="L5581" t="s">
        <v>30</v>
      </c>
      <c r="M5581">
        <v>25000000</v>
      </c>
      <c r="N5581">
        <v>10606422</v>
      </c>
      <c r="O5581" t="s">
        <v>14976</v>
      </c>
      <c r="P5581">
        <v>122</v>
      </c>
    </row>
    <row r="5582" spans="1:16" x14ac:dyDescent="0.3">
      <c r="A5582" t="s">
        <v>16406</v>
      </c>
      <c r="B5582" t="s">
        <v>16</v>
      </c>
      <c r="C5582" t="s">
        <v>34</v>
      </c>
      <c r="D5582">
        <v>2009</v>
      </c>
      <c r="E5582" t="s">
        <v>22300</v>
      </c>
      <c r="F5582" t="s">
        <v>23744</v>
      </c>
      <c r="G5582">
        <v>7.4</v>
      </c>
      <c r="H5582">
        <v>47000</v>
      </c>
      <c r="I5582" t="s">
        <v>16408</v>
      </c>
      <c r="J5582" t="s">
        <v>9643</v>
      </c>
      <c r="K5582" t="s">
        <v>9643</v>
      </c>
      <c r="L5582" t="s">
        <v>30</v>
      </c>
      <c r="M5582">
        <v>2900000</v>
      </c>
      <c r="N5582">
        <v>296557</v>
      </c>
      <c r="O5582" t="s">
        <v>11073</v>
      </c>
      <c r="P5582">
        <v>84</v>
      </c>
    </row>
    <row r="5583" spans="1:16" x14ac:dyDescent="0.3">
      <c r="A5583" t="s">
        <v>16409</v>
      </c>
      <c r="B5583" t="s">
        <v>16</v>
      </c>
      <c r="C5583" t="s">
        <v>34</v>
      </c>
      <c r="D5583">
        <v>2009</v>
      </c>
      <c r="E5583" t="s">
        <v>22280</v>
      </c>
      <c r="F5583" t="s">
        <v>23725</v>
      </c>
      <c r="G5583">
        <v>6.7</v>
      </c>
      <c r="H5583">
        <v>62000</v>
      </c>
      <c r="I5583" t="s">
        <v>10323</v>
      </c>
      <c r="J5583" t="s">
        <v>16411</v>
      </c>
      <c r="K5583" t="s">
        <v>184</v>
      </c>
      <c r="L5583" t="s">
        <v>30</v>
      </c>
      <c r="M5583">
        <v>17000000</v>
      </c>
      <c r="N5583">
        <v>45719985</v>
      </c>
      <c r="O5583" t="s">
        <v>14976</v>
      </c>
      <c r="P5583">
        <v>132</v>
      </c>
    </row>
    <row r="5584" spans="1:16" x14ac:dyDescent="0.3">
      <c r="A5584" t="s">
        <v>16412</v>
      </c>
      <c r="B5584" t="s">
        <v>447</v>
      </c>
      <c r="C5584" t="s">
        <v>41</v>
      </c>
      <c r="D5584">
        <v>2009</v>
      </c>
      <c r="E5584" t="s">
        <v>4415</v>
      </c>
      <c r="F5584" t="s">
        <v>23671</v>
      </c>
      <c r="G5584">
        <v>7.4</v>
      </c>
      <c r="H5584">
        <v>56000</v>
      </c>
      <c r="I5584" t="s">
        <v>16413</v>
      </c>
      <c r="J5584" t="s">
        <v>16414</v>
      </c>
      <c r="K5584" t="s">
        <v>16415</v>
      </c>
      <c r="L5584" t="s">
        <v>22</v>
      </c>
      <c r="N5584">
        <v>7787487</v>
      </c>
      <c r="O5584" t="s">
        <v>6566</v>
      </c>
      <c r="P5584">
        <v>106</v>
      </c>
    </row>
    <row r="5585" spans="1:16" x14ac:dyDescent="0.3">
      <c r="A5585" t="s">
        <v>16416</v>
      </c>
      <c r="B5585" t="s">
        <v>16</v>
      </c>
      <c r="C5585" t="s">
        <v>17</v>
      </c>
      <c r="D5585">
        <v>2009</v>
      </c>
      <c r="E5585" t="s">
        <v>22280</v>
      </c>
      <c r="F5585" t="s">
        <v>23725</v>
      </c>
      <c r="G5585">
        <v>7.8</v>
      </c>
      <c r="H5585">
        <v>70000</v>
      </c>
      <c r="I5585" t="s">
        <v>11705</v>
      </c>
      <c r="J5585" t="s">
        <v>11705</v>
      </c>
      <c r="K5585" t="s">
        <v>16417</v>
      </c>
      <c r="L5585" t="s">
        <v>5819</v>
      </c>
      <c r="M5585">
        <v>18000000</v>
      </c>
      <c r="N5585">
        <v>19319671</v>
      </c>
      <c r="O5585" t="s">
        <v>10255</v>
      </c>
      <c r="P5585">
        <v>144</v>
      </c>
    </row>
    <row r="5586" spans="1:16" x14ac:dyDescent="0.3">
      <c r="A5586" t="s">
        <v>16418</v>
      </c>
      <c r="B5586" t="s">
        <v>16</v>
      </c>
      <c r="C5586" t="s">
        <v>34</v>
      </c>
      <c r="D5586">
        <v>2009</v>
      </c>
      <c r="E5586" t="s">
        <v>22263</v>
      </c>
      <c r="F5586" t="s">
        <v>23713</v>
      </c>
      <c r="G5586">
        <v>6.3</v>
      </c>
      <c r="H5586">
        <v>62000</v>
      </c>
      <c r="I5586" t="s">
        <v>10707</v>
      </c>
      <c r="J5586" t="s">
        <v>10707</v>
      </c>
      <c r="K5586" t="s">
        <v>16419</v>
      </c>
      <c r="L5586" t="s">
        <v>30</v>
      </c>
      <c r="M5586">
        <v>8000000</v>
      </c>
      <c r="N5586">
        <v>10629321</v>
      </c>
      <c r="O5586" t="s">
        <v>15650</v>
      </c>
      <c r="P5586">
        <v>118</v>
      </c>
    </row>
    <row r="5587" spans="1:16" x14ac:dyDescent="0.3">
      <c r="A5587" t="s">
        <v>16420</v>
      </c>
      <c r="B5587" t="s">
        <v>1999</v>
      </c>
      <c r="C5587" t="s">
        <v>41</v>
      </c>
      <c r="D5587">
        <v>2009</v>
      </c>
      <c r="E5587" t="s">
        <v>22258</v>
      </c>
      <c r="F5587" t="s">
        <v>23700</v>
      </c>
      <c r="G5587">
        <v>7.1</v>
      </c>
      <c r="H5587">
        <v>72000</v>
      </c>
      <c r="I5587" t="s">
        <v>289</v>
      </c>
      <c r="J5587" t="s">
        <v>289</v>
      </c>
      <c r="K5587" t="s">
        <v>12955</v>
      </c>
      <c r="L5587" t="s">
        <v>30</v>
      </c>
      <c r="M5587">
        <v>15000000</v>
      </c>
      <c r="N5587">
        <v>36020534</v>
      </c>
      <c r="O5587" t="s">
        <v>12772</v>
      </c>
      <c r="P5587">
        <v>93</v>
      </c>
    </row>
    <row r="5588" spans="1:16" x14ac:dyDescent="0.3">
      <c r="A5588" t="s">
        <v>16422</v>
      </c>
      <c r="B5588" t="s">
        <v>337</v>
      </c>
      <c r="C5588" t="s">
        <v>41</v>
      </c>
      <c r="D5588">
        <v>2009</v>
      </c>
      <c r="E5588" t="s">
        <v>22275</v>
      </c>
      <c r="F5588" t="s">
        <v>23676</v>
      </c>
      <c r="G5588">
        <v>4.5999999999999996</v>
      </c>
      <c r="H5588">
        <v>41000</v>
      </c>
      <c r="I5588" t="s">
        <v>6504</v>
      </c>
      <c r="J5588" t="s">
        <v>16423</v>
      </c>
      <c r="K5588" t="s">
        <v>16424</v>
      </c>
      <c r="L5588" t="s">
        <v>30</v>
      </c>
      <c r="M5588">
        <v>30000000</v>
      </c>
      <c r="N5588">
        <v>155545279</v>
      </c>
      <c r="O5588" t="s">
        <v>16425</v>
      </c>
      <c r="P5588">
        <v>102</v>
      </c>
    </row>
    <row r="5589" spans="1:16" x14ac:dyDescent="0.3">
      <c r="A5589" t="s">
        <v>16426</v>
      </c>
      <c r="B5589" t="s">
        <v>962</v>
      </c>
      <c r="C5589" t="s">
        <v>17</v>
      </c>
      <c r="D5589">
        <v>2009</v>
      </c>
      <c r="E5589" t="s">
        <v>22256</v>
      </c>
      <c r="F5589" t="s">
        <v>23745</v>
      </c>
      <c r="G5589">
        <v>8</v>
      </c>
      <c r="H5589">
        <v>48000</v>
      </c>
      <c r="I5589" t="s">
        <v>16428</v>
      </c>
      <c r="J5589" t="s">
        <v>16428</v>
      </c>
      <c r="K5589" t="s">
        <v>16429</v>
      </c>
      <c r="L5589" t="s">
        <v>5869</v>
      </c>
      <c r="N5589">
        <v>879422</v>
      </c>
      <c r="O5589" t="s">
        <v>16430</v>
      </c>
      <c r="P5589">
        <v>119</v>
      </c>
    </row>
    <row r="5590" spans="1:16" x14ac:dyDescent="0.3">
      <c r="A5590" t="s">
        <v>16431</v>
      </c>
      <c r="B5590" t="s">
        <v>33</v>
      </c>
      <c r="C5590" t="s">
        <v>390</v>
      </c>
      <c r="D5590">
        <v>2009</v>
      </c>
      <c r="E5590" t="s">
        <v>22263</v>
      </c>
      <c r="F5590" t="s">
        <v>23643</v>
      </c>
      <c r="G5590">
        <v>4.5</v>
      </c>
      <c r="H5590">
        <v>45000</v>
      </c>
      <c r="I5590" t="s">
        <v>8606</v>
      </c>
      <c r="J5590" t="s">
        <v>15190</v>
      </c>
      <c r="K5590" t="s">
        <v>13349</v>
      </c>
      <c r="L5590" t="s">
        <v>30</v>
      </c>
      <c r="M5590">
        <v>75000000</v>
      </c>
      <c r="N5590">
        <v>443140005</v>
      </c>
      <c r="O5590" t="s">
        <v>9111</v>
      </c>
      <c r="P5590">
        <v>88</v>
      </c>
    </row>
    <row r="5591" spans="1:16" x14ac:dyDescent="0.3">
      <c r="A5591" t="s">
        <v>16432</v>
      </c>
      <c r="B5591" t="s">
        <v>1999</v>
      </c>
      <c r="C5591" t="s">
        <v>34</v>
      </c>
      <c r="D5591">
        <v>2009</v>
      </c>
      <c r="E5591" t="s">
        <v>22280</v>
      </c>
      <c r="F5591" t="s">
        <v>23719</v>
      </c>
      <c r="G5591">
        <v>5.6</v>
      </c>
      <c r="H5591">
        <v>28000</v>
      </c>
      <c r="I5591" t="s">
        <v>3787</v>
      </c>
      <c r="J5591" t="s">
        <v>16433</v>
      </c>
      <c r="K5591" t="s">
        <v>14818</v>
      </c>
      <c r="L5591" t="s">
        <v>30</v>
      </c>
      <c r="M5591">
        <v>22000000</v>
      </c>
      <c r="N5591">
        <v>17280326</v>
      </c>
      <c r="O5591" t="s">
        <v>14788</v>
      </c>
      <c r="P5591">
        <v>108</v>
      </c>
    </row>
    <row r="5592" spans="1:16" x14ac:dyDescent="0.3">
      <c r="A5592" t="s">
        <v>16434</v>
      </c>
      <c r="B5592" t="s">
        <v>16</v>
      </c>
      <c r="C5592" t="s">
        <v>41</v>
      </c>
      <c r="D5592">
        <v>2009</v>
      </c>
      <c r="E5592" t="s">
        <v>12642</v>
      </c>
      <c r="F5592" t="s">
        <v>23746</v>
      </c>
      <c r="G5592">
        <v>4.9000000000000004</v>
      </c>
      <c r="H5592">
        <v>21000</v>
      </c>
      <c r="I5592" t="s">
        <v>1073</v>
      </c>
      <c r="J5592" t="s">
        <v>1073</v>
      </c>
      <c r="K5592" t="s">
        <v>16436</v>
      </c>
      <c r="L5592" t="s">
        <v>30</v>
      </c>
      <c r="M5592">
        <v>4000000</v>
      </c>
      <c r="N5592">
        <v>386078</v>
      </c>
      <c r="O5592" t="s">
        <v>16437</v>
      </c>
      <c r="P5592">
        <v>90</v>
      </c>
    </row>
    <row r="5593" spans="1:16" x14ac:dyDescent="0.3">
      <c r="A5593" t="s">
        <v>114</v>
      </c>
      <c r="B5593" t="s">
        <v>33</v>
      </c>
      <c r="C5593" t="s">
        <v>41</v>
      </c>
      <c r="D5593">
        <v>2009</v>
      </c>
      <c r="E5593" t="s">
        <v>4415</v>
      </c>
      <c r="F5593" t="s">
        <v>23707</v>
      </c>
      <c r="G5593">
        <v>5.0999999999999996</v>
      </c>
      <c r="H5593">
        <v>16000</v>
      </c>
      <c r="I5593" t="s">
        <v>16438</v>
      </c>
      <c r="J5593" t="s">
        <v>11565</v>
      </c>
      <c r="K5593" t="s">
        <v>9200</v>
      </c>
      <c r="L5593" t="s">
        <v>30</v>
      </c>
      <c r="M5593">
        <v>18000000</v>
      </c>
      <c r="N5593">
        <v>77211836</v>
      </c>
      <c r="O5593" t="s">
        <v>118</v>
      </c>
      <c r="P5593">
        <v>107</v>
      </c>
    </row>
    <row r="5594" spans="1:16" x14ac:dyDescent="0.3">
      <c r="A5594" t="s">
        <v>16439</v>
      </c>
      <c r="B5594" t="s">
        <v>16</v>
      </c>
      <c r="C5594" t="s">
        <v>17</v>
      </c>
      <c r="D5594">
        <v>2009</v>
      </c>
      <c r="E5594" t="s">
        <v>22258</v>
      </c>
      <c r="F5594" t="s">
        <v>23733</v>
      </c>
      <c r="G5594">
        <v>7</v>
      </c>
      <c r="H5594">
        <v>21000</v>
      </c>
      <c r="I5594" t="s">
        <v>16441</v>
      </c>
      <c r="J5594" t="s">
        <v>16442</v>
      </c>
      <c r="K5594" t="s">
        <v>6133</v>
      </c>
      <c r="L5594" t="s">
        <v>306</v>
      </c>
      <c r="N5594">
        <v>12014663</v>
      </c>
      <c r="O5594" t="s">
        <v>16443</v>
      </c>
      <c r="P5594">
        <v>120</v>
      </c>
    </row>
    <row r="5595" spans="1:16" x14ac:dyDescent="0.3">
      <c r="A5595" t="s">
        <v>16444</v>
      </c>
      <c r="B5595" t="s">
        <v>16</v>
      </c>
      <c r="C5595" t="s">
        <v>52</v>
      </c>
      <c r="D5595">
        <v>2009</v>
      </c>
      <c r="E5595" t="s">
        <v>22275</v>
      </c>
      <c r="F5595" t="s">
        <v>23747</v>
      </c>
      <c r="G5595">
        <v>6.4</v>
      </c>
      <c r="H5595">
        <v>42000</v>
      </c>
      <c r="I5595" t="s">
        <v>16446</v>
      </c>
      <c r="J5595" t="s">
        <v>16446</v>
      </c>
      <c r="K5595" t="s">
        <v>16447</v>
      </c>
      <c r="L5595" t="s">
        <v>30</v>
      </c>
      <c r="M5595">
        <v>900000</v>
      </c>
      <c r="N5595">
        <v>101215</v>
      </c>
      <c r="O5595" t="s">
        <v>16448</v>
      </c>
      <c r="P5595">
        <v>95</v>
      </c>
    </row>
    <row r="5596" spans="1:16" x14ac:dyDescent="0.3">
      <c r="A5596" t="s">
        <v>16449</v>
      </c>
      <c r="B5596" t="s">
        <v>16</v>
      </c>
      <c r="C5596" t="s">
        <v>41</v>
      </c>
      <c r="D5596">
        <v>2009</v>
      </c>
      <c r="E5596" t="s">
        <v>22277</v>
      </c>
      <c r="F5596" t="s">
        <v>23748</v>
      </c>
      <c r="G5596">
        <v>6.8</v>
      </c>
      <c r="H5596">
        <v>37000</v>
      </c>
      <c r="I5596" t="s">
        <v>3520</v>
      </c>
      <c r="J5596" t="s">
        <v>3520</v>
      </c>
      <c r="K5596" t="s">
        <v>9045</v>
      </c>
      <c r="L5596" t="s">
        <v>30</v>
      </c>
      <c r="M5596">
        <v>20000000</v>
      </c>
      <c r="N5596">
        <v>754301</v>
      </c>
      <c r="O5596" t="s">
        <v>44</v>
      </c>
      <c r="P5596">
        <v>105</v>
      </c>
    </row>
    <row r="5597" spans="1:16" x14ac:dyDescent="0.3">
      <c r="A5597" t="s">
        <v>16451</v>
      </c>
      <c r="B5597" t="s">
        <v>33</v>
      </c>
      <c r="C5597" t="s">
        <v>390</v>
      </c>
      <c r="D5597">
        <v>2009</v>
      </c>
      <c r="E5597" t="s">
        <v>22268</v>
      </c>
      <c r="F5597" t="s">
        <v>23643</v>
      </c>
      <c r="G5597">
        <v>6.3</v>
      </c>
      <c r="H5597">
        <v>34000</v>
      </c>
      <c r="I5597" t="s">
        <v>14713</v>
      </c>
      <c r="J5597" t="s">
        <v>12324</v>
      </c>
      <c r="K5597" t="s">
        <v>14848</v>
      </c>
      <c r="L5597" t="s">
        <v>491</v>
      </c>
      <c r="M5597">
        <v>65000000</v>
      </c>
      <c r="N5597">
        <v>39886986</v>
      </c>
      <c r="O5597" t="s">
        <v>16452</v>
      </c>
      <c r="P5597">
        <v>94</v>
      </c>
    </row>
    <row r="5598" spans="1:16" x14ac:dyDescent="0.3">
      <c r="A5598" t="s">
        <v>16453</v>
      </c>
      <c r="B5598" t="s">
        <v>1999</v>
      </c>
      <c r="C5598" t="s">
        <v>25</v>
      </c>
      <c r="D5598">
        <v>2009</v>
      </c>
      <c r="E5598" t="s">
        <v>4415</v>
      </c>
      <c r="F5598" t="s">
        <v>23749</v>
      </c>
      <c r="G5598">
        <v>6</v>
      </c>
      <c r="H5598">
        <v>45000</v>
      </c>
      <c r="I5598" t="s">
        <v>16455</v>
      </c>
      <c r="J5598" t="s">
        <v>16456</v>
      </c>
      <c r="K5598" t="s">
        <v>15750</v>
      </c>
      <c r="L5598" t="s">
        <v>30</v>
      </c>
      <c r="N5598">
        <v>5805279</v>
      </c>
      <c r="O5598" t="s">
        <v>15020</v>
      </c>
      <c r="P5598">
        <v>84</v>
      </c>
    </row>
    <row r="5599" spans="1:16" x14ac:dyDescent="0.3">
      <c r="A5599" t="s">
        <v>16457</v>
      </c>
      <c r="B5599" t="s">
        <v>1999</v>
      </c>
      <c r="C5599" t="s">
        <v>41</v>
      </c>
      <c r="D5599">
        <v>2009</v>
      </c>
      <c r="E5599" t="s">
        <v>22256</v>
      </c>
      <c r="F5599" t="s">
        <v>23702</v>
      </c>
      <c r="G5599">
        <v>5.9</v>
      </c>
      <c r="H5599">
        <v>19000</v>
      </c>
      <c r="I5599" t="s">
        <v>4497</v>
      </c>
      <c r="J5599" t="s">
        <v>16458</v>
      </c>
      <c r="K5599" t="s">
        <v>12459</v>
      </c>
      <c r="L5599" t="s">
        <v>30</v>
      </c>
      <c r="M5599">
        <v>17000000</v>
      </c>
      <c r="N5599">
        <v>20458873</v>
      </c>
      <c r="O5599" t="s">
        <v>16459</v>
      </c>
      <c r="P5599">
        <v>95</v>
      </c>
    </row>
    <row r="5600" spans="1:16" x14ac:dyDescent="0.3">
      <c r="A5600" t="s">
        <v>16460</v>
      </c>
      <c r="B5600" t="s">
        <v>33</v>
      </c>
      <c r="C5600" t="s">
        <v>390</v>
      </c>
      <c r="D5600">
        <v>2009</v>
      </c>
      <c r="E5600" t="s">
        <v>22258</v>
      </c>
      <c r="F5600" t="s">
        <v>23674</v>
      </c>
      <c r="G5600">
        <v>5.0999999999999996</v>
      </c>
      <c r="H5600">
        <v>44000</v>
      </c>
      <c r="I5600" t="s">
        <v>16461</v>
      </c>
      <c r="J5600" t="s">
        <v>11298</v>
      </c>
      <c r="K5600" t="s">
        <v>15242</v>
      </c>
      <c r="L5600" t="s">
        <v>30</v>
      </c>
      <c r="M5600">
        <v>150000000</v>
      </c>
      <c r="N5600">
        <v>292817898</v>
      </c>
      <c r="O5600" t="s">
        <v>11291</v>
      </c>
      <c r="P5600">
        <v>88</v>
      </c>
    </row>
    <row r="5601" spans="1:16" x14ac:dyDescent="0.3">
      <c r="A5601" t="s">
        <v>16462</v>
      </c>
      <c r="B5601" t="s">
        <v>1999</v>
      </c>
      <c r="C5601" t="s">
        <v>41</v>
      </c>
      <c r="D5601">
        <v>2009</v>
      </c>
      <c r="E5601" t="s">
        <v>22263</v>
      </c>
      <c r="F5601" t="s">
        <v>23698</v>
      </c>
      <c r="G5601">
        <v>4.9000000000000004</v>
      </c>
      <c r="H5601">
        <v>39000</v>
      </c>
      <c r="I5601" t="s">
        <v>7732</v>
      </c>
      <c r="J5601" t="s">
        <v>7732</v>
      </c>
      <c r="K5601" t="s">
        <v>6913</v>
      </c>
      <c r="L5601" t="s">
        <v>30</v>
      </c>
      <c r="M5601">
        <v>58000000</v>
      </c>
      <c r="N5601">
        <v>85280250</v>
      </c>
      <c r="O5601" t="s">
        <v>31</v>
      </c>
      <c r="P5601">
        <v>103</v>
      </c>
    </row>
    <row r="5602" spans="1:16" x14ac:dyDescent="0.3">
      <c r="A5602" t="s">
        <v>16463</v>
      </c>
      <c r="B5602" t="s">
        <v>16</v>
      </c>
      <c r="C5602" t="s">
        <v>25</v>
      </c>
      <c r="D5602">
        <v>2009</v>
      </c>
      <c r="E5602" t="s">
        <v>22256</v>
      </c>
      <c r="F5602" t="s">
        <v>23736</v>
      </c>
      <c r="G5602">
        <v>7</v>
      </c>
      <c r="H5602">
        <v>52000</v>
      </c>
      <c r="I5602" t="s">
        <v>10663</v>
      </c>
      <c r="J5602" t="s">
        <v>16464</v>
      </c>
      <c r="K5602" t="s">
        <v>16465</v>
      </c>
      <c r="L5602" t="s">
        <v>30</v>
      </c>
      <c r="M5602">
        <v>17000000</v>
      </c>
      <c r="N5602">
        <v>15779455</v>
      </c>
      <c r="O5602" t="s">
        <v>12698</v>
      </c>
      <c r="P5602">
        <v>98</v>
      </c>
    </row>
    <row r="5603" spans="1:16" x14ac:dyDescent="0.3">
      <c r="A5603" t="s">
        <v>16466</v>
      </c>
      <c r="B5603" t="s">
        <v>1999</v>
      </c>
      <c r="C5603" t="s">
        <v>17</v>
      </c>
      <c r="D5603">
        <v>2009</v>
      </c>
      <c r="E5603" t="s">
        <v>4415</v>
      </c>
      <c r="F5603" t="s">
        <v>23698</v>
      </c>
      <c r="G5603">
        <v>5.7</v>
      </c>
      <c r="H5603">
        <v>32000</v>
      </c>
      <c r="I5603" t="s">
        <v>12648</v>
      </c>
      <c r="J5603" t="s">
        <v>12648</v>
      </c>
      <c r="K5603" t="s">
        <v>9780</v>
      </c>
      <c r="L5603" t="s">
        <v>30</v>
      </c>
      <c r="M5603">
        <v>18000000</v>
      </c>
      <c r="N5603">
        <v>36088028</v>
      </c>
      <c r="O5603" t="s">
        <v>61</v>
      </c>
      <c r="P5603">
        <v>109</v>
      </c>
    </row>
    <row r="5604" spans="1:16" x14ac:dyDescent="0.3">
      <c r="A5604" t="s">
        <v>16467</v>
      </c>
      <c r="B5604" t="s">
        <v>16</v>
      </c>
      <c r="C5604" t="s">
        <v>104</v>
      </c>
      <c r="D5604">
        <v>2009</v>
      </c>
      <c r="E5604" t="s">
        <v>22292</v>
      </c>
      <c r="F5604" t="s">
        <v>23750</v>
      </c>
      <c r="G5604">
        <v>7.3</v>
      </c>
      <c r="H5604">
        <v>69000</v>
      </c>
      <c r="I5604" t="s">
        <v>16395</v>
      </c>
      <c r="J5604" t="s">
        <v>16396</v>
      </c>
      <c r="K5604" t="s">
        <v>13970</v>
      </c>
      <c r="L5604" t="s">
        <v>1093</v>
      </c>
      <c r="N5604">
        <v>44276335</v>
      </c>
      <c r="O5604" t="s">
        <v>16469</v>
      </c>
      <c r="P5604">
        <v>147</v>
      </c>
    </row>
    <row r="5605" spans="1:16" x14ac:dyDescent="0.3">
      <c r="A5605" t="s">
        <v>16470</v>
      </c>
      <c r="B5605" t="s">
        <v>16</v>
      </c>
      <c r="C5605" t="s">
        <v>41</v>
      </c>
      <c r="D5605">
        <v>2009</v>
      </c>
      <c r="E5605" t="s">
        <v>22300</v>
      </c>
      <c r="F5605" t="s">
        <v>23722</v>
      </c>
      <c r="G5605">
        <v>6.4</v>
      </c>
      <c r="H5605">
        <v>73000</v>
      </c>
      <c r="I5605" t="s">
        <v>11561</v>
      </c>
      <c r="J5605" t="s">
        <v>15425</v>
      </c>
      <c r="K5605" t="s">
        <v>15035</v>
      </c>
      <c r="L5605" t="s">
        <v>30</v>
      </c>
      <c r="M5605">
        <v>18000000</v>
      </c>
      <c r="N5605">
        <v>19651093</v>
      </c>
      <c r="O5605" t="s">
        <v>8989</v>
      </c>
      <c r="P5605">
        <v>90</v>
      </c>
    </row>
    <row r="5606" spans="1:16" x14ac:dyDescent="0.3">
      <c r="A5606" t="s">
        <v>16471</v>
      </c>
      <c r="B5606" t="s">
        <v>16</v>
      </c>
      <c r="C5606" t="s">
        <v>41</v>
      </c>
      <c r="D5606">
        <v>2009</v>
      </c>
      <c r="E5606" t="s">
        <v>22275</v>
      </c>
      <c r="F5606" t="s">
        <v>23676</v>
      </c>
      <c r="G5606">
        <v>5.8</v>
      </c>
      <c r="H5606">
        <v>61000</v>
      </c>
      <c r="I5606" t="s">
        <v>14961</v>
      </c>
      <c r="J5606" t="s">
        <v>14961</v>
      </c>
      <c r="K5606" t="s">
        <v>15034</v>
      </c>
      <c r="L5606" t="s">
        <v>30</v>
      </c>
      <c r="M5606">
        <v>18000000</v>
      </c>
      <c r="N5606">
        <v>26973554</v>
      </c>
      <c r="O5606" t="s">
        <v>16472</v>
      </c>
      <c r="P5606">
        <v>86</v>
      </c>
    </row>
    <row r="5607" spans="1:16" x14ac:dyDescent="0.3">
      <c r="A5607" t="s">
        <v>16473</v>
      </c>
      <c r="B5607" t="s">
        <v>33</v>
      </c>
      <c r="C5607" t="s">
        <v>63</v>
      </c>
      <c r="D5607">
        <v>2009</v>
      </c>
      <c r="E5607" t="s">
        <v>22268</v>
      </c>
      <c r="F5607" t="s">
        <v>23647</v>
      </c>
      <c r="G5607">
        <v>6.9</v>
      </c>
      <c r="H5607">
        <v>26000</v>
      </c>
      <c r="I5607" t="s">
        <v>5476</v>
      </c>
      <c r="J5607" t="s">
        <v>5476</v>
      </c>
      <c r="K5607" t="s">
        <v>13627</v>
      </c>
      <c r="L5607" t="s">
        <v>22</v>
      </c>
      <c r="M5607">
        <v>8500000</v>
      </c>
      <c r="N5607">
        <v>14374652</v>
      </c>
      <c r="O5607" t="s">
        <v>15950</v>
      </c>
      <c r="P5607">
        <v>119</v>
      </c>
    </row>
    <row r="5608" spans="1:16" x14ac:dyDescent="0.3">
      <c r="A5608" t="s">
        <v>16474</v>
      </c>
      <c r="B5608" t="s">
        <v>16</v>
      </c>
      <c r="C5608" t="s">
        <v>34</v>
      </c>
      <c r="D5608">
        <v>2009</v>
      </c>
      <c r="E5608" t="s">
        <v>12642</v>
      </c>
      <c r="F5608" t="s">
        <v>23751</v>
      </c>
      <c r="G5608">
        <v>7.2</v>
      </c>
      <c r="H5608">
        <v>85000</v>
      </c>
      <c r="I5608" t="s">
        <v>16476</v>
      </c>
      <c r="J5608" t="s">
        <v>16477</v>
      </c>
      <c r="K5608" t="s">
        <v>106</v>
      </c>
      <c r="L5608" t="s">
        <v>22</v>
      </c>
      <c r="M5608">
        <v>7300000</v>
      </c>
      <c r="N5608">
        <v>10371451</v>
      </c>
      <c r="O5608" t="s">
        <v>16478</v>
      </c>
      <c r="P5608">
        <v>103</v>
      </c>
    </row>
    <row r="5609" spans="1:16" x14ac:dyDescent="0.3">
      <c r="A5609" t="s">
        <v>16479</v>
      </c>
      <c r="B5609" t="s">
        <v>1999</v>
      </c>
      <c r="C5609" t="s">
        <v>41</v>
      </c>
      <c r="D5609">
        <v>2009</v>
      </c>
      <c r="E5609" t="s">
        <v>22280</v>
      </c>
      <c r="F5609" t="s">
        <v>23677</v>
      </c>
      <c r="G5609">
        <v>6.2</v>
      </c>
      <c r="H5609">
        <v>49000</v>
      </c>
      <c r="I5609" t="s">
        <v>6960</v>
      </c>
      <c r="J5609" t="s">
        <v>6960</v>
      </c>
      <c r="K5609" t="s">
        <v>6287</v>
      </c>
      <c r="L5609" t="s">
        <v>30</v>
      </c>
      <c r="M5609">
        <v>60000000</v>
      </c>
      <c r="N5609">
        <v>78176181</v>
      </c>
      <c r="O5609" t="s">
        <v>61</v>
      </c>
      <c r="P5609">
        <v>125</v>
      </c>
    </row>
    <row r="5610" spans="1:16" x14ac:dyDescent="0.3">
      <c r="A5610" t="s">
        <v>16480</v>
      </c>
      <c r="B5610" t="s">
        <v>33</v>
      </c>
      <c r="C5610" t="s">
        <v>34</v>
      </c>
      <c r="D5610">
        <v>2009</v>
      </c>
      <c r="E5610" t="s">
        <v>22272</v>
      </c>
      <c r="F5610" t="s">
        <v>23699</v>
      </c>
      <c r="G5610">
        <v>5.6</v>
      </c>
      <c r="H5610">
        <v>43000</v>
      </c>
      <c r="I5610" t="s">
        <v>12242</v>
      </c>
      <c r="J5610" t="s">
        <v>16101</v>
      </c>
      <c r="K5610" t="s">
        <v>851</v>
      </c>
      <c r="L5610" t="s">
        <v>30</v>
      </c>
      <c r="M5610">
        <v>70000000</v>
      </c>
      <c r="N5610">
        <v>76025134</v>
      </c>
      <c r="O5610" t="s">
        <v>118</v>
      </c>
      <c r="P5610">
        <v>92</v>
      </c>
    </row>
    <row r="5611" spans="1:16" x14ac:dyDescent="0.3">
      <c r="A5611" t="s">
        <v>16481</v>
      </c>
      <c r="B5611" t="s">
        <v>16</v>
      </c>
      <c r="C5611" t="s">
        <v>63</v>
      </c>
      <c r="D5611">
        <v>2009</v>
      </c>
      <c r="E5611" t="s">
        <v>4415</v>
      </c>
      <c r="F5611" t="s">
        <v>23698</v>
      </c>
      <c r="G5611">
        <v>6.4</v>
      </c>
      <c r="H5611">
        <v>64000</v>
      </c>
      <c r="I5611" t="s">
        <v>5108</v>
      </c>
      <c r="J5611" t="s">
        <v>16482</v>
      </c>
      <c r="K5611" t="s">
        <v>9531</v>
      </c>
      <c r="L5611" t="s">
        <v>30</v>
      </c>
      <c r="M5611">
        <v>22000000</v>
      </c>
      <c r="N5611">
        <v>41771168</v>
      </c>
      <c r="O5611" t="s">
        <v>23</v>
      </c>
      <c r="P5611">
        <v>108</v>
      </c>
    </row>
    <row r="5612" spans="1:16" x14ac:dyDescent="0.3">
      <c r="A5612" t="s">
        <v>16483</v>
      </c>
      <c r="B5612" t="s">
        <v>16</v>
      </c>
      <c r="C5612" t="s">
        <v>41</v>
      </c>
      <c r="D5612">
        <v>2009</v>
      </c>
      <c r="E5612" t="s">
        <v>22263</v>
      </c>
      <c r="F5612" t="s">
        <v>23752</v>
      </c>
      <c r="G5612">
        <v>6.4</v>
      </c>
      <c r="H5612">
        <v>6500</v>
      </c>
      <c r="I5612" t="s">
        <v>16485</v>
      </c>
      <c r="J5612" t="s">
        <v>16485</v>
      </c>
      <c r="K5612" t="s">
        <v>3420</v>
      </c>
      <c r="L5612" t="s">
        <v>30</v>
      </c>
      <c r="N5612">
        <v>26676</v>
      </c>
      <c r="O5612" t="s">
        <v>16486</v>
      </c>
      <c r="P5612">
        <v>95</v>
      </c>
    </row>
    <row r="5613" spans="1:16" x14ac:dyDescent="0.3">
      <c r="A5613" t="s">
        <v>16487</v>
      </c>
      <c r="B5613" t="s">
        <v>33</v>
      </c>
      <c r="C5613" t="s">
        <v>390</v>
      </c>
      <c r="D5613">
        <v>2009</v>
      </c>
      <c r="E5613" t="s">
        <v>22292</v>
      </c>
      <c r="F5613" t="s">
        <v>23677</v>
      </c>
      <c r="G5613">
        <v>6</v>
      </c>
      <c r="H5613">
        <v>52000</v>
      </c>
      <c r="I5613" t="s">
        <v>16488</v>
      </c>
      <c r="J5613" t="s">
        <v>16489</v>
      </c>
      <c r="K5613" t="s">
        <v>12472</v>
      </c>
      <c r="L5613" t="s">
        <v>1111</v>
      </c>
      <c r="M5613">
        <v>70000000</v>
      </c>
      <c r="N5613">
        <v>105647102</v>
      </c>
      <c r="O5613" t="s">
        <v>2101</v>
      </c>
      <c r="P5613">
        <v>91</v>
      </c>
    </row>
    <row r="5614" spans="1:16" x14ac:dyDescent="0.3">
      <c r="A5614" t="s">
        <v>16490</v>
      </c>
      <c r="B5614" t="s">
        <v>16</v>
      </c>
      <c r="C5614" t="s">
        <v>104</v>
      </c>
      <c r="D5614">
        <v>2009</v>
      </c>
      <c r="E5614" t="s">
        <v>22272</v>
      </c>
      <c r="F5614" t="s">
        <v>23753</v>
      </c>
      <c r="G5614">
        <v>6.7</v>
      </c>
      <c r="H5614">
        <v>23000</v>
      </c>
      <c r="I5614" t="s">
        <v>13191</v>
      </c>
      <c r="J5614" t="s">
        <v>13191</v>
      </c>
      <c r="K5614" t="s">
        <v>497</v>
      </c>
      <c r="L5614" t="s">
        <v>30</v>
      </c>
      <c r="M5614">
        <v>19000000</v>
      </c>
      <c r="N5614">
        <v>3676533</v>
      </c>
      <c r="O5614" t="s">
        <v>13872</v>
      </c>
      <c r="P5614">
        <v>113</v>
      </c>
    </row>
    <row r="5615" spans="1:16" x14ac:dyDescent="0.3">
      <c r="A5615" t="s">
        <v>16492</v>
      </c>
      <c r="B5615" t="s">
        <v>1999</v>
      </c>
      <c r="C5615" t="s">
        <v>41</v>
      </c>
      <c r="D5615">
        <v>2009</v>
      </c>
      <c r="E5615" t="s">
        <v>22272</v>
      </c>
      <c r="F5615" t="s">
        <v>23677</v>
      </c>
      <c r="G5615">
        <v>4.5</v>
      </c>
      <c r="H5615">
        <v>12000</v>
      </c>
      <c r="I5615" t="s">
        <v>14258</v>
      </c>
      <c r="J5615" t="s">
        <v>14258</v>
      </c>
      <c r="K5615" t="s">
        <v>14258</v>
      </c>
      <c r="L5615" t="s">
        <v>30</v>
      </c>
      <c r="N5615">
        <v>90508336</v>
      </c>
      <c r="O5615" t="s">
        <v>16013</v>
      </c>
      <c r="P5615">
        <v>103</v>
      </c>
    </row>
    <row r="5616" spans="1:16" x14ac:dyDescent="0.3">
      <c r="A5616" t="s">
        <v>16493</v>
      </c>
      <c r="B5616" t="s">
        <v>33</v>
      </c>
      <c r="C5616" t="s">
        <v>390</v>
      </c>
      <c r="D5616">
        <v>2009</v>
      </c>
      <c r="E5616" t="s">
        <v>22292</v>
      </c>
      <c r="F5616" t="s">
        <v>23699</v>
      </c>
      <c r="G5616">
        <v>6.8</v>
      </c>
      <c r="H5616">
        <v>106000</v>
      </c>
      <c r="I5616" t="s">
        <v>2055</v>
      </c>
      <c r="J5616" t="s">
        <v>4377</v>
      </c>
      <c r="K5616" t="s">
        <v>7915</v>
      </c>
      <c r="L5616" t="s">
        <v>30</v>
      </c>
      <c r="M5616">
        <v>200000000</v>
      </c>
      <c r="N5616">
        <v>325286646</v>
      </c>
      <c r="O5616" t="s">
        <v>1724</v>
      </c>
      <c r="P5616">
        <v>96</v>
      </c>
    </row>
    <row r="5617" spans="1:16" x14ac:dyDescent="0.3">
      <c r="A5617" t="s">
        <v>16494</v>
      </c>
      <c r="B5617" t="s">
        <v>16</v>
      </c>
      <c r="C5617" t="s">
        <v>25</v>
      </c>
      <c r="D5617">
        <v>2009</v>
      </c>
      <c r="E5617" t="s">
        <v>22275</v>
      </c>
      <c r="F5617" t="s">
        <v>23672</v>
      </c>
      <c r="G5617">
        <v>7.6</v>
      </c>
      <c r="H5617">
        <v>32000</v>
      </c>
      <c r="I5617" t="s">
        <v>16495</v>
      </c>
      <c r="J5617" t="s">
        <v>16495</v>
      </c>
      <c r="K5617" t="s">
        <v>16496</v>
      </c>
      <c r="L5617" t="s">
        <v>1194</v>
      </c>
      <c r="N5617">
        <v>5102705</v>
      </c>
      <c r="O5617" t="s">
        <v>16497</v>
      </c>
      <c r="P5617">
        <v>96</v>
      </c>
    </row>
    <row r="5618" spans="1:16" x14ac:dyDescent="0.3">
      <c r="A5618" t="s">
        <v>16498</v>
      </c>
      <c r="B5618" t="s">
        <v>1999</v>
      </c>
      <c r="C5618" t="s">
        <v>41</v>
      </c>
      <c r="D5618">
        <v>2009</v>
      </c>
      <c r="E5618" t="s">
        <v>22275</v>
      </c>
      <c r="F5618" t="s">
        <v>23721</v>
      </c>
      <c r="G5618">
        <v>7.4</v>
      </c>
      <c r="H5618">
        <v>31000</v>
      </c>
      <c r="I5618" t="s">
        <v>16499</v>
      </c>
      <c r="J5618" t="s">
        <v>16499</v>
      </c>
      <c r="K5618" t="s">
        <v>7060</v>
      </c>
      <c r="L5618" t="s">
        <v>30</v>
      </c>
      <c r="M5618">
        <v>6000000</v>
      </c>
      <c r="N5618">
        <v>7878856</v>
      </c>
      <c r="O5618" t="s">
        <v>16500</v>
      </c>
      <c r="P5618">
        <v>104</v>
      </c>
    </row>
    <row r="5619" spans="1:16" x14ac:dyDescent="0.3">
      <c r="A5619" t="s">
        <v>16501</v>
      </c>
      <c r="B5619" t="s">
        <v>1999</v>
      </c>
      <c r="C5619" t="s">
        <v>63</v>
      </c>
      <c r="D5619">
        <v>2009</v>
      </c>
      <c r="E5619" t="s">
        <v>22292</v>
      </c>
      <c r="F5619" t="s">
        <v>23699</v>
      </c>
      <c r="G5619">
        <v>6.7</v>
      </c>
      <c r="H5619">
        <v>39000</v>
      </c>
      <c r="I5619" t="s">
        <v>13381</v>
      </c>
      <c r="J5619" t="s">
        <v>16502</v>
      </c>
      <c r="K5619" t="s">
        <v>11867</v>
      </c>
      <c r="L5619" t="s">
        <v>452</v>
      </c>
      <c r="M5619">
        <v>23000000</v>
      </c>
      <c r="N5619">
        <v>50812934</v>
      </c>
      <c r="O5619" t="s">
        <v>16503</v>
      </c>
      <c r="P5619">
        <v>105</v>
      </c>
    </row>
    <row r="5620" spans="1:16" x14ac:dyDescent="0.3">
      <c r="A5620" t="s">
        <v>16504</v>
      </c>
      <c r="B5620" t="s">
        <v>447</v>
      </c>
      <c r="C5620" t="s">
        <v>41</v>
      </c>
      <c r="D5620">
        <v>2009</v>
      </c>
      <c r="E5620" t="s">
        <v>22300</v>
      </c>
      <c r="F5620" t="s">
        <v>23754</v>
      </c>
      <c r="G5620">
        <v>6.3</v>
      </c>
      <c r="H5620">
        <v>65000</v>
      </c>
      <c r="I5620" t="s">
        <v>16506</v>
      </c>
      <c r="J5620" t="s">
        <v>16506</v>
      </c>
      <c r="K5620" t="s">
        <v>16507</v>
      </c>
      <c r="L5620" t="s">
        <v>9884</v>
      </c>
      <c r="M5620">
        <v>800000</v>
      </c>
      <c r="N5620">
        <v>2166797</v>
      </c>
      <c r="O5620" t="s">
        <v>16508</v>
      </c>
      <c r="P5620">
        <v>91</v>
      </c>
    </row>
    <row r="5621" spans="1:16" x14ac:dyDescent="0.3">
      <c r="A5621" t="s">
        <v>16509</v>
      </c>
      <c r="B5621" t="s">
        <v>33</v>
      </c>
      <c r="C5621" t="s">
        <v>390</v>
      </c>
      <c r="D5621">
        <v>2009</v>
      </c>
      <c r="E5621" t="s">
        <v>22277</v>
      </c>
      <c r="F5621" t="s">
        <v>23755</v>
      </c>
      <c r="G5621">
        <v>7.5</v>
      </c>
      <c r="H5621">
        <v>27000</v>
      </c>
      <c r="I5621" t="s">
        <v>16511</v>
      </c>
      <c r="J5621" t="s">
        <v>16511</v>
      </c>
      <c r="K5621" t="s">
        <v>16512</v>
      </c>
      <c r="L5621" t="s">
        <v>2109</v>
      </c>
      <c r="N5621">
        <v>18434328</v>
      </c>
      <c r="O5621" t="s">
        <v>6007</v>
      </c>
      <c r="P5621">
        <v>114</v>
      </c>
    </row>
    <row r="5622" spans="1:16" x14ac:dyDescent="0.3">
      <c r="A5622" t="s">
        <v>16513</v>
      </c>
      <c r="B5622" t="s">
        <v>16</v>
      </c>
      <c r="C5622" t="s">
        <v>17</v>
      </c>
      <c r="D5622">
        <v>2009</v>
      </c>
      <c r="E5622" t="s">
        <v>22263</v>
      </c>
      <c r="F5622" t="s">
        <v>23671</v>
      </c>
      <c r="G5622">
        <v>7.1</v>
      </c>
      <c r="H5622">
        <v>34000</v>
      </c>
      <c r="I5622" t="s">
        <v>16514</v>
      </c>
      <c r="J5622" t="s">
        <v>16515</v>
      </c>
      <c r="K5622" t="s">
        <v>16516</v>
      </c>
      <c r="L5622" t="s">
        <v>30</v>
      </c>
      <c r="M5622">
        <v>6500000</v>
      </c>
      <c r="N5622">
        <v>1595417</v>
      </c>
      <c r="O5622" t="s">
        <v>16517</v>
      </c>
      <c r="P5622">
        <v>113</v>
      </c>
    </row>
    <row r="5623" spans="1:16" x14ac:dyDescent="0.3">
      <c r="A5623" t="s">
        <v>16518</v>
      </c>
      <c r="B5623" t="s">
        <v>16</v>
      </c>
      <c r="C5623" t="s">
        <v>34</v>
      </c>
      <c r="D5623">
        <v>2009</v>
      </c>
      <c r="E5623" t="s">
        <v>22292</v>
      </c>
      <c r="F5623" t="s">
        <v>23756</v>
      </c>
      <c r="G5623">
        <v>4.5</v>
      </c>
      <c r="H5623">
        <v>13000</v>
      </c>
      <c r="I5623" t="s">
        <v>16520</v>
      </c>
      <c r="J5623" t="s">
        <v>16520</v>
      </c>
      <c r="K5623" t="s">
        <v>16521</v>
      </c>
      <c r="L5623" t="s">
        <v>30</v>
      </c>
      <c r="N5623">
        <v>439587</v>
      </c>
      <c r="O5623" t="s">
        <v>16522</v>
      </c>
      <c r="P5623">
        <v>109</v>
      </c>
    </row>
    <row r="5624" spans="1:16" x14ac:dyDescent="0.3">
      <c r="A5624" t="s">
        <v>16523</v>
      </c>
      <c r="B5624" t="s">
        <v>1999</v>
      </c>
      <c r="C5624" t="s">
        <v>63</v>
      </c>
      <c r="D5624">
        <v>2009</v>
      </c>
      <c r="E5624" t="s">
        <v>22275</v>
      </c>
      <c r="F5624" t="s">
        <v>23674</v>
      </c>
      <c r="G5624">
        <v>6.7</v>
      </c>
      <c r="H5624">
        <v>52000</v>
      </c>
      <c r="I5624" t="s">
        <v>14004</v>
      </c>
      <c r="J5624" t="s">
        <v>10155</v>
      </c>
      <c r="K5624" t="s">
        <v>9888</v>
      </c>
      <c r="L5624" t="s">
        <v>22</v>
      </c>
      <c r="M5624">
        <v>60000000</v>
      </c>
      <c r="N5624">
        <v>38332994</v>
      </c>
      <c r="O5624" t="s">
        <v>9688</v>
      </c>
      <c r="P5624">
        <v>117</v>
      </c>
    </row>
    <row r="5625" spans="1:16" x14ac:dyDescent="0.3">
      <c r="A5625" t="s">
        <v>16524</v>
      </c>
      <c r="B5625" t="s">
        <v>16</v>
      </c>
      <c r="C5625" t="s">
        <v>41</v>
      </c>
      <c r="D5625">
        <v>2009</v>
      </c>
      <c r="E5625" t="s">
        <v>4415</v>
      </c>
      <c r="F5625" t="s">
        <v>23757</v>
      </c>
      <c r="G5625">
        <v>6.9</v>
      </c>
      <c r="H5625">
        <v>38000</v>
      </c>
      <c r="I5625" t="s">
        <v>4975</v>
      </c>
      <c r="J5625" t="s">
        <v>4975</v>
      </c>
      <c r="K5625" t="s">
        <v>97</v>
      </c>
      <c r="L5625" t="s">
        <v>30</v>
      </c>
      <c r="N5625">
        <v>221805</v>
      </c>
      <c r="O5625" t="s">
        <v>16392</v>
      </c>
      <c r="P5625">
        <v>99</v>
      </c>
    </row>
    <row r="5626" spans="1:16" x14ac:dyDescent="0.3">
      <c r="A5626" t="s">
        <v>16526</v>
      </c>
      <c r="B5626" t="s">
        <v>16</v>
      </c>
      <c r="C5626" t="s">
        <v>34</v>
      </c>
      <c r="D5626">
        <v>2009</v>
      </c>
      <c r="E5626" t="s">
        <v>4415</v>
      </c>
      <c r="F5626" t="s">
        <v>23713</v>
      </c>
      <c r="G5626">
        <v>5.5</v>
      </c>
      <c r="H5626">
        <v>38000</v>
      </c>
      <c r="I5626" t="s">
        <v>7484</v>
      </c>
      <c r="J5626" t="s">
        <v>16527</v>
      </c>
      <c r="K5626" t="s">
        <v>12926</v>
      </c>
      <c r="L5626" t="s">
        <v>30</v>
      </c>
      <c r="M5626">
        <v>35000000</v>
      </c>
      <c r="N5626">
        <v>17976667</v>
      </c>
      <c r="O5626" t="s">
        <v>23</v>
      </c>
      <c r="P5626">
        <v>101</v>
      </c>
    </row>
    <row r="5627" spans="1:16" x14ac:dyDescent="0.3">
      <c r="A5627" t="s">
        <v>16528</v>
      </c>
      <c r="B5627" t="s">
        <v>1999</v>
      </c>
      <c r="C5627" t="s">
        <v>104</v>
      </c>
      <c r="D5627">
        <v>2009</v>
      </c>
      <c r="E5627" t="s">
        <v>22258</v>
      </c>
      <c r="F5627" t="s">
        <v>23758</v>
      </c>
      <c r="G5627">
        <v>5.9</v>
      </c>
      <c r="H5627">
        <v>12000</v>
      </c>
      <c r="I5627" t="s">
        <v>707</v>
      </c>
      <c r="J5627" t="s">
        <v>707</v>
      </c>
      <c r="K5627" t="s">
        <v>14667</v>
      </c>
      <c r="L5627" t="s">
        <v>30</v>
      </c>
      <c r="M5627">
        <v>25000000</v>
      </c>
      <c r="N5627">
        <v>4515258</v>
      </c>
      <c r="O5627" t="s">
        <v>16530</v>
      </c>
      <c r="P5627">
        <v>106</v>
      </c>
    </row>
    <row r="5628" spans="1:16" x14ac:dyDescent="0.3">
      <c r="A5628" t="s">
        <v>16531</v>
      </c>
      <c r="B5628" t="s">
        <v>16</v>
      </c>
      <c r="C5628" t="s">
        <v>41</v>
      </c>
      <c r="D5628">
        <v>2009</v>
      </c>
      <c r="E5628" t="s">
        <v>12642</v>
      </c>
      <c r="F5628" t="s">
        <v>23759</v>
      </c>
      <c r="G5628">
        <v>6.6</v>
      </c>
      <c r="H5628">
        <v>19000</v>
      </c>
      <c r="I5628" t="s">
        <v>16533</v>
      </c>
      <c r="J5628" t="s">
        <v>16534</v>
      </c>
      <c r="K5628" t="s">
        <v>3420</v>
      </c>
      <c r="L5628" t="s">
        <v>30</v>
      </c>
      <c r="N5628">
        <v>13514</v>
      </c>
      <c r="O5628" t="s">
        <v>15435</v>
      </c>
      <c r="P5628">
        <v>110</v>
      </c>
    </row>
    <row r="5629" spans="1:16" x14ac:dyDescent="0.3">
      <c r="A5629" t="s">
        <v>16535</v>
      </c>
      <c r="B5629" t="s">
        <v>447</v>
      </c>
      <c r="C5629" t="s">
        <v>390</v>
      </c>
      <c r="D5629">
        <v>2009</v>
      </c>
      <c r="E5629" t="s">
        <v>22256</v>
      </c>
      <c r="F5629" t="s">
        <v>23760</v>
      </c>
      <c r="G5629">
        <v>7.6</v>
      </c>
      <c r="H5629">
        <v>33000</v>
      </c>
      <c r="I5629" t="s">
        <v>16537</v>
      </c>
      <c r="J5629" t="s">
        <v>16537</v>
      </c>
      <c r="K5629" t="s">
        <v>16538</v>
      </c>
      <c r="L5629" t="s">
        <v>3157</v>
      </c>
      <c r="M5629">
        <v>8000000</v>
      </c>
      <c r="N5629">
        <v>1803412</v>
      </c>
      <c r="O5629" t="s">
        <v>13245</v>
      </c>
      <c r="P5629">
        <v>75</v>
      </c>
    </row>
    <row r="5630" spans="1:16" x14ac:dyDescent="0.3">
      <c r="A5630" t="s">
        <v>16539</v>
      </c>
      <c r="B5630" t="s">
        <v>16</v>
      </c>
      <c r="C5630" t="s">
        <v>104</v>
      </c>
      <c r="D5630">
        <v>2009</v>
      </c>
      <c r="E5630" t="s">
        <v>22275</v>
      </c>
      <c r="F5630" t="s">
        <v>23761</v>
      </c>
      <c r="G5630">
        <v>6.7</v>
      </c>
      <c r="H5630">
        <v>26000</v>
      </c>
      <c r="I5630" t="s">
        <v>16541</v>
      </c>
      <c r="J5630" t="s">
        <v>16541</v>
      </c>
      <c r="K5630" t="s">
        <v>16542</v>
      </c>
      <c r="L5630" t="s">
        <v>22</v>
      </c>
      <c r="M5630">
        <v>800000</v>
      </c>
      <c r="N5630">
        <v>896919</v>
      </c>
      <c r="O5630" t="s">
        <v>16543</v>
      </c>
      <c r="P5630">
        <v>100</v>
      </c>
    </row>
    <row r="5631" spans="1:16" x14ac:dyDescent="0.3">
      <c r="A5631" t="s">
        <v>16544</v>
      </c>
      <c r="B5631" t="s">
        <v>16</v>
      </c>
      <c r="C5631" t="s">
        <v>41</v>
      </c>
      <c r="D5631">
        <v>2009</v>
      </c>
      <c r="E5631" t="s">
        <v>22277</v>
      </c>
      <c r="F5631" t="s">
        <v>23658</v>
      </c>
      <c r="G5631">
        <v>5.8</v>
      </c>
      <c r="H5631">
        <v>21000</v>
      </c>
      <c r="I5631" t="s">
        <v>16545</v>
      </c>
      <c r="J5631" t="s">
        <v>16546</v>
      </c>
      <c r="K5631" t="s">
        <v>8138</v>
      </c>
      <c r="L5631" t="s">
        <v>30</v>
      </c>
      <c r="M5631">
        <v>10000000</v>
      </c>
      <c r="N5631">
        <v>15300885</v>
      </c>
      <c r="O5631" t="s">
        <v>15020</v>
      </c>
      <c r="P5631">
        <v>89</v>
      </c>
    </row>
    <row r="5632" spans="1:16" x14ac:dyDescent="0.3">
      <c r="A5632" t="s">
        <v>16547</v>
      </c>
      <c r="B5632" t="s">
        <v>16</v>
      </c>
      <c r="C5632" t="s">
        <v>41</v>
      </c>
      <c r="D5632">
        <v>2009</v>
      </c>
      <c r="E5632" t="s">
        <v>22280</v>
      </c>
      <c r="F5632" t="s">
        <v>23704</v>
      </c>
      <c r="G5632">
        <v>5</v>
      </c>
      <c r="H5632">
        <v>21000</v>
      </c>
      <c r="I5632" t="s">
        <v>16548</v>
      </c>
      <c r="J5632" t="s">
        <v>16548</v>
      </c>
      <c r="K5632" t="s">
        <v>16548</v>
      </c>
      <c r="L5632" t="s">
        <v>30</v>
      </c>
      <c r="M5632">
        <v>6000000</v>
      </c>
      <c r="N5632">
        <v>4591629</v>
      </c>
      <c r="O5632" t="s">
        <v>14788</v>
      </c>
      <c r="P5632">
        <v>90</v>
      </c>
    </row>
    <row r="5633" spans="1:16" x14ac:dyDescent="0.3">
      <c r="A5633" t="s">
        <v>16549</v>
      </c>
      <c r="B5633" t="s">
        <v>1999</v>
      </c>
      <c r="C5633" t="s">
        <v>34</v>
      </c>
      <c r="D5633">
        <v>2009</v>
      </c>
      <c r="E5633" t="s">
        <v>22268</v>
      </c>
      <c r="F5633" t="s">
        <v>23643</v>
      </c>
      <c r="G5633">
        <v>5.8</v>
      </c>
      <c r="H5633">
        <v>44000</v>
      </c>
      <c r="I5633" t="s">
        <v>10656</v>
      </c>
      <c r="J5633" t="s">
        <v>10656</v>
      </c>
      <c r="K5633" t="s">
        <v>16550</v>
      </c>
      <c r="L5633" t="s">
        <v>30</v>
      </c>
      <c r="M5633">
        <v>40000000</v>
      </c>
      <c r="N5633">
        <v>39291383</v>
      </c>
      <c r="O5633" t="s">
        <v>61</v>
      </c>
      <c r="P5633">
        <v>109</v>
      </c>
    </row>
    <row r="5634" spans="1:16" x14ac:dyDescent="0.3">
      <c r="A5634" t="s">
        <v>16551</v>
      </c>
      <c r="B5634" t="s">
        <v>33</v>
      </c>
      <c r="C5634" t="s">
        <v>25</v>
      </c>
      <c r="D5634">
        <v>2009</v>
      </c>
      <c r="E5634" t="s">
        <v>22258</v>
      </c>
      <c r="F5634" t="s">
        <v>23649</v>
      </c>
      <c r="G5634">
        <v>5.4</v>
      </c>
      <c r="H5634">
        <v>21000</v>
      </c>
      <c r="I5634" t="s">
        <v>10885</v>
      </c>
      <c r="J5634" t="s">
        <v>14076</v>
      </c>
      <c r="K5634" t="s">
        <v>16552</v>
      </c>
      <c r="L5634" t="s">
        <v>30</v>
      </c>
      <c r="M5634">
        <v>45000000</v>
      </c>
      <c r="N5634">
        <v>57881056</v>
      </c>
      <c r="O5634" t="s">
        <v>180</v>
      </c>
      <c r="P5634">
        <v>86</v>
      </c>
    </row>
    <row r="5635" spans="1:16" x14ac:dyDescent="0.3">
      <c r="A5635" t="s">
        <v>16553</v>
      </c>
      <c r="B5635" t="s">
        <v>1999</v>
      </c>
      <c r="C5635" t="s">
        <v>34</v>
      </c>
      <c r="D5635">
        <v>2009</v>
      </c>
      <c r="E5635" t="s">
        <v>22272</v>
      </c>
      <c r="F5635" t="s">
        <v>23719</v>
      </c>
      <c r="G5635">
        <v>3.7</v>
      </c>
      <c r="H5635">
        <v>23000</v>
      </c>
      <c r="I5635" t="s">
        <v>11476</v>
      </c>
      <c r="J5635" t="s">
        <v>16555</v>
      </c>
      <c r="K5635" t="s">
        <v>16556</v>
      </c>
      <c r="L5635" t="s">
        <v>195</v>
      </c>
      <c r="M5635">
        <v>18000000</v>
      </c>
      <c r="N5635">
        <v>12764201</v>
      </c>
      <c r="O5635" t="s">
        <v>16557</v>
      </c>
      <c r="P5635">
        <v>96</v>
      </c>
    </row>
    <row r="5636" spans="1:16" x14ac:dyDescent="0.3">
      <c r="A5636" t="s">
        <v>16558</v>
      </c>
      <c r="B5636" t="s">
        <v>447</v>
      </c>
      <c r="C5636" t="s">
        <v>17</v>
      </c>
      <c r="D5636">
        <v>2009</v>
      </c>
      <c r="E5636" t="s">
        <v>22277</v>
      </c>
      <c r="F5636" t="s">
        <v>23742</v>
      </c>
      <c r="G5636">
        <v>6.1</v>
      </c>
      <c r="H5636">
        <v>1500</v>
      </c>
      <c r="I5636" t="s">
        <v>16559</v>
      </c>
      <c r="J5636" t="s">
        <v>16559</v>
      </c>
      <c r="K5636" t="s">
        <v>16560</v>
      </c>
      <c r="L5636" t="s">
        <v>1194</v>
      </c>
      <c r="N5636">
        <v>2372</v>
      </c>
      <c r="O5636" t="s">
        <v>16561</v>
      </c>
      <c r="P5636">
        <v>90</v>
      </c>
    </row>
    <row r="5637" spans="1:16" x14ac:dyDescent="0.3">
      <c r="A5637" t="s">
        <v>16562</v>
      </c>
      <c r="B5637" t="s">
        <v>16</v>
      </c>
      <c r="C5637" t="s">
        <v>17</v>
      </c>
      <c r="D5637">
        <v>2009</v>
      </c>
      <c r="E5637" t="s">
        <v>22300</v>
      </c>
      <c r="F5637" t="s">
        <v>23705</v>
      </c>
      <c r="G5637">
        <v>7.2</v>
      </c>
      <c r="H5637">
        <v>39000</v>
      </c>
      <c r="I5637" t="s">
        <v>3474</v>
      </c>
      <c r="J5637" t="s">
        <v>3474</v>
      </c>
      <c r="K5637" t="s">
        <v>6966</v>
      </c>
      <c r="L5637" t="s">
        <v>1111</v>
      </c>
      <c r="M5637">
        <v>18000000</v>
      </c>
      <c r="N5637">
        <v>37472736</v>
      </c>
      <c r="O5637" t="s">
        <v>16563</v>
      </c>
      <c r="P5637">
        <v>127</v>
      </c>
    </row>
    <row r="5638" spans="1:16" x14ac:dyDescent="0.3">
      <c r="A5638" t="s">
        <v>16564</v>
      </c>
      <c r="B5638" t="s">
        <v>1999</v>
      </c>
      <c r="C5638" t="s">
        <v>34</v>
      </c>
      <c r="D5638">
        <v>2009</v>
      </c>
      <c r="E5638" t="s">
        <v>22275</v>
      </c>
      <c r="F5638" t="s">
        <v>23674</v>
      </c>
      <c r="G5638">
        <v>5.6</v>
      </c>
      <c r="H5638">
        <v>32000</v>
      </c>
      <c r="I5638" t="s">
        <v>14978</v>
      </c>
      <c r="J5638" t="s">
        <v>16565</v>
      </c>
      <c r="K5638" t="s">
        <v>14629</v>
      </c>
      <c r="L5638" t="s">
        <v>30</v>
      </c>
      <c r="N5638">
        <v>32482728</v>
      </c>
      <c r="O5638" t="s">
        <v>13657</v>
      </c>
      <c r="P5638">
        <v>105</v>
      </c>
    </row>
    <row r="5639" spans="1:16" x14ac:dyDescent="0.3">
      <c r="A5639" t="s">
        <v>16566</v>
      </c>
      <c r="B5639" t="s">
        <v>16</v>
      </c>
      <c r="C5639" t="s">
        <v>63</v>
      </c>
      <c r="D5639">
        <v>2009</v>
      </c>
      <c r="E5639" t="s">
        <v>22280</v>
      </c>
      <c r="F5639" t="s">
        <v>23762</v>
      </c>
      <c r="G5639">
        <v>7.5</v>
      </c>
      <c r="H5639">
        <v>42000</v>
      </c>
      <c r="I5639" t="s">
        <v>16568</v>
      </c>
      <c r="J5639" t="s">
        <v>14548</v>
      </c>
      <c r="K5639" t="s">
        <v>9464</v>
      </c>
      <c r="L5639" t="s">
        <v>22</v>
      </c>
      <c r="M5639">
        <v>10000000</v>
      </c>
      <c r="N5639">
        <v>4091378</v>
      </c>
      <c r="O5639" t="s">
        <v>31</v>
      </c>
      <c r="P5639">
        <v>98</v>
      </c>
    </row>
    <row r="5640" spans="1:16" x14ac:dyDescent="0.3">
      <c r="A5640" t="s">
        <v>16569</v>
      </c>
      <c r="B5640" t="s">
        <v>1999</v>
      </c>
      <c r="C5640" t="s">
        <v>25</v>
      </c>
      <c r="D5640">
        <v>2009</v>
      </c>
      <c r="E5640" t="s">
        <v>12642</v>
      </c>
      <c r="F5640" t="s">
        <v>23763</v>
      </c>
      <c r="G5640">
        <v>6.2</v>
      </c>
      <c r="H5640">
        <v>11000</v>
      </c>
      <c r="I5640" t="s">
        <v>13537</v>
      </c>
      <c r="J5640" t="s">
        <v>13537</v>
      </c>
      <c r="K5640" t="s">
        <v>16571</v>
      </c>
      <c r="L5640" t="s">
        <v>30</v>
      </c>
      <c r="M5640">
        <v>10000000</v>
      </c>
      <c r="N5640">
        <v>118492</v>
      </c>
      <c r="O5640" t="s">
        <v>16572</v>
      </c>
      <c r="P5640">
        <v>90</v>
      </c>
    </row>
    <row r="5641" spans="1:16" x14ac:dyDescent="0.3">
      <c r="A5641" t="s">
        <v>16573</v>
      </c>
      <c r="B5641" t="s">
        <v>16</v>
      </c>
      <c r="C5641" t="s">
        <v>41</v>
      </c>
      <c r="D5641">
        <v>2009</v>
      </c>
      <c r="E5641" t="s">
        <v>22258</v>
      </c>
      <c r="F5641" t="s">
        <v>23672</v>
      </c>
      <c r="G5641">
        <v>6.2</v>
      </c>
      <c r="H5641">
        <v>11000</v>
      </c>
      <c r="I5641" t="s">
        <v>2206</v>
      </c>
      <c r="J5641" t="s">
        <v>4558</v>
      </c>
      <c r="K5641" t="s">
        <v>1014</v>
      </c>
      <c r="L5641" t="s">
        <v>22</v>
      </c>
      <c r="M5641">
        <v>23000000</v>
      </c>
      <c r="N5641">
        <v>9368242</v>
      </c>
      <c r="O5641" t="s">
        <v>16575</v>
      </c>
      <c r="P5641">
        <v>86</v>
      </c>
    </row>
    <row r="5642" spans="1:16" x14ac:dyDescent="0.3">
      <c r="A5642" t="s">
        <v>16576</v>
      </c>
      <c r="B5642" t="s">
        <v>16</v>
      </c>
      <c r="C5642" t="s">
        <v>17</v>
      </c>
      <c r="D5642">
        <v>2009</v>
      </c>
      <c r="E5642" t="s">
        <v>22300</v>
      </c>
      <c r="F5642" t="s">
        <v>23764</v>
      </c>
      <c r="G5642">
        <v>5.8</v>
      </c>
      <c r="H5642">
        <v>3500</v>
      </c>
      <c r="I5642" t="s">
        <v>16578</v>
      </c>
      <c r="J5642" t="s">
        <v>16579</v>
      </c>
      <c r="K5642" t="s">
        <v>16580</v>
      </c>
      <c r="L5642" t="s">
        <v>30</v>
      </c>
      <c r="M5642">
        <v>3000000</v>
      </c>
      <c r="N5642">
        <v>5073</v>
      </c>
      <c r="O5642" t="s">
        <v>16581</v>
      </c>
      <c r="P5642">
        <v>96</v>
      </c>
    </row>
    <row r="5643" spans="1:16" x14ac:dyDescent="0.3">
      <c r="A5643" t="s">
        <v>16582</v>
      </c>
      <c r="B5643" t="s">
        <v>16</v>
      </c>
      <c r="C5643" t="s">
        <v>17</v>
      </c>
      <c r="D5643">
        <v>2009</v>
      </c>
      <c r="E5643" t="s">
        <v>22280</v>
      </c>
      <c r="F5643" t="s">
        <v>23726</v>
      </c>
      <c r="G5643">
        <v>6.7</v>
      </c>
      <c r="H5643">
        <v>19000</v>
      </c>
      <c r="I5643" t="s">
        <v>16584</v>
      </c>
      <c r="J5643" t="s">
        <v>16585</v>
      </c>
      <c r="K5643" t="s">
        <v>16586</v>
      </c>
      <c r="L5643" t="s">
        <v>22</v>
      </c>
      <c r="N5643">
        <v>101860</v>
      </c>
      <c r="O5643" t="s">
        <v>16587</v>
      </c>
      <c r="P5643">
        <v>104</v>
      </c>
    </row>
    <row r="5644" spans="1:16" x14ac:dyDescent="0.3">
      <c r="A5644" t="s">
        <v>16588</v>
      </c>
      <c r="B5644" t="s">
        <v>16</v>
      </c>
      <c r="C5644" t="s">
        <v>52</v>
      </c>
      <c r="D5644">
        <v>2009</v>
      </c>
      <c r="E5644" t="s">
        <v>22268</v>
      </c>
      <c r="F5644" t="s">
        <v>23765</v>
      </c>
      <c r="G5644">
        <v>6.5</v>
      </c>
      <c r="H5644">
        <v>70000</v>
      </c>
      <c r="I5644" t="s">
        <v>12828</v>
      </c>
      <c r="J5644" t="s">
        <v>12828</v>
      </c>
      <c r="K5644" t="s">
        <v>16590</v>
      </c>
      <c r="L5644" t="s">
        <v>1111</v>
      </c>
      <c r="M5644">
        <v>5600000</v>
      </c>
      <c r="N5644">
        <v>18853164</v>
      </c>
      <c r="O5644" t="s">
        <v>16591</v>
      </c>
      <c r="P5644">
        <v>85</v>
      </c>
    </row>
    <row r="5645" spans="1:16" x14ac:dyDescent="0.3">
      <c r="A5645" t="s">
        <v>16592</v>
      </c>
      <c r="B5645" t="s">
        <v>1999</v>
      </c>
      <c r="C5645" t="s">
        <v>34</v>
      </c>
      <c r="D5645">
        <v>2010</v>
      </c>
      <c r="E5645" t="s">
        <v>22258</v>
      </c>
      <c r="F5645" t="s">
        <v>23766</v>
      </c>
      <c r="G5645">
        <v>8.8000000000000007</v>
      </c>
      <c r="H5645">
        <v>2100000</v>
      </c>
      <c r="I5645" t="s">
        <v>10274</v>
      </c>
      <c r="J5645" t="s">
        <v>10274</v>
      </c>
      <c r="K5645" t="s">
        <v>8512</v>
      </c>
      <c r="L5645" t="s">
        <v>30</v>
      </c>
      <c r="M5645">
        <v>160000000</v>
      </c>
      <c r="N5645">
        <v>836836967</v>
      </c>
      <c r="O5645" t="s">
        <v>23</v>
      </c>
      <c r="P5645">
        <v>148</v>
      </c>
    </row>
    <row r="5646" spans="1:16" x14ac:dyDescent="0.3">
      <c r="A5646" t="s">
        <v>16594</v>
      </c>
      <c r="B5646" t="s">
        <v>1999</v>
      </c>
      <c r="C5646" t="s">
        <v>34</v>
      </c>
      <c r="D5646">
        <v>2010</v>
      </c>
      <c r="E5646" t="s">
        <v>12642</v>
      </c>
      <c r="F5646" t="s">
        <v>23767</v>
      </c>
      <c r="G5646">
        <v>7</v>
      </c>
      <c r="H5646">
        <v>746000</v>
      </c>
      <c r="I5646" t="s">
        <v>9083</v>
      </c>
      <c r="J5646" t="s">
        <v>15547</v>
      </c>
      <c r="K5646" t="s">
        <v>4914</v>
      </c>
      <c r="L5646" t="s">
        <v>30</v>
      </c>
      <c r="M5646">
        <v>200000000</v>
      </c>
      <c r="N5646">
        <v>623933331</v>
      </c>
      <c r="O5646" t="s">
        <v>44</v>
      </c>
      <c r="P5646">
        <v>124</v>
      </c>
    </row>
    <row r="5647" spans="1:16" x14ac:dyDescent="0.3">
      <c r="A5647" t="s">
        <v>16596</v>
      </c>
      <c r="B5647" t="s">
        <v>16</v>
      </c>
      <c r="C5647" t="s">
        <v>4885</v>
      </c>
      <c r="D5647">
        <v>2010</v>
      </c>
      <c r="E5647" t="s">
        <v>22272</v>
      </c>
      <c r="F5647" t="s">
        <v>23768</v>
      </c>
      <c r="G5647">
        <v>8.1999999999999993</v>
      </c>
      <c r="H5647">
        <v>1200000</v>
      </c>
      <c r="I5647" t="s">
        <v>65</v>
      </c>
      <c r="J5647" t="s">
        <v>15326</v>
      </c>
      <c r="K5647" t="s">
        <v>8512</v>
      </c>
      <c r="L5647" t="s">
        <v>30</v>
      </c>
      <c r="M5647">
        <v>80000000</v>
      </c>
      <c r="N5647">
        <v>294805697</v>
      </c>
      <c r="O5647" t="s">
        <v>44</v>
      </c>
      <c r="P5647">
        <v>138</v>
      </c>
    </row>
    <row r="5648" spans="1:16" x14ac:dyDescent="0.3">
      <c r="A5648" t="s">
        <v>16598</v>
      </c>
      <c r="B5648" t="s">
        <v>1999</v>
      </c>
      <c r="C5648" t="s">
        <v>34</v>
      </c>
      <c r="D5648">
        <v>2010</v>
      </c>
      <c r="E5648" t="s">
        <v>22277</v>
      </c>
      <c r="F5648" t="s">
        <v>23769</v>
      </c>
      <c r="G5648">
        <v>7.5</v>
      </c>
      <c r="H5648">
        <v>394000</v>
      </c>
      <c r="I5648" t="s">
        <v>13516</v>
      </c>
      <c r="J5648" t="s">
        <v>12129</v>
      </c>
      <c r="K5648" t="s">
        <v>15035</v>
      </c>
      <c r="L5648" t="s">
        <v>30</v>
      </c>
      <c r="M5648">
        <v>60000000</v>
      </c>
      <c r="N5648">
        <v>48917974</v>
      </c>
      <c r="O5648" t="s">
        <v>61</v>
      </c>
      <c r="P5648">
        <v>112</v>
      </c>
    </row>
    <row r="5649" spans="1:16" x14ac:dyDescent="0.3">
      <c r="A5649" t="s">
        <v>16600</v>
      </c>
      <c r="B5649" t="s">
        <v>1999</v>
      </c>
      <c r="C5649" t="s">
        <v>41</v>
      </c>
      <c r="D5649">
        <v>2010</v>
      </c>
      <c r="E5649" t="s">
        <v>22256</v>
      </c>
      <c r="F5649" t="s">
        <v>23770</v>
      </c>
      <c r="G5649">
        <v>5.9</v>
      </c>
      <c r="H5649">
        <v>233000</v>
      </c>
      <c r="I5649" t="s">
        <v>5777</v>
      </c>
      <c r="J5649" t="s">
        <v>8516</v>
      </c>
      <c r="K5649" t="s">
        <v>8516</v>
      </c>
      <c r="L5649" t="s">
        <v>30</v>
      </c>
      <c r="M5649">
        <v>80000000</v>
      </c>
      <c r="N5649">
        <v>271457301</v>
      </c>
      <c r="O5649" t="s">
        <v>31</v>
      </c>
      <c r="P5649">
        <v>102</v>
      </c>
    </row>
    <row r="5650" spans="1:16" x14ac:dyDescent="0.3">
      <c r="A5650" t="s">
        <v>16602</v>
      </c>
      <c r="B5650" t="s">
        <v>16</v>
      </c>
      <c r="C5650" t="s">
        <v>41</v>
      </c>
      <c r="D5650">
        <v>2010</v>
      </c>
      <c r="E5650" t="s">
        <v>22280</v>
      </c>
      <c r="F5650" t="s">
        <v>23750</v>
      </c>
      <c r="G5650">
        <v>6.4</v>
      </c>
      <c r="H5650">
        <v>130000</v>
      </c>
      <c r="I5650" t="s">
        <v>16604</v>
      </c>
      <c r="J5650" t="s">
        <v>15655</v>
      </c>
      <c r="K5650" t="s">
        <v>16605</v>
      </c>
      <c r="L5650" t="s">
        <v>30</v>
      </c>
      <c r="M5650">
        <v>20000000</v>
      </c>
      <c r="N5650">
        <v>49779728</v>
      </c>
      <c r="O5650" t="s">
        <v>9688</v>
      </c>
      <c r="P5650">
        <v>104</v>
      </c>
    </row>
    <row r="5651" spans="1:16" x14ac:dyDescent="0.3">
      <c r="A5651" t="s">
        <v>16606</v>
      </c>
      <c r="B5651" t="s">
        <v>16</v>
      </c>
      <c r="C5651" t="s">
        <v>34</v>
      </c>
      <c r="D5651">
        <v>2010</v>
      </c>
      <c r="E5651" t="s">
        <v>22275</v>
      </c>
      <c r="F5651" t="s">
        <v>23766</v>
      </c>
      <c r="G5651">
        <v>7.6</v>
      </c>
      <c r="H5651">
        <v>535000</v>
      </c>
      <c r="I5651" t="s">
        <v>13533</v>
      </c>
      <c r="J5651" t="s">
        <v>15024</v>
      </c>
      <c r="K5651" t="s">
        <v>16389</v>
      </c>
      <c r="L5651" t="s">
        <v>22</v>
      </c>
      <c r="M5651">
        <v>30000000</v>
      </c>
      <c r="N5651">
        <v>96188903</v>
      </c>
      <c r="O5651" t="s">
        <v>16478</v>
      </c>
      <c r="P5651">
        <v>117</v>
      </c>
    </row>
    <row r="5652" spans="1:16" x14ac:dyDescent="0.3">
      <c r="A5652" t="s">
        <v>16608</v>
      </c>
      <c r="B5652" t="s">
        <v>16</v>
      </c>
      <c r="C5652" t="s">
        <v>17</v>
      </c>
      <c r="D5652">
        <v>2010</v>
      </c>
      <c r="E5652" t="s">
        <v>22263</v>
      </c>
      <c r="F5652" t="s">
        <v>23771</v>
      </c>
      <c r="G5652">
        <v>8</v>
      </c>
      <c r="H5652">
        <v>716000</v>
      </c>
      <c r="I5652" t="s">
        <v>10207</v>
      </c>
      <c r="J5652" t="s">
        <v>16610</v>
      </c>
      <c r="K5652" t="s">
        <v>11408</v>
      </c>
      <c r="L5652" t="s">
        <v>30</v>
      </c>
      <c r="M5652">
        <v>13000000</v>
      </c>
      <c r="N5652">
        <v>329398046</v>
      </c>
      <c r="O5652" t="s">
        <v>9441</v>
      </c>
      <c r="P5652">
        <v>108</v>
      </c>
    </row>
    <row r="5653" spans="1:16" x14ac:dyDescent="0.3">
      <c r="A5653" t="s">
        <v>16611</v>
      </c>
      <c r="B5653" t="s">
        <v>16</v>
      </c>
      <c r="C5653" t="s">
        <v>104</v>
      </c>
      <c r="D5653">
        <v>2010</v>
      </c>
      <c r="E5653" t="s">
        <v>4415</v>
      </c>
      <c r="F5653" t="s">
        <v>23771</v>
      </c>
      <c r="G5653">
        <v>7.5</v>
      </c>
      <c r="H5653">
        <v>363000</v>
      </c>
      <c r="I5653" t="s">
        <v>9662</v>
      </c>
      <c r="J5653" t="s">
        <v>16613</v>
      </c>
      <c r="K5653" t="s">
        <v>9662</v>
      </c>
      <c r="L5653" t="s">
        <v>30</v>
      </c>
      <c r="M5653">
        <v>37000000</v>
      </c>
      <c r="N5653">
        <v>154026136</v>
      </c>
      <c r="O5653" t="s">
        <v>23</v>
      </c>
      <c r="P5653">
        <v>125</v>
      </c>
    </row>
    <row r="5654" spans="1:16" x14ac:dyDescent="0.3">
      <c r="A5654" t="s">
        <v>16614</v>
      </c>
      <c r="B5654" t="s">
        <v>1999</v>
      </c>
      <c r="C5654" t="s">
        <v>25</v>
      </c>
      <c r="D5654">
        <v>2010</v>
      </c>
      <c r="E5654" t="s">
        <v>22292</v>
      </c>
      <c r="F5654" t="s">
        <v>23768</v>
      </c>
      <c r="G5654">
        <v>7.7</v>
      </c>
      <c r="H5654">
        <v>495000</v>
      </c>
      <c r="I5654" t="s">
        <v>15040</v>
      </c>
      <c r="J5654" t="s">
        <v>2257</v>
      </c>
      <c r="K5654" t="s">
        <v>11817</v>
      </c>
      <c r="L5654" t="s">
        <v>22</v>
      </c>
      <c r="N5654">
        <v>977043483</v>
      </c>
      <c r="O5654" t="s">
        <v>23</v>
      </c>
      <c r="P5654">
        <v>146</v>
      </c>
    </row>
    <row r="5655" spans="1:16" x14ac:dyDescent="0.3">
      <c r="A5655" t="s">
        <v>16616</v>
      </c>
      <c r="B5655" t="s">
        <v>33</v>
      </c>
      <c r="C5655" t="s">
        <v>41</v>
      </c>
      <c r="D5655">
        <v>2010</v>
      </c>
      <c r="E5655" t="s">
        <v>4415</v>
      </c>
      <c r="F5655" t="s">
        <v>23772</v>
      </c>
      <c r="G5655">
        <v>7.7</v>
      </c>
      <c r="H5655">
        <v>85000</v>
      </c>
      <c r="I5655" t="s">
        <v>2068</v>
      </c>
      <c r="J5655" t="s">
        <v>2068</v>
      </c>
      <c r="K5655" t="s">
        <v>16618</v>
      </c>
      <c r="L5655" t="s">
        <v>30</v>
      </c>
      <c r="M5655">
        <v>14000000</v>
      </c>
      <c r="N5655">
        <v>4324817</v>
      </c>
      <c r="O5655" t="s">
        <v>5111</v>
      </c>
      <c r="P5655">
        <v>90</v>
      </c>
    </row>
    <row r="5656" spans="1:16" x14ac:dyDescent="0.3">
      <c r="A5656" t="s">
        <v>16619</v>
      </c>
      <c r="B5656" t="s">
        <v>1999</v>
      </c>
      <c r="C5656" t="s">
        <v>63</v>
      </c>
      <c r="D5656">
        <v>2010</v>
      </c>
      <c r="E5656" t="s">
        <v>22268</v>
      </c>
      <c r="F5656" t="s">
        <v>23728</v>
      </c>
      <c r="G5656">
        <v>7.7</v>
      </c>
      <c r="H5656">
        <v>645000</v>
      </c>
      <c r="I5656" t="s">
        <v>6820</v>
      </c>
      <c r="J5656" t="s">
        <v>6797</v>
      </c>
      <c r="K5656" t="s">
        <v>16098</v>
      </c>
      <c r="L5656" t="s">
        <v>30</v>
      </c>
      <c r="M5656">
        <v>40000000</v>
      </c>
      <c r="N5656">
        <v>224920375</v>
      </c>
      <c r="O5656" t="s">
        <v>31</v>
      </c>
      <c r="P5656">
        <v>120</v>
      </c>
    </row>
    <row r="5657" spans="1:16" x14ac:dyDescent="0.3">
      <c r="A5657" t="s">
        <v>16620</v>
      </c>
      <c r="B5657" t="s">
        <v>1999</v>
      </c>
      <c r="C5657" t="s">
        <v>34</v>
      </c>
      <c r="D5657">
        <v>2010</v>
      </c>
      <c r="E5657" t="s">
        <v>12642</v>
      </c>
      <c r="F5657" t="s">
        <v>23751</v>
      </c>
      <c r="G5657">
        <v>6.6</v>
      </c>
      <c r="H5657">
        <v>257000</v>
      </c>
      <c r="I5657" t="s">
        <v>990</v>
      </c>
      <c r="J5657" t="s">
        <v>9670</v>
      </c>
      <c r="K5657" t="s">
        <v>7004</v>
      </c>
      <c r="L5657" t="s">
        <v>30</v>
      </c>
      <c r="M5657">
        <v>200000000</v>
      </c>
      <c r="N5657">
        <v>321669741</v>
      </c>
      <c r="O5657" t="s">
        <v>61</v>
      </c>
      <c r="P5657">
        <v>140</v>
      </c>
    </row>
    <row r="5658" spans="1:16" x14ac:dyDescent="0.3">
      <c r="A5658" t="s">
        <v>16621</v>
      </c>
      <c r="B5658" t="s">
        <v>16</v>
      </c>
      <c r="C5658" t="s">
        <v>25</v>
      </c>
      <c r="D5658">
        <v>2010</v>
      </c>
      <c r="E5658" t="s">
        <v>22263</v>
      </c>
      <c r="F5658" t="s">
        <v>23773</v>
      </c>
      <c r="G5658">
        <v>6.4</v>
      </c>
      <c r="H5658">
        <v>89000</v>
      </c>
      <c r="I5658" t="s">
        <v>16623</v>
      </c>
      <c r="J5658" t="s">
        <v>16623</v>
      </c>
      <c r="K5658" t="s">
        <v>16624</v>
      </c>
      <c r="L5658" t="s">
        <v>22</v>
      </c>
      <c r="M5658">
        <v>500000</v>
      </c>
      <c r="N5658">
        <v>5060438</v>
      </c>
      <c r="O5658" t="s">
        <v>16625</v>
      </c>
      <c r="P5658">
        <v>94</v>
      </c>
    </row>
    <row r="5659" spans="1:16" x14ac:dyDescent="0.3">
      <c r="A5659" t="s">
        <v>16626</v>
      </c>
      <c r="B5659" t="s">
        <v>1999</v>
      </c>
      <c r="C5659" t="s">
        <v>52</v>
      </c>
      <c r="D5659">
        <v>2010</v>
      </c>
      <c r="E5659" t="s">
        <v>22275</v>
      </c>
      <c r="F5659" t="s">
        <v>23774</v>
      </c>
      <c r="G5659">
        <v>6.8</v>
      </c>
      <c r="H5659">
        <v>287000</v>
      </c>
      <c r="I5659" t="s">
        <v>13492</v>
      </c>
      <c r="J5659" t="s">
        <v>13493</v>
      </c>
      <c r="K5659" t="s">
        <v>14081</v>
      </c>
      <c r="L5659" t="s">
        <v>30</v>
      </c>
      <c r="M5659">
        <v>1500000</v>
      </c>
      <c r="N5659">
        <v>99557032</v>
      </c>
      <c r="O5659" t="s">
        <v>16628</v>
      </c>
      <c r="P5659">
        <v>103</v>
      </c>
    </row>
    <row r="5660" spans="1:16" x14ac:dyDescent="0.3">
      <c r="A5660" t="s">
        <v>16629</v>
      </c>
      <c r="B5660" t="s">
        <v>33</v>
      </c>
      <c r="C5660" t="s">
        <v>390</v>
      </c>
      <c r="D5660">
        <v>2010</v>
      </c>
      <c r="E5660" t="s">
        <v>22292</v>
      </c>
      <c r="F5660" t="s">
        <v>23775</v>
      </c>
      <c r="G5660">
        <v>7.7</v>
      </c>
      <c r="H5660">
        <v>417000</v>
      </c>
      <c r="I5660" t="s">
        <v>16631</v>
      </c>
      <c r="J5660" t="s">
        <v>15415</v>
      </c>
      <c r="K5660" t="s">
        <v>12455</v>
      </c>
      <c r="L5660" t="s">
        <v>30</v>
      </c>
      <c r="M5660">
        <v>260000000</v>
      </c>
      <c r="N5660">
        <v>592462816</v>
      </c>
      <c r="O5660" t="s">
        <v>611</v>
      </c>
      <c r="P5660">
        <v>100</v>
      </c>
    </row>
    <row r="5661" spans="1:16" x14ac:dyDescent="0.3">
      <c r="A5661" t="s">
        <v>16632</v>
      </c>
      <c r="B5661" t="s">
        <v>1999</v>
      </c>
      <c r="C5661" t="s">
        <v>34</v>
      </c>
      <c r="D5661">
        <v>2010</v>
      </c>
      <c r="E5661" t="s">
        <v>22268</v>
      </c>
      <c r="F5661" t="s">
        <v>23705</v>
      </c>
      <c r="G5661">
        <v>7</v>
      </c>
      <c r="H5661">
        <v>295000</v>
      </c>
      <c r="I5661" t="s">
        <v>14141</v>
      </c>
      <c r="J5661" t="s">
        <v>16527</v>
      </c>
      <c r="K5661" t="s">
        <v>4460</v>
      </c>
      <c r="L5661" t="s">
        <v>30</v>
      </c>
      <c r="M5661">
        <v>58000000</v>
      </c>
      <c r="N5661">
        <v>199006387</v>
      </c>
      <c r="O5661" t="s">
        <v>10084</v>
      </c>
      <c r="P5661">
        <v>111</v>
      </c>
    </row>
    <row r="5662" spans="1:16" x14ac:dyDescent="0.3">
      <c r="A5662" t="s">
        <v>16634</v>
      </c>
      <c r="B5662" t="s">
        <v>16</v>
      </c>
      <c r="C5662" t="s">
        <v>52</v>
      </c>
      <c r="D5662">
        <v>2010</v>
      </c>
      <c r="E5662" t="s">
        <v>22300</v>
      </c>
      <c r="F5662" t="s">
        <v>23776</v>
      </c>
      <c r="G5662">
        <v>6.3</v>
      </c>
      <c r="H5662">
        <v>79000</v>
      </c>
      <c r="I5662" t="s">
        <v>16636</v>
      </c>
      <c r="J5662" t="s">
        <v>16637</v>
      </c>
      <c r="K5662" t="s">
        <v>16638</v>
      </c>
      <c r="L5662" t="s">
        <v>30</v>
      </c>
      <c r="M5662">
        <v>2000000</v>
      </c>
      <c r="N5662">
        <v>1278650</v>
      </c>
      <c r="O5662" t="s">
        <v>3820</v>
      </c>
      <c r="P5662">
        <v>108</v>
      </c>
    </row>
    <row r="5663" spans="1:16" x14ac:dyDescent="0.3">
      <c r="A5663" t="s">
        <v>16639</v>
      </c>
      <c r="B5663" t="s">
        <v>33</v>
      </c>
      <c r="C5663" t="s">
        <v>34</v>
      </c>
      <c r="D5663">
        <v>2010</v>
      </c>
      <c r="E5663" t="s">
        <v>22258</v>
      </c>
      <c r="F5663" t="s">
        <v>23728</v>
      </c>
      <c r="G5663">
        <v>4</v>
      </c>
      <c r="H5663">
        <v>156000</v>
      </c>
      <c r="I5663" t="s">
        <v>10478</v>
      </c>
      <c r="J5663" t="s">
        <v>10478</v>
      </c>
      <c r="K5663" t="s">
        <v>16641</v>
      </c>
      <c r="L5663" t="s">
        <v>30</v>
      </c>
      <c r="M5663">
        <v>150000000</v>
      </c>
      <c r="N5663">
        <v>319713881</v>
      </c>
      <c r="O5663" t="s">
        <v>44</v>
      </c>
      <c r="P5663">
        <v>103</v>
      </c>
    </row>
    <row r="5664" spans="1:16" x14ac:dyDescent="0.3">
      <c r="A5664" t="s">
        <v>16642</v>
      </c>
      <c r="B5664" t="s">
        <v>33</v>
      </c>
      <c r="C5664" t="s">
        <v>390</v>
      </c>
      <c r="D5664">
        <v>2010</v>
      </c>
      <c r="E5664" t="s">
        <v>22280</v>
      </c>
      <c r="F5664" t="s">
        <v>23735</v>
      </c>
      <c r="G5664">
        <v>8.1</v>
      </c>
      <c r="H5664">
        <v>685000</v>
      </c>
      <c r="I5664" t="s">
        <v>12449</v>
      </c>
      <c r="J5664" t="s">
        <v>4517</v>
      </c>
      <c r="K5664" t="s">
        <v>16605</v>
      </c>
      <c r="L5664" t="s">
        <v>30</v>
      </c>
      <c r="M5664">
        <v>165000000</v>
      </c>
      <c r="N5664">
        <v>494879471</v>
      </c>
      <c r="O5664" t="s">
        <v>10175</v>
      </c>
      <c r="P5664">
        <v>98</v>
      </c>
    </row>
    <row r="5665" spans="1:16" x14ac:dyDescent="0.3">
      <c r="A5665" t="s">
        <v>16643</v>
      </c>
      <c r="B5665" t="s">
        <v>16</v>
      </c>
      <c r="C5665" t="s">
        <v>104</v>
      </c>
      <c r="D5665">
        <v>2010</v>
      </c>
      <c r="E5665" t="s">
        <v>4415</v>
      </c>
      <c r="F5665" t="s">
        <v>23728</v>
      </c>
      <c r="G5665">
        <v>6.3</v>
      </c>
      <c r="H5665">
        <v>94000</v>
      </c>
      <c r="I5665" t="s">
        <v>15258</v>
      </c>
      <c r="J5665" t="s">
        <v>15066</v>
      </c>
      <c r="K5665" t="s">
        <v>9715</v>
      </c>
      <c r="L5665" t="s">
        <v>30</v>
      </c>
      <c r="M5665">
        <v>20000000</v>
      </c>
      <c r="N5665">
        <v>67876281</v>
      </c>
      <c r="O5665" t="s">
        <v>12698</v>
      </c>
      <c r="P5665">
        <v>105</v>
      </c>
    </row>
    <row r="5666" spans="1:16" x14ac:dyDescent="0.3">
      <c r="A5666" t="s">
        <v>16645</v>
      </c>
      <c r="B5666" t="s">
        <v>16</v>
      </c>
      <c r="C5666" t="s">
        <v>17</v>
      </c>
      <c r="D5666">
        <v>2010</v>
      </c>
      <c r="E5666" t="s">
        <v>22300</v>
      </c>
      <c r="F5666" t="s">
        <v>23777</v>
      </c>
      <c r="G5666">
        <v>8.3000000000000007</v>
      </c>
      <c r="H5666">
        <v>158000</v>
      </c>
      <c r="I5666" t="s">
        <v>11709</v>
      </c>
      <c r="J5666" t="s">
        <v>11709</v>
      </c>
      <c r="K5666" t="s">
        <v>16647</v>
      </c>
      <c r="L5666" t="s">
        <v>195</v>
      </c>
      <c r="M5666">
        <v>6800000</v>
      </c>
      <c r="N5666">
        <v>7099598</v>
      </c>
      <c r="O5666" t="s">
        <v>16648</v>
      </c>
      <c r="P5666">
        <v>131</v>
      </c>
    </row>
    <row r="5667" spans="1:16" x14ac:dyDescent="0.3">
      <c r="A5667" t="s">
        <v>16649</v>
      </c>
      <c r="B5667" t="s">
        <v>16</v>
      </c>
      <c r="C5667" t="s">
        <v>41</v>
      </c>
      <c r="D5667">
        <v>2010</v>
      </c>
      <c r="E5667" t="s">
        <v>12642</v>
      </c>
      <c r="F5667" t="s">
        <v>23742</v>
      </c>
      <c r="G5667">
        <v>4.5</v>
      </c>
      <c r="H5667">
        <v>76000</v>
      </c>
      <c r="I5667" t="s">
        <v>15590</v>
      </c>
      <c r="J5667" t="s">
        <v>15590</v>
      </c>
      <c r="K5667" t="s">
        <v>8958</v>
      </c>
      <c r="L5667" t="s">
        <v>30</v>
      </c>
      <c r="M5667">
        <v>100000000</v>
      </c>
      <c r="N5667">
        <v>290745055</v>
      </c>
      <c r="O5667" t="s">
        <v>2026</v>
      </c>
      <c r="P5667">
        <v>146</v>
      </c>
    </row>
    <row r="5668" spans="1:16" x14ac:dyDescent="0.3">
      <c r="A5668" t="s">
        <v>16651</v>
      </c>
      <c r="B5668" t="s">
        <v>1999</v>
      </c>
      <c r="C5668" t="s">
        <v>17</v>
      </c>
      <c r="D5668">
        <v>2010</v>
      </c>
      <c r="E5668" t="s">
        <v>22292</v>
      </c>
      <c r="F5668" t="s">
        <v>23775</v>
      </c>
      <c r="G5668">
        <v>6.4</v>
      </c>
      <c r="H5668">
        <v>81000</v>
      </c>
      <c r="I5668" t="s">
        <v>16652</v>
      </c>
      <c r="J5668" t="s">
        <v>16652</v>
      </c>
      <c r="K5668" t="s">
        <v>1261</v>
      </c>
      <c r="L5668" t="s">
        <v>30</v>
      </c>
      <c r="M5668">
        <v>55000000</v>
      </c>
      <c r="N5668">
        <v>89520336</v>
      </c>
      <c r="O5668" t="s">
        <v>10878</v>
      </c>
      <c r="P5668">
        <v>119</v>
      </c>
    </row>
    <row r="5669" spans="1:16" x14ac:dyDescent="0.3">
      <c r="A5669" t="s">
        <v>16653</v>
      </c>
      <c r="B5669" t="s">
        <v>33</v>
      </c>
      <c r="C5669" t="s">
        <v>25</v>
      </c>
      <c r="D5669">
        <v>2010</v>
      </c>
      <c r="E5669" t="s">
        <v>22280</v>
      </c>
      <c r="F5669" t="s">
        <v>23725</v>
      </c>
      <c r="G5669">
        <v>6.4</v>
      </c>
      <c r="H5669">
        <v>392000</v>
      </c>
      <c r="I5669" t="s">
        <v>2670</v>
      </c>
      <c r="J5669" t="s">
        <v>6249</v>
      </c>
      <c r="K5669" t="s">
        <v>16654</v>
      </c>
      <c r="L5669" t="s">
        <v>30</v>
      </c>
      <c r="M5669">
        <v>200000000</v>
      </c>
      <c r="N5669">
        <v>1025468216</v>
      </c>
      <c r="O5669" t="s">
        <v>1724</v>
      </c>
      <c r="P5669">
        <v>108</v>
      </c>
    </row>
    <row r="5670" spans="1:16" x14ac:dyDescent="0.3">
      <c r="A5670" t="s">
        <v>16655</v>
      </c>
      <c r="B5670" t="s">
        <v>33</v>
      </c>
      <c r="C5670" t="s">
        <v>390</v>
      </c>
      <c r="D5670">
        <v>2010</v>
      </c>
      <c r="E5670" t="s">
        <v>22258</v>
      </c>
      <c r="F5670" t="s">
        <v>23778</v>
      </c>
      <c r="G5670">
        <v>7.6</v>
      </c>
      <c r="H5670">
        <v>512000</v>
      </c>
      <c r="I5670" t="s">
        <v>16657</v>
      </c>
      <c r="J5670" t="s">
        <v>12100</v>
      </c>
      <c r="K5670" t="s">
        <v>13998</v>
      </c>
      <c r="L5670" t="s">
        <v>30</v>
      </c>
      <c r="M5670">
        <v>69000000</v>
      </c>
      <c r="N5670">
        <v>543113985</v>
      </c>
      <c r="O5670" t="s">
        <v>61</v>
      </c>
      <c r="P5670">
        <v>95</v>
      </c>
    </row>
    <row r="5671" spans="1:16" x14ac:dyDescent="0.3">
      <c r="A5671" t="s">
        <v>16658</v>
      </c>
      <c r="B5671" t="s">
        <v>16</v>
      </c>
      <c r="C5671" t="s">
        <v>41</v>
      </c>
      <c r="D5671">
        <v>2010</v>
      </c>
      <c r="E5671" t="s">
        <v>22292</v>
      </c>
      <c r="F5671" t="s">
        <v>23775</v>
      </c>
      <c r="G5671">
        <v>6.7</v>
      </c>
      <c r="H5671">
        <v>186000</v>
      </c>
      <c r="I5671" t="s">
        <v>3350</v>
      </c>
      <c r="J5671" t="s">
        <v>12919</v>
      </c>
      <c r="K5671" t="s">
        <v>10808</v>
      </c>
      <c r="L5671" t="s">
        <v>30</v>
      </c>
      <c r="M5671">
        <v>30000000</v>
      </c>
      <c r="N5671">
        <v>102820008</v>
      </c>
      <c r="O5671" t="s">
        <v>9111</v>
      </c>
      <c r="P5671">
        <v>112</v>
      </c>
    </row>
    <row r="5672" spans="1:16" x14ac:dyDescent="0.3">
      <c r="A5672" t="s">
        <v>16659</v>
      </c>
      <c r="B5672" t="s">
        <v>1999</v>
      </c>
      <c r="C5672" t="s">
        <v>17</v>
      </c>
      <c r="D5672">
        <v>2010</v>
      </c>
      <c r="E5672" t="s">
        <v>22263</v>
      </c>
      <c r="F5672" t="s">
        <v>23779</v>
      </c>
      <c r="G5672">
        <v>7.6</v>
      </c>
      <c r="H5672">
        <v>319000</v>
      </c>
      <c r="I5672" t="s">
        <v>2924</v>
      </c>
      <c r="J5672" t="s">
        <v>2095</v>
      </c>
      <c r="K5672" t="s">
        <v>662</v>
      </c>
      <c r="L5672" t="s">
        <v>30</v>
      </c>
      <c r="M5672">
        <v>38000000</v>
      </c>
      <c r="N5672">
        <v>252276927</v>
      </c>
      <c r="O5672" t="s">
        <v>44</v>
      </c>
      <c r="P5672">
        <v>110</v>
      </c>
    </row>
    <row r="5673" spans="1:16" x14ac:dyDescent="0.3">
      <c r="A5673" t="s">
        <v>16661</v>
      </c>
      <c r="B5673" t="s">
        <v>1999</v>
      </c>
      <c r="C5673" t="s">
        <v>34</v>
      </c>
      <c r="D5673">
        <v>2010</v>
      </c>
      <c r="E5673" t="s">
        <v>22263</v>
      </c>
      <c r="F5673" t="s">
        <v>23772</v>
      </c>
      <c r="G5673">
        <v>6</v>
      </c>
      <c r="H5673">
        <v>230000</v>
      </c>
      <c r="I5673" t="s">
        <v>14553</v>
      </c>
      <c r="J5673" t="s">
        <v>14553</v>
      </c>
      <c r="K5673" t="s">
        <v>5685</v>
      </c>
      <c r="L5673" t="s">
        <v>30</v>
      </c>
      <c r="M5673">
        <v>100000000</v>
      </c>
      <c r="N5673">
        <v>278780441</v>
      </c>
      <c r="O5673" t="s">
        <v>16336</v>
      </c>
      <c r="P5673">
        <v>103</v>
      </c>
    </row>
    <row r="5674" spans="1:16" x14ac:dyDescent="0.3">
      <c r="A5674" t="s">
        <v>16663</v>
      </c>
      <c r="B5674" t="s">
        <v>1999</v>
      </c>
      <c r="C5674" t="s">
        <v>34</v>
      </c>
      <c r="D5674">
        <v>2010</v>
      </c>
      <c r="E5674" t="s">
        <v>22256</v>
      </c>
      <c r="F5674" t="s">
        <v>23721</v>
      </c>
      <c r="G5674">
        <v>5</v>
      </c>
      <c r="H5674">
        <v>233000</v>
      </c>
      <c r="I5674" t="s">
        <v>14079</v>
      </c>
      <c r="J5674" t="s">
        <v>15536</v>
      </c>
      <c r="K5674" t="s">
        <v>13937</v>
      </c>
      <c r="L5674" t="s">
        <v>30</v>
      </c>
      <c r="M5674">
        <v>68000000</v>
      </c>
      <c r="N5674">
        <v>698491347</v>
      </c>
      <c r="O5674" t="s">
        <v>10084</v>
      </c>
      <c r="P5674">
        <v>124</v>
      </c>
    </row>
    <row r="5675" spans="1:16" x14ac:dyDescent="0.3">
      <c r="A5675" t="s">
        <v>16665</v>
      </c>
      <c r="B5675" t="s">
        <v>33</v>
      </c>
      <c r="C5675" t="s">
        <v>25</v>
      </c>
      <c r="D5675">
        <v>2010</v>
      </c>
      <c r="E5675" t="s">
        <v>22272</v>
      </c>
      <c r="F5675" t="s">
        <v>23750</v>
      </c>
      <c r="G5675">
        <v>5.9</v>
      </c>
      <c r="H5675">
        <v>180000</v>
      </c>
      <c r="I5675" t="s">
        <v>2051</v>
      </c>
      <c r="J5675" t="s">
        <v>16667</v>
      </c>
      <c r="K5675" t="s">
        <v>15015</v>
      </c>
      <c r="L5675" t="s">
        <v>22</v>
      </c>
      <c r="M5675">
        <v>95000000</v>
      </c>
      <c r="N5675">
        <v>226497209</v>
      </c>
      <c r="O5675" t="s">
        <v>9111</v>
      </c>
      <c r="P5675">
        <v>118</v>
      </c>
    </row>
    <row r="5676" spans="1:16" x14ac:dyDescent="0.3">
      <c r="A5676" t="s">
        <v>521</v>
      </c>
      <c r="B5676" t="s">
        <v>1999</v>
      </c>
      <c r="C5676" t="s">
        <v>34</v>
      </c>
      <c r="D5676">
        <v>2010</v>
      </c>
      <c r="E5676" t="s">
        <v>22275</v>
      </c>
      <c r="F5676" t="s">
        <v>23780</v>
      </c>
      <c r="G5676">
        <v>5.8</v>
      </c>
      <c r="H5676">
        <v>274000</v>
      </c>
      <c r="I5676" t="s">
        <v>12483</v>
      </c>
      <c r="J5676" t="s">
        <v>16669</v>
      </c>
      <c r="K5676" t="s">
        <v>16069</v>
      </c>
      <c r="L5676" t="s">
        <v>30</v>
      </c>
      <c r="M5676">
        <v>125000000</v>
      </c>
      <c r="N5676">
        <v>493214993</v>
      </c>
      <c r="O5676" t="s">
        <v>23</v>
      </c>
      <c r="P5676">
        <v>106</v>
      </c>
    </row>
    <row r="5677" spans="1:16" x14ac:dyDescent="0.3">
      <c r="A5677" t="s">
        <v>16670</v>
      </c>
      <c r="B5677" t="s">
        <v>16</v>
      </c>
      <c r="C5677" t="s">
        <v>34</v>
      </c>
      <c r="D5677">
        <v>2010</v>
      </c>
      <c r="E5677" t="s">
        <v>22300</v>
      </c>
      <c r="F5677" t="s">
        <v>23705</v>
      </c>
      <c r="G5677">
        <v>6.9</v>
      </c>
      <c r="H5677">
        <v>300000</v>
      </c>
      <c r="I5677" t="s">
        <v>7450</v>
      </c>
      <c r="J5677" t="s">
        <v>16671</v>
      </c>
      <c r="K5677" t="s">
        <v>4126</v>
      </c>
      <c r="L5677" t="s">
        <v>30</v>
      </c>
      <c r="M5677">
        <v>80000000</v>
      </c>
      <c r="N5677">
        <v>157107755</v>
      </c>
      <c r="O5677" t="s">
        <v>11131</v>
      </c>
      <c r="P5677">
        <v>118</v>
      </c>
    </row>
    <row r="5678" spans="1:16" x14ac:dyDescent="0.3">
      <c r="A5678" t="s">
        <v>16672</v>
      </c>
      <c r="B5678" t="s">
        <v>16</v>
      </c>
      <c r="C5678" t="s">
        <v>17</v>
      </c>
      <c r="D5678">
        <v>2010</v>
      </c>
      <c r="E5678" t="s">
        <v>22300</v>
      </c>
      <c r="F5678" t="s">
        <v>23781</v>
      </c>
      <c r="G5678">
        <v>7.3</v>
      </c>
      <c r="H5678">
        <v>188000</v>
      </c>
      <c r="I5678" t="s">
        <v>16674</v>
      </c>
      <c r="J5678" t="s">
        <v>16674</v>
      </c>
      <c r="K5678" t="s">
        <v>12168</v>
      </c>
      <c r="L5678" t="s">
        <v>30</v>
      </c>
      <c r="M5678">
        <v>1000000</v>
      </c>
      <c r="N5678">
        <v>15440333</v>
      </c>
      <c r="O5678" t="s">
        <v>16675</v>
      </c>
      <c r="P5678">
        <v>112</v>
      </c>
    </row>
    <row r="5679" spans="1:16" x14ac:dyDescent="0.3">
      <c r="A5679" t="s">
        <v>16676</v>
      </c>
      <c r="B5679" t="s">
        <v>1999</v>
      </c>
      <c r="C5679" t="s">
        <v>34</v>
      </c>
      <c r="D5679">
        <v>2010</v>
      </c>
      <c r="E5679" t="s">
        <v>22256</v>
      </c>
      <c r="F5679" t="s">
        <v>23733</v>
      </c>
      <c r="G5679">
        <v>6.3</v>
      </c>
      <c r="H5679">
        <v>184000</v>
      </c>
      <c r="I5679" t="s">
        <v>8812</v>
      </c>
      <c r="J5679" t="s">
        <v>16678</v>
      </c>
      <c r="K5679" t="s">
        <v>1478</v>
      </c>
      <c r="L5679" t="s">
        <v>30</v>
      </c>
      <c r="M5679">
        <v>117000000</v>
      </c>
      <c r="N5679">
        <v>261989769</v>
      </c>
      <c r="O5679" t="s">
        <v>180</v>
      </c>
      <c r="P5679">
        <v>109</v>
      </c>
    </row>
    <row r="5680" spans="1:16" x14ac:dyDescent="0.3">
      <c r="A5680" t="s">
        <v>16679</v>
      </c>
      <c r="B5680" t="s">
        <v>16</v>
      </c>
      <c r="C5680" t="s">
        <v>41</v>
      </c>
      <c r="D5680">
        <v>2010</v>
      </c>
      <c r="E5680" t="s">
        <v>22277</v>
      </c>
      <c r="F5680" t="s">
        <v>23782</v>
      </c>
      <c r="G5680">
        <v>5.4</v>
      </c>
      <c r="H5680">
        <v>87000</v>
      </c>
      <c r="I5680" t="s">
        <v>13098</v>
      </c>
      <c r="J5680" t="s">
        <v>16681</v>
      </c>
      <c r="K5680" t="s">
        <v>3874</v>
      </c>
      <c r="L5680" t="s">
        <v>30</v>
      </c>
      <c r="M5680">
        <v>24000000</v>
      </c>
      <c r="N5680">
        <v>83188165</v>
      </c>
      <c r="O5680" t="s">
        <v>8989</v>
      </c>
      <c r="P5680">
        <v>88</v>
      </c>
    </row>
    <row r="5681" spans="1:16" x14ac:dyDescent="0.3">
      <c r="A5681" t="s">
        <v>16682</v>
      </c>
      <c r="B5681" t="s">
        <v>16</v>
      </c>
      <c r="C5681" t="s">
        <v>63</v>
      </c>
      <c r="D5681">
        <v>2010</v>
      </c>
      <c r="E5681" t="s">
        <v>22300</v>
      </c>
      <c r="F5681" t="s">
        <v>23781</v>
      </c>
      <c r="G5681">
        <v>7.5</v>
      </c>
      <c r="H5681">
        <v>356000</v>
      </c>
      <c r="I5681" t="s">
        <v>8088</v>
      </c>
      <c r="J5681" t="s">
        <v>8088</v>
      </c>
      <c r="K5681" t="s">
        <v>12905</v>
      </c>
      <c r="L5681" t="s">
        <v>30</v>
      </c>
      <c r="M5681">
        <v>18000000</v>
      </c>
      <c r="N5681">
        <v>60738797</v>
      </c>
      <c r="O5681" t="s">
        <v>9441</v>
      </c>
      <c r="P5681">
        <v>94</v>
      </c>
    </row>
    <row r="5682" spans="1:16" x14ac:dyDescent="0.3">
      <c r="A5682" t="s">
        <v>16683</v>
      </c>
      <c r="B5682" t="s">
        <v>16</v>
      </c>
      <c r="C5682" t="s">
        <v>34</v>
      </c>
      <c r="D5682">
        <v>2010</v>
      </c>
      <c r="E5682" t="s">
        <v>22277</v>
      </c>
      <c r="F5682" t="s">
        <v>23769</v>
      </c>
      <c r="G5682">
        <v>6.5</v>
      </c>
      <c r="H5682">
        <v>331000</v>
      </c>
      <c r="I5682" t="s">
        <v>761</v>
      </c>
      <c r="J5682" t="s">
        <v>14196</v>
      </c>
      <c r="K5682" t="s">
        <v>761</v>
      </c>
      <c r="L5682" t="s">
        <v>30</v>
      </c>
      <c r="M5682">
        <v>80000000</v>
      </c>
      <c r="N5682">
        <v>274470394</v>
      </c>
      <c r="O5682" t="s">
        <v>14976</v>
      </c>
      <c r="P5682">
        <v>103</v>
      </c>
    </row>
    <row r="5683" spans="1:16" x14ac:dyDescent="0.3">
      <c r="A5683" t="s">
        <v>16684</v>
      </c>
      <c r="B5683" t="s">
        <v>1999</v>
      </c>
      <c r="C5683" t="s">
        <v>34</v>
      </c>
      <c r="D5683">
        <v>2010</v>
      </c>
      <c r="E5683" t="s">
        <v>22277</v>
      </c>
      <c r="F5683" t="s">
        <v>23748</v>
      </c>
      <c r="G5683">
        <v>6.6</v>
      </c>
      <c r="H5683">
        <v>249000</v>
      </c>
      <c r="I5683" t="s">
        <v>13567</v>
      </c>
      <c r="J5683" t="s">
        <v>13567</v>
      </c>
      <c r="K5683" t="s">
        <v>13047</v>
      </c>
      <c r="L5683" t="s">
        <v>30</v>
      </c>
      <c r="M5683">
        <v>100000000</v>
      </c>
      <c r="N5683">
        <v>170458922</v>
      </c>
      <c r="O5683" t="s">
        <v>31</v>
      </c>
      <c r="P5683">
        <v>107</v>
      </c>
    </row>
    <row r="5684" spans="1:16" x14ac:dyDescent="0.3">
      <c r="A5684" t="s">
        <v>16685</v>
      </c>
      <c r="B5684" t="s">
        <v>33</v>
      </c>
      <c r="C5684" t="s">
        <v>34</v>
      </c>
      <c r="D5684">
        <v>2010</v>
      </c>
      <c r="E5684" t="s">
        <v>22263</v>
      </c>
      <c r="F5684" t="s">
        <v>23771</v>
      </c>
      <c r="G5684">
        <v>6.8</v>
      </c>
      <c r="H5684">
        <v>319000</v>
      </c>
      <c r="I5684" t="s">
        <v>16686</v>
      </c>
      <c r="J5684" t="s">
        <v>16687</v>
      </c>
      <c r="K5684" t="s">
        <v>662</v>
      </c>
      <c r="L5684" t="s">
        <v>30</v>
      </c>
      <c r="M5684">
        <v>170000000</v>
      </c>
      <c r="N5684">
        <v>400063852</v>
      </c>
      <c r="O5684" t="s">
        <v>1724</v>
      </c>
      <c r="P5684">
        <v>125</v>
      </c>
    </row>
    <row r="5685" spans="1:16" x14ac:dyDescent="0.3">
      <c r="A5685" t="s">
        <v>16688</v>
      </c>
      <c r="B5685" t="s">
        <v>1999</v>
      </c>
      <c r="C5685" t="s">
        <v>41</v>
      </c>
      <c r="D5685">
        <v>2010</v>
      </c>
      <c r="E5685" t="s">
        <v>22268</v>
      </c>
      <c r="F5685" t="s">
        <v>23722</v>
      </c>
      <c r="G5685">
        <v>6.5</v>
      </c>
      <c r="H5685">
        <v>126000</v>
      </c>
      <c r="I5685" t="s">
        <v>11648</v>
      </c>
      <c r="J5685" t="s">
        <v>16690</v>
      </c>
      <c r="K5685" t="s">
        <v>15669</v>
      </c>
      <c r="L5685" t="s">
        <v>30</v>
      </c>
      <c r="M5685">
        <v>38000000</v>
      </c>
      <c r="N5685">
        <v>105734416</v>
      </c>
      <c r="O5685" t="s">
        <v>16691</v>
      </c>
      <c r="P5685">
        <v>114</v>
      </c>
    </row>
    <row r="5686" spans="1:16" x14ac:dyDescent="0.3">
      <c r="A5686" t="s">
        <v>16692</v>
      </c>
      <c r="B5686" t="s">
        <v>447</v>
      </c>
      <c r="C5686" t="s">
        <v>34</v>
      </c>
      <c r="D5686">
        <v>2010</v>
      </c>
      <c r="E5686" t="s">
        <v>22277</v>
      </c>
      <c r="F5686" t="s">
        <v>23783</v>
      </c>
      <c r="G5686">
        <v>7.8</v>
      </c>
      <c r="H5686">
        <v>117000</v>
      </c>
      <c r="I5686" t="s">
        <v>15916</v>
      </c>
      <c r="J5686" t="s">
        <v>16694</v>
      </c>
      <c r="K5686" t="s">
        <v>16695</v>
      </c>
      <c r="L5686" t="s">
        <v>920</v>
      </c>
      <c r="N5686">
        <v>12966357</v>
      </c>
      <c r="O5686" t="s">
        <v>16696</v>
      </c>
      <c r="P5686">
        <v>144</v>
      </c>
    </row>
    <row r="5687" spans="1:16" x14ac:dyDescent="0.3">
      <c r="A5687" t="s">
        <v>16697</v>
      </c>
      <c r="B5687" t="s">
        <v>337</v>
      </c>
      <c r="C5687" t="s">
        <v>390</v>
      </c>
      <c r="D5687">
        <v>2010</v>
      </c>
      <c r="E5687" t="s">
        <v>22256</v>
      </c>
      <c r="F5687" t="s">
        <v>23784</v>
      </c>
      <c r="G5687">
        <v>8.1999999999999993</v>
      </c>
      <c r="H5687">
        <v>776000</v>
      </c>
      <c r="I5687" t="s">
        <v>16699</v>
      </c>
      <c r="J5687" t="s">
        <v>8479</v>
      </c>
      <c r="K5687" t="s">
        <v>2092</v>
      </c>
      <c r="L5687" t="s">
        <v>30</v>
      </c>
      <c r="M5687">
        <v>200000000</v>
      </c>
      <c r="N5687">
        <v>1066970811</v>
      </c>
      <c r="O5687" t="s">
        <v>1724</v>
      </c>
      <c r="P5687">
        <v>103</v>
      </c>
    </row>
    <row r="5688" spans="1:16" x14ac:dyDescent="0.3">
      <c r="A5688" t="s">
        <v>16700</v>
      </c>
      <c r="B5688" t="s">
        <v>1999</v>
      </c>
      <c r="C5688" t="s">
        <v>34</v>
      </c>
      <c r="D5688">
        <v>2010</v>
      </c>
      <c r="E5688" t="s">
        <v>22292</v>
      </c>
      <c r="F5688" t="s">
        <v>23768</v>
      </c>
      <c r="G5688">
        <v>7.3</v>
      </c>
      <c r="H5688">
        <v>189000</v>
      </c>
      <c r="I5688" t="s">
        <v>13513</v>
      </c>
      <c r="J5688" t="s">
        <v>13513</v>
      </c>
      <c r="K5688" t="s">
        <v>7004</v>
      </c>
      <c r="L5688" t="s">
        <v>30</v>
      </c>
      <c r="M5688">
        <v>30000000</v>
      </c>
      <c r="N5688">
        <v>67448651</v>
      </c>
      <c r="O5688" t="s">
        <v>14707</v>
      </c>
      <c r="P5688">
        <v>133</v>
      </c>
    </row>
    <row r="5689" spans="1:16" x14ac:dyDescent="0.3">
      <c r="A5689" t="s">
        <v>16701</v>
      </c>
      <c r="B5689" t="s">
        <v>1999</v>
      </c>
      <c r="C5689" t="s">
        <v>41</v>
      </c>
      <c r="D5689">
        <v>2010</v>
      </c>
      <c r="E5689" t="s">
        <v>4415</v>
      </c>
      <c r="F5689" t="s">
        <v>23771</v>
      </c>
      <c r="G5689">
        <v>7</v>
      </c>
      <c r="H5689">
        <v>368000</v>
      </c>
      <c r="I5689" t="s">
        <v>16175</v>
      </c>
      <c r="J5689" t="s">
        <v>16702</v>
      </c>
      <c r="K5689" t="s">
        <v>16703</v>
      </c>
      <c r="L5689" t="s">
        <v>30</v>
      </c>
      <c r="M5689">
        <v>8000000</v>
      </c>
      <c r="N5689">
        <v>75026327</v>
      </c>
      <c r="O5689" t="s">
        <v>10878</v>
      </c>
      <c r="P5689">
        <v>92</v>
      </c>
    </row>
    <row r="5690" spans="1:16" x14ac:dyDescent="0.3">
      <c r="A5690" t="s">
        <v>16704</v>
      </c>
      <c r="B5690" t="s">
        <v>16</v>
      </c>
      <c r="C5690" t="s">
        <v>63</v>
      </c>
      <c r="D5690">
        <v>2010</v>
      </c>
      <c r="E5690" t="s">
        <v>22263</v>
      </c>
      <c r="F5690" t="s">
        <v>23770</v>
      </c>
      <c r="G5690">
        <v>8</v>
      </c>
      <c r="H5690">
        <v>651000</v>
      </c>
      <c r="I5690" t="s">
        <v>16568</v>
      </c>
      <c r="J5690" t="s">
        <v>16706</v>
      </c>
      <c r="K5690" t="s">
        <v>4202</v>
      </c>
      <c r="L5690" t="s">
        <v>22</v>
      </c>
      <c r="M5690">
        <v>15000000</v>
      </c>
      <c r="N5690">
        <v>427374317</v>
      </c>
      <c r="O5690" t="s">
        <v>13872</v>
      </c>
      <c r="P5690">
        <v>118</v>
      </c>
    </row>
    <row r="5691" spans="1:16" x14ac:dyDescent="0.3">
      <c r="A5691" t="s">
        <v>16707</v>
      </c>
      <c r="B5691" t="s">
        <v>16</v>
      </c>
      <c r="C5691" t="s">
        <v>63</v>
      </c>
      <c r="D5691">
        <v>2010</v>
      </c>
      <c r="E5691" t="s">
        <v>22263</v>
      </c>
      <c r="F5691" t="s">
        <v>23771</v>
      </c>
      <c r="G5691">
        <v>7.8</v>
      </c>
      <c r="H5691">
        <v>348000</v>
      </c>
      <c r="I5691" t="s">
        <v>8189</v>
      </c>
      <c r="J5691" t="s">
        <v>11139</v>
      </c>
      <c r="K5691" t="s">
        <v>9040</v>
      </c>
      <c r="L5691" t="s">
        <v>30</v>
      </c>
      <c r="M5691">
        <v>25000000</v>
      </c>
      <c r="N5691">
        <v>129190869</v>
      </c>
      <c r="O5691" t="s">
        <v>16708</v>
      </c>
      <c r="P5691">
        <v>116</v>
      </c>
    </row>
    <row r="5692" spans="1:16" x14ac:dyDescent="0.3">
      <c r="A5692" t="s">
        <v>16709</v>
      </c>
      <c r="B5692" t="s">
        <v>16</v>
      </c>
      <c r="C5692" t="s">
        <v>34</v>
      </c>
      <c r="D5692">
        <v>2010</v>
      </c>
      <c r="E5692" t="s">
        <v>4415</v>
      </c>
      <c r="F5692" t="s">
        <v>23785</v>
      </c>
      <c r="G5692">
        <v>6.6</v>
      </c>
      <c r="H5692">
        <v>192000</v>
      </c>
      <c r="I5692" t="s">
        <v>16711</v>
      </c>
      <c r="J5692" t="s">
        <v>6908</v>
      </c>
      <c r="K5692" t="s">
        <v>16712</v>
      </c>
      <c r="L5692" t="s">
        <v>30</v>
      </c>
      <c r="M5692">
        <v>10500000</v>
      </c>
      <c r="N5692">
        <v>45491656</v>
      </c>
      <c r="O5692" t="s">
        <v>16713</v>
      </c>
      <c r="P5692">
        <v>105</v>
      </c>
    </row>
    <row r="5693" spans="1:16" x14ac:dyDescent="0.3">
      <c r="A5693" t="s">
        <v>16714</v>
      </c>
      <c r="B5693" t="s">
        <v>16</v>
      </c>
      <c r="C5693" t="s">
        <v>17</v>
      </c>
      <c r="D5693">
        <v>2010</v>
      </c>
      <c r="E5693" t="s">
        <v>22277</v>
      </c>
      <c r="F5693" t="s">
        <v>23786</v>
      </c>
      <c r="G5693">
        <v>6.8</v>
      </c>
      <c r="H5693">
        <v>67000</v>
      </c>
      <c r="I5693" t="s">
        <v>7892</v>
      </c>
      <c r="J5693" t="s">
        <v>13533</v>
      </c>
      <c r="K5693" t="s">
        <v>10865</v>
      </c>
      <c r="L5693" t="s">
        <v>30</v>
      </c>
      <c r="M5693">
        <v>20000000</v>
      </c>
      <c r="N5693">
        <v>45636368</v>
      </c>
      <c r="O5693" t="s">
        <v>3745</v>
      </c>
      <c r="P5693">
        <v>113</v>
      </c>
    </row>
    <row r="5694" spans="1:16" x14ac:dyDescent="0.3">
      <c r="A5694" t="s">
        <v>16716</v>
      </c>
      <c r="B5694" t="s">
        <v>33</v>
      </c>
      <c r="C5694" t="s">
        <v>390</v>
      </c>
      <c r="D5694">
        <v>2010</v>
      </c>
      <c r="E5694" t="s">
        <v>22292</v>
      </c>
      <c r="F5694" t="s">
        <v>23725</v>
      </c>
      <c r="G5694">
        <v>7.2</v>
      </c>
      <c r="H5694">
        <v>236000</v>
      </c>
      <c r="I5694" t="s">
        <v>16718</v>
      </c>
      <c r="J5694" t="s">
        <v>16719</v>
      </c>
      <c r="K5694" t="s">
        <v>13047</v>
      </c>
      <c r="L5694" t="s">
        <v>30</v>
      </c>
      <c r="M5694">
        <v>130000000</v>
      </c>
      <c r="N5694">
        <v>321885765</v>
      </c>
      <c r="O5694" t="s">
        <v>10175</v>
      </c>
      <c r="P5694">
        <v>95</v>
      </c>
    </row>
    <row r="5695" spans="1:16" x14ac:dyDescent="0.3">
      <c r="A5695" t="s">
        <v>16720</v>
      </c>
      <c r="B5695" t="s">
        <v>1999</v>
      </c>
      <c r="C5695" t="s">
        <v>34</v>
      </c>
      <c r="D5695">
        <v>2010</v>
      </c>
      <c r="E5695" t="s">
        <v>22275</v>
      </c>
      <c r="F5695" t="s">
        <v>23733</v>
      </c>
      <c r="G5695">
        <v>6.3</v>
      </c>
      <c r="H5695">
        <v>94000</v>
      </c>
      <c r="I5695" t="s">
        <v>15503</v>
      </c>
      <c r="J5695" t="s">
        <v>6748</v>
      </c>
      <c r="K5695" t="s">
        <v>16721</v>
      </c>
      <c r="L5695" t="s">
        <v>30</v>
      </c>
      <c r="M5695">
        <v>25000000</v>
      </c>
      <c r="N5695">
        <v>29397654</v>
      </c>
      <c r="O5695" t="s">
        <v>23</v>
      </c>
      <c r="P5695">
        <v>97</v>
      </c>
    </row>
    <row r="5696" spans="1:16" x14ac:dyDescent="0.3">
      <c r="A5696" t="s">
        <v>16722</v>
      </c>
      <c r="B5696" t="s">
        <v>1999</v>
      </c>
      <c r="C5696" t="s">
        <v>34</v>
      </c>
      <c r="D5696">
        <v>2010</v>
      </c>
      <c r="E5696" t="s">
        <v>22292</v>
      </c>
      <c r="F5696" t="s">
        <v>23750</v>
      </c>
      <c r="G5696">
        <v>6.8</v>
      </c>
      <c r="H5696">
        <v>189000</v>
      </c>
      <c r="I5696" t="s">
        <v>1559</v>
      </c>
      <c r="J5696" t="s">
        <v>15927</v>
      </c>
      <c r="K5696" t="s">
        <v>4126</v>
      </c>
      <c r="L5696" t="s">
        <v>30</v>
      </c>
      <c r="M5696">
        <v>100000000</v>
      </c>
      <c r="N5696">
        <v>167805466</v>
      </c>
      <c r="O5696" t="s">
        <v>180</v>
      </c>
      <c r="P5696">
        <v>98</v>
      </c>
    </row>
    <row r="5697" spans="1:16" x14ac:dyDescent="0.3">
      <c r="A5697" t="s">
        <v>2006</v>
      </c>
      <c r="B5697" t="s">
        <v>33</v>
      </c>
      <c r="C5697" t="s">
        <v>34</v>
      </c>
      <c r="D5697">
        <v>2010</v>
      </c>
      <c r="E5697" t="s">
        <v>22256</v>
      </c>
      <c r="F5697" t="s">
        <v>23787</v>
      </c>
      <c r="G5697">
        <v>6.2</v>
      </c>
      <c r="H5697">
        <v>168000</v>
      </c>
      <c r="I5697" t="s">
        <v>12242</v>
      </c>
      <c r="J5697" t="s">
        <v>16724</v>
      </c>
      <c r="K5697" t="s">
        <v>2753</v>
      </c>
      <c r="L5697" t="s">
        <v>30</v>
      </c>
      <c r="M5697">
        <v>40000000</v>
      </c>
      <c r="N5697">
        <v>359126022</v>
      </c>
      <c r="O5697" t="s">
        <v>31</v>
      </c>
      <c r="P5697">
        <v>140</v>
      </c>
    </row>
    <row r="5698" spans="1:16" x14ac:dyDescent="0.3">
      <c r="A5698" t="s">
        <v>16725</v>
      </c>
      <c r="B5698" t="s">
        <v>1999</v>
      </c>
      <c r="C5698" t="s">
        <v>63</v>
      </c>
      <c r="D5698">
        <v>2010</v>
      </c>
      <c r="E5698" t="s">
        <v>22277</v>
      </c>
      <c r="F5698" t="s">
        <v>23769</v>
      </c>
      <c r="G5698">
        <v>5.8</v>
      </c>
      <c r="H5698">
        <v>92000</v>
      </c>
      <c r="I5698" t="s">
        <v>16726</v>
      </c>
      <c r="J5698" t="s">
        <v>16726</v>
      </c>
      <c r="K5698" t="s">
        <v>6287</v>
      </c>
      <c r="L5698" t="s">
        <v>30</v>
      </c>
      <c r="M5698">
        <v>60000000</v>
      </c>
      <c r="N5698">
        <v>204594016</v>
      </c>
      <c r="O5698" t="s">
        <v>31</v>
      </c>
      <c r="P5698">
        <v>133</v>
      </c>
    </row>
    <row r="5699" spans="1:16" x14ac:dyDescent="0.3">
      <c r="A5699" t="s">
        <v>3701</v>
      </c>
      <c r="B5699" t="s">
        <v>16</v>
      </c>
      <c r="C5699" t="s">
        <v>34</v>
      </c>
      <c r="D5699">
        <v>2010</v>
      </c>
      <c r="E5699" t="s">
        <v>22258</v>
      </c>
      <c r="F5699" t="s">
        <v>23721</v>
      </c>
      <c r="G5699">
        <v>6.3</v>
      </c>
      <c r="H5699">
        <v>80000</v>
      </c>
      <c r="I5699" t="s">
        <v>14011</v>
      </c>
      <c r="J5699" t="s">
        <v>14011</v>
      </c>
      <c r="K5699" t="s">
        <v>16728</v>
      </c>
      <c r="L5699" t="s">
        <v>22</v>
      </c>
      <c r="M5699">
        <v>12000000</v>
      </c>
      <c r="N5699">
        <v>6890432</v>
      </c>
      <c r="O5699" t="s">
        <v>10846</v>
      </c>
      <c r="P5699">
        <v>97</v>
      </c>
    </row>
    <row r="5700" spans="1:16" x14ac:dyDescent="0.3">
      <c r="A5700" t="s">
        <v>16729</v>
      </c>
      <c r="B5700" t="s">
        <v>1999</v>
      </c>
      <c r="C5700" t="s">
        <v>34</v>
      </c>
      <c r="D5700">
        <v>2010</v>
      </c>
      <c r="E5700" t="s">
        <v>22256</v>
      </c>
      <c r="F5700" t="s">
        <v>23787</v>
      </c>
      <c r="G5700">
        <v>6.7</v>
      </c>
      <c r="H5700">
        <v>250000</v>
      </c>
      <c r="I5700" t="s">
        <v>12735</v>
      </c>
      <c r="J5700" t="s">
        <v>12735</v>
      </c>
      <c r="K5700" t="s">
        <v>5712</v>
      </c>
      <c r="L5700" t="s">
        <v>30</v>
      </c>
      <c r="M5700">
        <v>110000000</v>
      </c>
      <c r="N5700">
        <v>177238796</v>
      </c>
      <c r="O5700" t="s">
        <v>180</v>
      </c>
      <c r="P5700">
        <v>117</v>
      </c>
    </row>
    <row r="5701" spans="1:16" x14ac:dyDescent="0.3">
      <c r="A5701" t="s">
        <v>16730</v>
      </c>
      <c r="B5701" t="s">
        <v>16</v>
      </c>
      <c r="C5701" t="s">
        <v>104</v>
      </c>
      <c r="D5701">
        <v>2010</v>
      </c>
      <c r="E5701" t="s">
        <v>22256</v>
      </c>
      <c r="F5701" t="s">
        <v>23788</v>
      </c>
      <c r="G5701">
        <v>7.3</v>
      </c>
      <c r="H5701">
        <v>56000</v>
      </c>
      <c r="I5701" t="s">
        <v>16732</v>
      </c>
      <c r="J5701" t="s">
        <v>16732</v>
      </c>
      <c r="K5701" t="s">
        <v>16733</v>
      </c>
      <c r="L5701" t="s">
        <v>248</v>
      </c>
      <c r="N5701">
        <v>7209912</v>
      </c>
      <c r="O5701" t="s">
        <v>16734</v>
      </c>
      <c r="P5701">
        <v>113</v>
      </c>
    </row>
    <row r="5702" spans="1:16" x14ac:dyDescent="0.3">
      <c r="A5702" t="s">
        <v>16735</v>
      </c>
      <c r="B5702" t="s">
        <v>16</v>
      </c>
      <c r="C5702" t="s">
        <v>41</v>
      </c>
      <c r="D5702">
        <v>2010</v>
      </c>
      <c r="E5702" t="s">
        <v>22280</v>
      </c>
      <c r="F5702" t="s">
        <v>23735</v>
      </c>
      <c r="G5702">
        <v>6.4</v>
      </c>
      <c r="H5702">
        <v>165000</v>
      </c>
      <c r="I5702" t="s">
        <v>14565</v>
      </c>
      <c r="J5702" t="s">
        <v>16736</v>
      </c>
      <c r="K5702" t="s">
        <v>2626</v>
      </c>
      <c r="L5702" t="s">
        <v>30</v>
      </c>
      <c r="M5702">
        <v>36000000</v>
      </c>
      <c r="N5702">
        <v>64780213</v>
      </c>
      <c r="O5702" t="s">
        <v>118</v>
      </c>
      <c r="P5702">
        <v>101</v>
      </c>
    </row>
    <row r="5703" spans="1:16" x14ac:dyDescent="0.3">
      <c r="A5703" t="s">
        <v>16737</v>
      </c>
      <c r="B5703" t="s">
        <v>1999</v>
      </c>
      <c r="C5703" t="s">
        <v>34</v>
      </c>
      <c r="D5703">
        <v>2010</v>
      </c>
      <c r="E5703" t="s">
        <v>12642</v>
      </c>
      <c r="F5703" t="s">
        <v>23714</v>
      </c>
      <c r="G5703">
        <v>6.6</v>
      </c>
      <c r="H5703">
        <v>277000</v>
      </c>
      <c r="I5703" t="s">
        <v>263</v>
      </c>
      <c r="J5703" t="s">
        <v>5914</v>
      </c>
      <c r="K5703" t="s">
        <v>10808</v>
      </c>
      <c r="L5703" t="s">
        <v>30</v>
      </c>
      <c r="M5703">
        <v>200000000</v>
      </c>
      <c r="N5703">
        <v>336365676</v>
      </c>
      <c r="O5703" t="s">
        <v>1724</v>
      </c>
      <c r="P5703">
        <v>116</v>
      </c>
    </row>
    <row r="5704" spans="1:16" x14ac:dyDescent="0.3">
      <c r="A5704" t="s">
        <v>16739</v>
      </c>
      <c r="B5704" t="s">
        <v>33</v>
      </c>
      <c r="C5704" t="s">
        <v>390</v>
      </c>
      <c r="D5704">
        <v>2010</v>
      </c>
      <c r="E5704" t="s">
        <v>22280</v>
      </c>
      <c r="F5704" t="s">
        <v>23768</v>
      </c>
      <c r="G5704">
        <v>6.2</v>
      </c>
      <c r="H5704">
        <v>45000</v>
      </c>
      <c r="I5704" t="s">
        <v>15406</v>
      </c>
      <c r="J5704" t="s">
        <v>16741</v>
      </c>
      <c r="K5704" t="s">
        <v>16742</v>
      </c>
      <c r="L5704" t="s">
        <v>30</v>
      </c>
      <c r="M5704">
        <v>15000000</v>
      </c>
      <c r="N5704">
        <v>76196538</v>
      </c>
      <c r="O5704" t="s">
        <v>16743</v>
      </c>
      <c r="P5704">
        <v>120</v>
      </c>
    </row>
    <row r="5705" spans="1:16" x14ac:dyDescent="0.3">
      <c r="A5705" t="s">
        <v>16744</v>
      </c>
      <c r="B5705" t="s">
        <v>16</v>
      </c>
      <c r="C5705" t="s">
        <v>17</v>
      </c>
      <c r="D5705">
        <v>2010</v>
      </c>
      <c r="E5705" t="s">
        <v>22268</v>
      </c>
      <c r="F5705" t="s">
        <v>23705</v>
      </c>
      <c r="G5705">
        <v>7.1</v>
      </c>
      <c r="H5705">
        <v>140000</v>
      </c>
      <c r="I5705" t="s">
        <v>12532</v>
      </c>
      <c r="J5705" t="s">
        <v>7473</v>
      </c>
      <c r="K5705" t="s">
        <v>14006</v>
      </c>
      <c r="L5705" t="s">
        <v>22</v>
      </c>
      <c r="M5705">
        <v>15000000</v>
      </c>
      <c r="N5705">
        <v>9918093</v>
      </c>
      <c r="O5705" t="s">
        <v>12396</v>
      </c>
      <c r="P5705">
        <v>103</v>
      </c>
    </row>
    <row r="5706" spans="1:16" x14ac:dyDescent="0.3">
      <c r="A5706" t="s">
        <v>16745</v>
      </c>
      <c r="B5706" t="s">
        <v>16</v>
      </c>
      <c r="C5706" t="s">
        <v>34</v>
      </c>
      <c r="D5706">
        <v>2010</v>
      </c>
      <c r="E5706" t="s">
        <v>22258</v>
      </c>
      <c r="F5706" t="s">
        <v>23778</v>
      </c>
      <c r="G5706">
        <v>6.4</v>
      </c>
      <c r="H5706">
        <v>216000</v>
      </c>
      <c r="I5706" t="s">
        <v>13456</v>
      </c>
      <c r="J5706" t="s">
        <v>16746</v>
      </c>
      <c r="K5706" t="s">
        <v>11167</v>
      </c>
      <c r="L5706" t="s">
        <v>30</v>
      </c>
      <c r="M5706">
        <v>40000000</v>
      </c>
      <c r="N5706">
        <v>127233108</v>
      </c>
      <c r="O5706" t="s">
        <v>180</v>
      </c>
      <c r="P5706">
        <v>107</v>
      </c>
    </row>
    <row r="5707" spans="1:16" x14ac:dyDescent="0.3">
      <c r="A5707" t="s">
        <v>16747</v>
      </c>
      <c r="B5707" t="s">
        <v>16</v>
      </c>
      <c r="C5707" t="s">
        <v>17</v>
      </c>
      <c r="D5707">
        <v>2010</v>
      </c>
      <c r="E5707" t="s">
        <v>22268</v>
      </c>
      <c r="F5707" t="s">
        <v>23705</v>
      </c>
      <c r="G5707">
        <v>7</v>
      </c>
      <c r="H5707">
        <v>153000</v>
      </c>
      <c r="I5707" t="s">
        <v>16748</v>
      </c>
      <c r="J5707" t="s">
        <v>16749</v>
      </c>
      <c r="K5707" t="s">
        <v>12494</v>
      </c>
      <c r="L5707" t="s">
        <v>1111</v>
      </c>
      <c r="M5707">
        <v>3000000</v>
      </c>
      <c r="N5707">
        <v>19439764</v>
      </c>
      <c r="O5707" t="s">
        <v>16750</v>
      </c>
      <c r="P5707">
        <v>95</v>
      </c>
    </row>
    <row r="5708" spans="1:16" x14ac:dyDescent="0.3">
      <c r="A5708" t="s">
        <v>16751</v>
      </c>
      <c r="B5708" t="s">
        <v>16</v>
      </c>
      <c r="C5708" t="s">
        <v>34</v>
      </c>
      <c r="D5708">
        <v>2010</v>
      </c>
      <c r="E5708" t="s">
        <v>22300</v>
      </c>
      <c r="F5708" t="s">
        <v>23779</v>
      </c>
      <c r="G5708">
        <v>5.3</v>
      </c>
      <c r="H5708">
        <v>101000</v>
      </c>
      <c r="I5708" t="s">
        <v>16753</v>
      </c>
      <c r="J5708" t="s">
        <v>16754</v>
      </c>
      <c r="K5708" t="s">
        <v>16755</v>
      </c>
      <c r="L5708" t="s">
        <v>30</v>
      </c>
      <c r="M5708">
        <v>26000000</v>
      </c>
      <c r="N5708">
        <v>67918658</v>
      </c>
      <c r="O5708" t="s">
        <v>10878</v>
      </c>
      <c r="P5708">
        <v>100</v>
      </c>
    </row>
    <row r="5709" spans="1:16" x14ac:dyDescent="0.3">
      <c r="A5709" t="s">
        <v>16756</v>
      </c>
      <c r="B5709" t="s">
        <v>1999</v>
      </c>
      <c r="C5709" t="s">
        <v>17</v>
      </c>
      <c r="D5709">
        <v>2010</v>
      </c>
      <c r="E5709" t="s">
        <v>22280</v>
      </c>
      <c r="F5709" t="s">
        <v>23750</v>
      </c>
      <c r="G5709">
        <v>7.1</v>
      </c>
      <c r="H5709">
        <v>141000</v>
      </c>
      <c r="I5709" t="s">
        <v>14903</v>
      </c>
      <c r="J5709" t="s">
        <v>16757</v>
      </c>
      <c r="K5709" t="s">
        <v>16758</v>
      </c>
      <c r="L5709" t="s">
        <v>30</v>
      </c>
      <c r="M5709">
        <v>16000000</v>
      </c>
      <c r="N5709">
        <v>56032889</v>
      </c>
      <c r="O5709" t="s">
        <v>10084</v>
      </c>
      <c r="P5709">
        <v>113</v>
      </c>
    </row>
    <row r="5710" spans="1:16" x14ac:dyDescent="0.3">
      <c r="A5710" t="s">
        <v>16759</v>
      </c>
      <c r="B5710" t="s">
        <v>1999</v>
      </c>
      <c r="C5710" t="s">
        <v>34</v>
      </c>
      <c r="D5710">
        <v>2010</v>
      </c>
      <c r="E5710" t="s">
        <v>22256</v>
      </c>
      <c r="F5710" t="s">
        <v>23784</v>
      </c>
      <c r="G5710">
        <v>4.7</v>
      </c>
      <c r="H5710">
        <v>56000</v>
      </c>
      <c r="I5710" t="s">
        <v>15784</v>
      </c>
      <c r="J5710" t="s">
        <v>14642</v>
      </c>
      <c r="K5710" t="s">
        <v>15816</v>
      </c>
      <c r="L5710" t="s">
        <v>30</v>
      </c>
      <c r="M5710">
        <v>47000000</v>
      </c>
      <c r="N5710">
        <v>10903312</v>
      </c>
      <c r="O5710" t="s">
        <v>23</v>
      </c>
      <c r="P5710">
        <v>81</v>
      </c>
    </row>
    <row r="5711" spans="1:16" x14ac:dyDescent="0.3">
      <c r="A5711" t="s">
        <v>16760</v>
      </c>
      <c r="B5711" t="s">
        <v>1999</v>
      </c>
      <c r="C5711" t="s">
        <v>34</v>
      </c>
      <c r="D5711">
        <v>2010</v>
      </c>
      <c r="E5711" t="s">
        <v>22258</v>
      </c>
      <c r="F5711" t="s">
        <v>23733</v>
      </c>
      <c r="G5711">
        <v>6.4</v>
      </c>
      <c r="H5711">
        <v>301000</v>
      </c>
      <c r="I5711" t="s">
        <v>5212</v>
      </c>
      <c r="J5711" t="s">
        <v>12469</v>
      </c>
      <c r="K5711" t="s">
        <v>11976</v>
      </c>
      <c r="L5711" t="s">
        <v>30</v>
      </c>
      <c r="M5711">
        <v>110000000</v>
      </c>
      <c r="N5711">
        <v>293503354</v>
      </c>
      <c r="O5711" t="s">
        <v>31</v>
      </c>
      <c r="P5711">
        <v>100</v>
      </c>
    </row>
    <row r="5712" spans="1:16" x14ac:dyDescent="0.3">
      <c r="A5712" t="s">
        <v>16761</v>
      </c>
      <c r="B5712" t="s">
        <v>1999</v>
      </c>
      <c r="C5712" t="s">
        <v>41</v>
      </c>
      <c r="D5712">
        <v>2010</v>
      </c>
      <c r="E5712" t="s">
        <v>22292</v>
      </c>
      <c r="F5712" t="s">
        <v>23772</v>
      </c>
      <c r="G5712">
        <v>6.5</v>
      </c>
      <c r="H5712">
        <v>76000</v>
      </c>
      <c r="I5712" t="s">
        <v>10679</v>
      </c>
      <c r="J5712" t="s">
        <v>13912</v>
      </c>
      <c r="K5712" t="s">
        <v>14089</v>
      </c>
      <c r="L5712" t="s">
        <v>30</v>
      </c>
      <c r="M5712">
        <v>40000000</v>
      </c>
      <c r="N5712">
        <v>60040976</v>
      </c>
      <c r="O5712" t="s">
        <v>16763</v>
      </c>
      <c r="P5712">
        <v>107</v>
      </c>
    </row>
    <row r="5713" spans="1:16" x14ac:dyDescent="0.3">
      <c r="A5713" t="s">
        <v>16764</v>
      </c>
      <c r="B5713" t="s">
        <v>16</v>
      </c>
      <c r="C5713" t="s">
        <v>17</v>
      </c>
      <c r="D5713">
        <v>2010</v>
      </c>
      <c r="E5713" t="s">
        <v>22258</v>
      </c>
      <c r="F5713" t="s">
        <v>23766</v>
      </c>
      <c r="G5713">
        <v>7.2</v>
      </c>
      <c r="H5713">
        <v>138000</v>
      </c>
      <c r="I5713" t="s">
        <v>16765</v>
      </c>
      <c r="J5713" t="s">
        <v>16765</v>
      </c>
      <c r="K5713" t="s">
        <v>16766</v>
      </c>
      <c r="L5713" t="s">
        <v>30</v>
      </c>
      <c r="M5713">
        <v>2000000</v>
      </c>
      <c r="N5713">
        <v>13796834</v>
      </c>
      <c r="O5713" t="s">
        <v>15484</v>
      </c>
      <c r="P5713">
        <v>100</v>
      </c>
    </row>
    <row r="5714" spans="1:16" x14ac:dyDescent="0.3">
      <c r="A5714" t="s">
        <v>2023</v>
      </c>
      <c r="B5714" t="s">
        <v>16</v>
      </c>
      <c r="C5714" t="s">
        <v>104</v>
      </c>
      <c r="D5714">
        <v>2010</v>
      </c>
      <c r="E5714" t="s">
        <v>22275</v>
      </c>
      <c r="F5714" t="s">
        <v>23721</v>
      </c>
      <c r="G5714">
        <v>5.2</v>
      </c>
      <c r="H5714">
        <v>95000</v>
      </c>
      <c r="I5714" t="s">
        <v>16767</v>
      </c>
      <c r="J5714" t="s">
        <v>5442</v>
      </c>
      <c r="K5714" t="s">
        <v>16076</v>
      </c>
      <c r="L5714" t="s">
        <v>30</v>
      </c>
      <c r="M5714">
        <v>35000000</v>
      </c>
      <c r="N5714">
        <v>115695182</v>
      </c>
      <c r="O5714" t="s">
        <v>2026</v>
      </c>
      <c r="P5714">
        <v>95</v>
      </c>
    </row>
    <row r="5715" spans="1:16" x14ac:dyDescent="0.3">
      <c r="A5715" t="s">
        <v>16768</v>
      </c>
      <c r="B5715" t="s">
        <v>16</v>
      </c>
      <c r="C5715" t="s">
        <v>34</v>
      </c>
      <c r="D5715">
        <v>2010</v>
      </c>
      <c r="E5715" t="s">
        <v>4415</v>
      </c>
      <c r="F5715" t="s">
        <v>23772</v>
      </c>
      <c r="G5715">
        <v>5.8</v>
      </c>
      <c r="H5715">
        <v>165000</v>
      </c>
      <c r="I5715" t="s">
        <v>8484</v>
      </c>
      <c r="J5715" t="s">
        <v>8484</v>
      </c>
      <c r="K5715" t="s">
        <v>10840</v>
      </c>
      <c r="L5715" t="s">
        <v>5819</v>
      </c>
      <c r="M5715">
        <v>60000000</v>
      </c>
      <c r="N5715">
        <v>300228084</v>
      </c>
      <c r="O5715" t="s">
        <v>10878</v>
      </c>
      <c r="P5715">
        <v>96</v>
      </c>
    </row>
    <row r="5716" spans="1:16" x14ac:dyDescent="0.3">
      <c r="A5716" t="s">
        <v>16769</v>
      </c>
      <c r="B5716" t="s">
        <v>1999</v>
      </c>
      <c r="C5716" t="s">
        <v>34</v>
      </c>
      <c r="D5716">
        <v>2010</v>
      </c>
      <c r="E5716" t="s">
        <v>22277</v>
      </c>
      <c r="F5716" t="s">
        <v>23742</v>
      </c>
      <c r="G5716">
        <v>6.2</v>
      </c>
      <c r="H5716">
        <v>60000</v>
      </c>
      <c r="I5716" t="s">
        <v>16770</v>
      </c>
      <c r="J5716" t="s">
        <v>16771</v>
      </c>
      <c r="K5716" t="s">
        <v>16772</v>
      </c>
      <c r="L5716" t="s">
        <v>30</v>
      </c>
      <c r="M5716">
        <v>32000000</v>
      </c>
      <c r="N5716">
        <v>80205382</v>
      </c>
      <c r="O5716" t="s">
        <v>10878</v>
      </c>
      <c r="P5716">
        <v>107</v>
      </c>
    </row>
    <row r="5717" spans="1:16" x14ac:dyDescent="0.3">
      <c r="A5717" t="s">
        <v>16773</v>
      </c>
      <c r="B5717" t="s">
        <v>447</v>
      </c>
      <c r="C5717" t="s">
        <v>41</v>
      </c>
      <c r="D5717">
        <v>2010</v>
      </c>
      <c r="E5717" t="s">
        <v>22280</v>
      </c>
      <c r="F5717" t="s">
        <v>23789</v>
      </c>
      <c r="G5717">
        <v>7.5</v>
      </c>
      <c r="H5717">
        <v>23000</v>
      </c>
      <c r="I5717" t="s">
        <v>15449</v>
      </c>
      <c r="J5717" t="s">
        <v>15449</v>
      </c>
      <c r="K5717" t="s">
        <v>16775</v>
      </c>
      <c r="L5717" t="s">
        <v>1877</v>
      </c>
      <c r="N5717">
        <v>43551154</v>
      </c>
      <c r="O5717" t="s">
        <v>16776</v>
      </c>
      <c r="P5717">
        <v>87</v>
      </c>
    </row>
    <row r="5718" spans="1:16" x14ac:dyDescent="0.3">
      <c r="A5718" t="s">
        <v>16777</v>
      </c>
      <c r="B5718" t="s">
        <v>1999</v>
      </c>
      <c r="C5718" t="s">
        <v>25</v>
      </c>
      <c r="D5718">
        <v>2010</v>
      </c>
      <c r="E5718" t="s">
        <v>22300</v>
      </c>
      <c r="F5718" t="s">
        <v>23790</v>
      </c>
      <c r="G5718">
        <v>7.3</v>
      </c>
      <c r="H5718">
        <v>112000</v>
      </c>
      <c r="I5718" t="s">
        <v>703</v>
      </c>
      <c r="J5718" t="s">
        <v>16779</v>
      </c>
      <c r="K5718" t="s">
        <v>15634</v>
      </c>
      <c r="L5718" t="s">
        <v>30</v>
      </c>
      <c r="M5718">
        <v>30000000</v>
      </c>
      <c r="N5718">
        <v>24172201</v>
      </c>
      <c r="O5718" t="s">
        <v>16780</v>
      </c>
      <c r="P5718">
        <v>133</v>
      </c>
    </row>
    <row r="5719" spans="1:16" x14ac:dyDescent="0.3">
      <c r="A5719" t="s">
        <v>16781</v>
      </c>
      <c r="B5719" t="s">
        <v>1999</v>
      </c>
      <c r="C5719" t="s">
        <v>34</v>
      </c>
      <c r="D5719">
        <v>2010</v>
      </c>
      <c r="E5719" t="s">
        <v>22256</v>
      </c>
      <c r="F5719" t="s">
        <v>23734</v>
      </c>
      <c r="G5719">
        <v>5.5</v>
      </c>
      <c r="H5719">
        <v>89000</v>
      </c>
      <c r="I5719" t="s">
        <v>11826</v>
      </c>
      <c r="J5719" t="s">
        <v>16782</v>
      </c>
      <c r="K5719" t="s">
        <v>15669</v>
      </c>
      <c r="L5719" t="s">
        <v>30</v>
      </c>
      <c r="M5719">
        <v>75000000</v>
      </c>
      <c r="N5719">
        <v>98159963</v>
      </c>
      <c r="O5719" t="s">
        <v>14707</v>
      </c>
      <c r="P5719">
        <v>100</v>
      </c>
    </row>
    <row r="5720" spans="1:16" x14ac:dyDescent="0.3">
      <c r="A5720" t="s">
        <v>16783</v>
      </c>
      <c r="B5720" t="s">
        <v>16</v>
      </c>
      <c r="C5720" t="s">
        <v>41</v>
      </c>
      <c r="D5720">
        <v>2010</v>
      </c>
      <c r="E5720" t="s">
        <v>22263</v>
      </c>
      <c r="F5720" t="s">
        <v>23791</v>
      </c>
      <c r="G5720">
        <v>7.5</v>
      </c>
      <c r="H5720">
        <v>169000</v>
      </c>
      <c r="I5720" t="s">
        <v>16785</v>
      </c>
      <c r="J5720" t="s">
        <v>16785</v>
      </c>
      <c r="K5720" t="s">
        <v>16786</v>
      </c>
      <c r="L5720" t="s">
        <v>195</v>
      </c>
      <c r="N5720">
        <v>5224938</v>
      </c>
      <c r="O5720" t="s">
        <v>16787</v>
      </c>
      <c r="P5720">
        <v>89</v>
      </c>
    </row>
    <row r="5721" spans="1:16" x14ac:dyDescent="0.3">
      <c r="A5721" t="s">
        <v>16788</v>
      </c>
      <c r="B5721" t="s">
        <v>16</v>
      </c>
      <c r="C5721" t="s">
        <v>41</v>
      </c>
      <c r="D5721">
        <v>2010</v>
      </c>
      <c r="E5721" t="s">
        <v>22292</v>
      </c>
      <c r="F5721" t="s">
        <v>23725</v>
      </c>
      <c r="G5721">
        <v>6.5</v>
      </c>
      <c r="H5721">
        <v>329000</v>
      </c>
      <c r="I5721" t="s">
        <v>11280</v>
      </c>
      <c r="J5721" t="s">
        <v>16789</v>
      </c>
      <c r="K5721" t="s">
        <v>4914</v>
      </c>
      <c r="L5721" t="s">
        <v>30</v>
      </c>
      <c r="M5721">
        <v>65000000</v>
      </c>
      <c r="N5721">
        <v>211780824</v>
      </c>
      <c r="O5721" t="s">
        <v>23</v>
      </c>
      <c r="P5721">
        <v>95</v>
      </c>
    </row>
    <row r="5722" spans="1:16" x14ac:dyDescent="0.3">
      <c r="A5722" t="s">
        <v>16790</v>
      </c>
      <c r="B5722" t="s">
        <v>1999</v>
      </c>
      <c r="C5722" t="s">
        <v>52</v>
      </c>
      <c r="D5722">
        <v>2010</v>
      </c>
      <c r="E5722" t="s">
        <v>4415</v>
      </c>
      <c r="F5722" t="s">
        <v>23771</v>
      </c>
      <c r="G5722">
        <v>6.2</v>
      </c>
      <c r="H5722">
        <v>137000</v>
      </c>
      <c r="I5722" t="s">
        <v>15869</v>
      </c>
      <c r="J5722" t="s">
        <v>14080</v>
      </c>
      <c r="K5722" t="s">
        <v>16791</v>
      </c>
      <c r="L5722" t="s">
        <v>30</v>
      </c>
      <c r="M5722">
        <v>10000000</v>
      </c>
      <c r="N5722">
        <v>62695489</v>
      </c>
      <c r="O5722" t="s">
        <v>61</v>
      </c>
      <c r="P5722">
        <v>80</v>
      </c>
    </row>
    <row r="5723" spans="1:16" x14ac:dyDescent="0.3">
      <c r="A5723" t="s">
        <v>16792</v>
      </c>
      <c r="B5723" t="s">
        <v>16</v>
      </c>
      <c r="C5723" t="s">
        <v>34</v>
      </c>
      <c r="D5723">
        <v>2010</v>
      </c>
      <c r="E5723" t="s">
        <v>22280</v>
      </c>
      <c r="F5723" t="s">
        <v>23750</v>
      </c>
      <c r="G5723">
        <v>6.8</v>
      </c>
      <c r="H5723">
        <v>133000</v>
      </c>
      <c r="I5723" t="s">
        <v>12843</v>
      </c>
      <c r="J5723" t="s">
        <v>9670</v>
      </c>
      <c r="K5723" t="s">
        <v>9531</v>
      </c>
      <c r="L5723" t="s">
        <v>22</v>
      </c>
      <c r="M5723">
        <v>100000000</v>
      </c>
      <c r="N5723">
        <v>154711438</v>
      </c>
      <c r="O5723" t="s">
        <v>61</v>
      </c>
      <c r="P5723">
        <v>115</v>
      </c>
    </row>
    <row r="5724" spans="1:16" x14ac:dyDescent="0.3">
      <c r="A5724" t="s">
        <v>16793</v>
      </c>
      <c r="B5724" t="s">
        <v>16</v>
      </c>
      <c r="C5724" t="s">
        <v>34</v>
      </c>
      <c r="D5724">
        <v>2010</v>
      </c>
      <c r="E5724" t="s">
        <v>22292</v>
      </c>
      <c r="F5724" t="s">
        <v>23775</v>
      </c>
      <c r="G5724">
        <v>6.4</v>
      </c>
      <c r="H5724">
        <v>103000</v>
      </c>
      <c r="I5724" t="s">
        <v>9745</v>
      </c>
      <c r="J5724" t="s">
        <v>12635</v>
      </c>
      <c r="K5724" t="s">
        <v>12472</v>
      </c>
      <c r="L5724" t="s">
        <v>30</v>
      </c>
      <c r="M5724">
        <v>24000000</v>
      </c>
      <c r="N5724">
        <v>35626958</v>
      </c>
      <c r="O5724" t="s">
        <v>16794</v>
      </c>
      <c r="P5724">
        <v>98</v>
      </c>
    </row>
    <row r="5725" spans="1:16" x14ac:dyDescent="0.3">
      <c r="A5725" t="s">
        <v>16795</v>
      </c>
      <c r="B5725" t="s">
        <v>16</v>
      </c>
      <c r="C5725" t="s">
        <v>34</v>
      </c>
      <c r="D5725">
        <v>2010</v>
      </c>
      <c r="E5725" t="s">
        <v>22256</v>
      </c>
      <c r="F5725" t="s">
        <v>23792</v>
      </c>
      <c r="G5725">
        <v>6.7</v>
      </c>
      <c r="H5725">
        <v>76000</v>
      </c>
      <c r="I5725" t="s">
        <v>11769</v>
      </c>
      <c r="J5725" t="s">
        <v>11769</v>
      </c>
      <c r="K5725" t="s">
        <v>15755</v>
      </c>
      <c r="L5725" t="s">
        <v>30</v>
      </c>
      <c r="M5725">
        <v>2500000</v>
      </c>
      <c r="N5725">
        <v>422618</v>
      </c>
      <c r="O5725" t="s">
        <v>13082</v>
      </c>
      <c r="P5725">
        <v>96</v>
      </c>
    </row>
    <row r="5726" spans="1:16" x14ac:dyDescent="0.3">
      <c r="A5726" t="s">
        <v>16797</v>
      </c>
      <c r="B5726" t="s">
        <v>1999</v>
      </c>
      <c r="C5726" t="s">
        <v>41</v>
      </c>
      <c r="D5726">
        <v>2010</v>
      </c>
      <c r="E5726" t="s">
        <v>22268</v>
      </c>
      <c r="F5726" t="s">
        <v>23722</v>
      </c>
      <c r="G5726">
        <v>7.1</v>
      </c>
      <c r="H5726">
        <v>139000</v>
      </c>
      <c r="I5726" t="s">
        <v>16798</v>
      </c>
      <c r="J5726" t="s">
        <v>16798</v>
      </c>
      <c r="K5726" t="s">
        <v>16799</v>
      </c>
      <c r="L5726" t="s">
        <v>30</v>
      </c>
      <c r="M5726">
        <v>8000000</v>
      </c>
      <c r="N5726">
        <v>6491240</v>
      </c>
      <c r="O5726" t="s">
        <v>12698</v>
      </c>
      <c r="P5726">
        <v>101</v>
      </c>
    </row>
    <row r="5727" spans="1:16" x14ac:dyDescent="0.3">
      <c r="A5727" t="s">
        <v>16800</v>
      </c>
      <c r="B5727" t="s">
        <v>16</v>
      </c>
      <c r="C5727" t="s">
        <v>52</v>
      </c>
      <c r="D5727">
        <v>2010</v>
      </c>
      <c r="E5727" t="s">
        <v>22272</v>
      </c>
      <c r="F5727" t="s">
        <v>23735</v>
      </c>
      <c r="G5727">
        <v>6.5</v>
      </c>
      <c r="H5727">
        <v>114000</v>
      </c>
      <c r="I5727" t="s">
        <v>14172</v>
      </c>
      <c r="J5727" t="s">
        <v>13574</v>
      </c>
      <c r="K5727" t="s">
        <v>10439</v>
      </c>
      <c r="L5727" t="s">
        <v>30</v>
      </c>
      <c r="M5727">
        <v>20000000</v>
      </c>
      <c r="N5727">
        <v>54806823</v>
      </c>
      <c r="O5727" t="s">
        <v>15831</v>
      </c>
      <c r="P5727">
        <v>101</v>
      </c>
    </row>
    <row r="5728" spans="1:16" x14ac:dyDescent="0.3">
      <c r="A5728" t="s">
        <v>16802</v>
      </c>
      <c r="B5728" t="s">
        <v>33</v>
      </c>
      <c r="C5728" t="s">
        <v>390</v>
      </c>
      <c r="D5728">
        <v>2010</v>
      </c>
      <c r="E5728" t="s">
        <v>12642</v>
      </c>
      <c r="F5728" t="s">
        <v>23718</v>
      </c>
      <c r="G5728">
        <v>6.3</v>
      </c>
      <c r="H5728">
        <v>190000</v>
      </c>
      <c r="I5728" t="s">
        <v>10761</v>
      </c>
      <c r="J5728" t="s">
        <v>16803</v>
      </c>
      <c r="K5728" t="s">
        <v>6845</v>
      </c>
      <c r="L5728" t="s">
        <v>30</v>
      </c>
      <c r="M5728">
        <v>165000000</v>
      </c>
      <c r="N5728">
        <v>752600867</v>
      </c>
      <c r="O5728" t="s">
        <v>10175</v>
      </c>
      <c r="P5728">
        <v>93</v>
      </c>
    </row>
    <row r="5729" spans="1:16" x14ac:dyDescent="0.3">
      <c r="A5729" t="s">
        <v>16804</v>
      </c>
      <c r="B5729" t="s">
        <v>33</v>
      </c>
      <c r="C5729" t="s">
        <v>25</v>
      </c>
      <c r="D5729">
        <v>2010</v>
      </c>
      <c r="E5729" t="s">
        <v>22263</v>
      </c>
      <c r="F5729" t="s">
        <v>23772</v>
      </c>
      <c r="G5729">
        <v>6.3</v>
      </c>
      <c r="H5729">
        <v>145000</v>
      </c>
      <c r="I5729" t="s">
        <v>233</v>
      </c>
      <c r="J5729" t="s">
        <v>16805</v>
      </c>
      <c r="K5729" t="s">
        <v>15660</v>
      </c>
      <c r="L5729" t="s">
        <v>30</v>
      </c>
      <c r="M5729">
        <v>155000000</v>
      </c>
      <c r="N5729">
        <v>415686217</v>
      </c>
      <c r="O5729" t="s">
        <v>9111</v>
      </c>
      <c r="P5729">
        <v>113</v>
      </c>
    </row>
    <row r="5730" spans="1:16" x14ac:dyDescent="0.3">
      <c r="A5730" t="s">
        <v>16806</v>
      </c>
      <c r="B5730" t="s">
        <v>16</v>
      </c>
      <c r="C5730" t="s">
        <v>104</v>
      </c>
      <c r="D5730">
        <v>2010</v>
      </c>
      <c r="E5730" t="s">
        <v>22301</v>
      </c>
      <c r="G5730">
        <v>5.6</v>
      </c>
      <c r="H5730">
        <v>93000</v>
      </c>
      <c r="I5730" t="s">
        <v>16355</v>
      </c>
      <c r="J5730" t="s">
        <v>14322</v>
      </c>
      <c r="K5730" t="s">
        <v>14685</v>
      </c>
      <c r="L5730" t="s">
        <v>22301</v>
      </c>
      <c r="O5730" t="s">
        <v>22301</v>
      </c>
    </row>
    <row r="5731" spans="1:16" x14ac:dyDescent="0.3">
      <c r="A5731" t="s">
        <v>16807</v>
      </c>
      <c r="B5731" t="s">
        <v>16</v>
      </c>
      <c r="C5731" t="s">
        <v>17</v>
      </c>
      <c r="D5731">
        <v>2010</v>
      </c>
      <c r="E5731" t="s">
        <v>22268</v>
      </c>
      <c r="F5731" t="s">
        <v>23728</v>
      </c>
      <c r="G5731">
        <v>7.1</v>
      </c>
      <c r="H5731">
        <v>115000</v>
      </c>
      <c r="I5731" t="s">
        <v>9386</v>
      </c>
      <c r="J5731" t="s">
        <v>9386</v>
      </c>
      <c r="K5731" t="s">
        <v>16808</v>
      </c>
      <c r="L5731" t="s">
        <v>22</v>
      </c>
      <c r="M5731">
        <v>20000000</v>
      </c>
      <c r="N5731">
        <v>27093592</v>
      </c>
      <c r="O5731" t="s">
        <v>15831</v>
      </c>
      <c r="P5731">
        <v>116</v>
      </c>
    </row>
    <row r="5732" spans="1:16" x14ac:dyDescent="0.3">
      <c r="A5732" t="s">
        <v>16809</v>
      </c>
      <c r="B5732" t="s">
        <v>16</v>
      </c>
      <c r="C5732" t="s">
        <v>17</v>
      </c>
      <c r="D5732">
        <v>2010</v>
      </c>
      <c r="E5732" t="s">
        <v>22301</v>
      </c>
      <c r="G5732">
        <v>5.8</v>
      </c>
      <c r="H5732">
        <v>104000</v>
      </c>
      <c r="I5732" t="s">
        <v>5098</v>
      </c>
      <c r="J5732" t="s">
        <v>8451</v>
      </c>
      <c r="K5732" t="s">
        <v>16810</v>
      </c>
      <c r="L5732" t="s">
        <v>22301</v>
      </c>
      <c r="O5732" t="s">
        <v>22301</v>
      </c>
    </row>
    <row r="5733" spans="1:16" x14ac:dyDescent="0.3">
      <c r="A5733" t="s">
        <v>16811</v>
      </c>
      <c r="B5733" t="s">
        <v>16</v>
      </c>
      <c r="C5733" t="s">
        <v>41</v>
      </c>
      <c r="D5733">
        <v>2010</v>
      </c>
      <c r="E5733" t="s">
        <v>22258</v>
      </c>
      <c r="F5733" t="s">
        <v>23721</v>
      </c>
      <c r="G5733">
        <v>7</v>
      </c>
      <c r="H5733">
        <v>127000</v>
      </c>
      <c r="I5733" t="s">
        <v>10438</v>
      </c>
      <c r="J5733" t="s">
        <v>10438</v>
      </c>
      <c r="K5733" t="s">
        <v>11033</v>
      </c>
      <c r="L5733" t="s">
        <v>30</v>
      </c>
      <c r="M5733">
        <v>4000000</v>
      </c>
      <c r="N5733">
        <v>34758951</v>
      </c>
      <c r="O5733" t="s">
        <v>12698</v>
      </c>
      <c r="P5733">
        <v>106</v>
      </c>
    </row>
    <row r="5734" spans="1:16" x14ac:dyDescent="0.3">
      <c r="A5734" t="s">
        <v>16812</v>
      </c>
      <c r="B5734" t="s">
        <v>1999</v>
      </c>
      <c r="C5734" t="s">
        <v>41</v>
      </c>
      <c r="D5734">
        <v>2010</v>
      </c>
      <c r="E5734" t="s">
        <v>22275</v>
      </c>
      <c r="F5734" t="s">
        <v>23778</v>
      </c>
      <c r="G5734">
        <v>6.3</v>
      </c>
      <c r="H5734">
        <v>155000</v>
      </c>
      <c r="I5734" t="s">
        <v>12609</v>
      </c>
      <c r="J5734" t="s">
        <v>16803</v>
      </c>
      <c r="K5734" t="s">
        <v>13998</v>
      </c>
      <c r="L5734" t="s">
        <v>30</v>
      </c>
      <c r="M5734">
        <v>55000000</v>
      </c>
      <c r="N5734">
        <v>152263880</v>
      </c>
      <c r="O5734" t="s">
        <v>180</v>
      </c>
      <c r="P5734">
        <v>88</v>
      </c>
    </row>
    <row r="5735" spans="1:16" x14ac:dyDescent="0.3">
      <c r="A5735" t="s">
        <v>16814</v>
      </c>
      <c r="B5735" t="s">
        <v>33</v>
      </c>
      <c r="C5735" t="s">
        <v>41</v>
      </c>
      <c r="D5735">
        <v>2010</v>
      </c>
      <c r="E5735" t="s">
        <v>22300</v>
      </c>
      <c r="F5735" t="s">
        <v>23722</v>
      </c>
      <c r="G5735">
        <v>6.5</v>
      </c>
      <c r="H5735">
        <v>99000</v>
      </c>
      <c r="I5735" t="s">
        <v>16815</v>
      </c>
      <c r="J5735" t="s">
        <v>10165</v>
      </c>
      <c r="K5735" t="s">
        <v>15070</v>
      </c>
      <c r="L5735" t="s">
        <v>30</v>
      </c>
      <c r="M5735">
        <v>19000000</v>
      </c>
      <c r="N5735">
        <v>32686500</v>
      </c>
      <c r="O5735" t="s">
        <v>61</v>
      </c>
      <c r="P5735">
        <v>100</v>
      </c>
    </row>
    <row r="5736" spans="1:16" x14ac:dyDescent="0.3">
      <c r="A5736" t="s">
        <v>16816</v>
      </c>
      <c r="B5736" t="s">
        <v>16</v>
      </c>
      <c r="C5736" t="s">
        <v>41</v>
      </c>
      <c r="D5736">
        <v>2010</v>
      </c>
      <c r="E5736" t="s">
        <v>12642</v>
      </c>
      <c r="F5736" t="s">
        <v>23793</v>
      </c>
      <c r="G5736">
        <v>7.3</v>
      </c>
      <c r="H5736">
        <v>74000</v>
      </c>
      <c r="I5736" t="s">
        <v>16818</v>
      </c>
      <c r="J5736" t="s">
        <v>16818</v>
      </c>
      <c r="K5736" t="s">
        <v>16819</v>
      </c>
      <c r="L5736" t="s">
        <v>22</v>
      </c>
      <c r="N5736">
        <v>6149356</v>
      </c>
      <c r="O5736" t="s">
        <v>15782</v>
      </c>
      <c r="P5736">
        <v>97</v>
      </c>
    </row>
    <row r="5737" spans="1:16" x14ac:dyDescent="0.3">
      <c r="A5737" t="s">
        <v>16820</v>
      </c>
      <c r="B5737" t="s">
        <v>1999</v>
      </c>
      <c r="C5737" t="s">
        <v>41</v>
      </c>
      <c r="D5737">
        <v>2010</v>
      </c>
      <c r="E5737" t="s">
        <v>22263</v>
      </c>
      <c r="F5737" t="s">
        <v>23779</v>
      </c>
      <c r="G5737">
        <v>5.5</v>
      </c>
      <c r="H5737">
        <v>108000</v>
      </c>
      <c r="I5737" t="s">
        <v>10656</v>
      </c>
      <c r="J5737" t="s">
        <v>13623</v>
      </c>
      <c r="K5737" t="s">
        <v>8010</v>
      </c>
      <c r="L5737" t="s">
        <v>30</v>
      </c>
      <c r="M5737">
        <v>100000000</v>
      </c>
      <c r="N5737">
        <v>310650585</v>
      </c>
      <c r="O5737" t="s">
        <v>61</v>
      </c>
      <c r="P5737">
        <v>98</v>
      </c>
    </row>
    <row r="5738" spans="1:16" x14ac:dyDescent="0.3">
      <c r="A5738" t="s">
        <v>16821</v>
      </c>
      <c r="B5738" t="s">
        <v>16</v>
      </c>
      <c r="C5738" t="s">
        <v>63</v>
      </c>
      <c r="D5738">
        <v>2010</v>
      </c>
      <c r="E5738" t="s">
        <v>22275</v>
      </c>
      <c r="F5738" t="s">
        <v>23794</v>
      </c>
      <c r="G5738">
        <v>6.5</v>
      </c>
      <c r="H5738">
        <v>47000</v>
      </c>
      <c r="I5738" t="s">
        <v>16823</v>
      </c>
      <c r="J5738" t="s">
        <v>16823</v>
      </c>
      <c r="K5738" t="s">
        <v>13937</v>
      </c>
      <c r="L5738" t="s">
        <v>30</v>
      </c>
      <c r="M5738">
        <v>10000000</v>
      </c>
      <c r="N5738">
        <v>4681651</v>
      </c>
      <c r="O5738" t="s">
        <v>16824</v>
      </c>
      <c r="P5738">
        <v>106</v>
      </c>
    </row>
    <row r="5739" spans="1:16" x14ac:dyDescent="0.3">
      <c r="A5739" t="s">
        <v>16825</v>
      </c>
      <c r="B5739" t="s">
        <v>33</v>
      </c>
      <c r="C5739" t="s">
        <v>34</v>
      </c>
      <c r="D5739">
        <v>2010</v>
      </c>
      <c r="E5739" t="s">
        <v>22258</v>
      </c>
      <c r="F5739" t="s">
        <v>23751</v>
      </c>
      <c r="G5739">
        <v>6.1</v>
      </c>
      <c r="H5739">
        <v>156000</v>
      </c>
      <c r="I5739" t="s">
        <v>6947</v>
      </c>
      <c r="J5739" t="s">
        <v>13039</v>
      </c>
      <c r="K5739" t="s">
        <v>1535</v>
      </c>
      <c r="L5739" t="s">
        <v>30</v>
      </c>
      <c r="M5739">
        <v>150000000</v>
      </c>
      <c r="N5739">
        <v>215283742</v>
      </c>
      <c r="O5739" t="s">
        <v>1724</v>
      </c>
      <c r="P5739">
        <v>109</v>
      </c>
    </row>
    <row r="5740" spans="1:16" x14ac:dyDescent="0.3">
      <c r="A5740" t="s">
        <v>16827</v>
      </c>
      <c r="B5740" t="s">
        <v>16</v>
      </c>
      <c r="C5740" t="s">
        <v>34</v>
      </c>
      <c r="D5740">
        <v>2010</v>
      </c>
      <c r="E5740" t="s">
        <v>12642</v>
      </c>
      <c r="F5740" t="s">
        <v>23718</v>
      </c>
      <c r="G5740">
        <v>5.5</v>
      </c>
      <c r="H5740">
        <v>43000</v>
      </c>
      <c r="I5740" t="s">
        <v>16828</v>
      </c>
      <c r="J5740" t="s">
        <v>15241</v>
      </c>
      <c r="K5740" t="s">
        <v>15241</v>
      </c>
      <c r="L5740" t="s">
        <v>30</v>
      </c>
      <c r="M5740">
        <v>10000000</v>
      </c>
      <c r="N5740">
        <v>9322895</v>
      </c>
      <c r="O5740" t="s">
        <v>15862</v>
      </c>
      <c r="P5740">
        <v>90</v>
      </c>
    </row>
    <row r="5741" spans="1:16" x14ac:dyDescent="0.3">
      <c r="A5741" t="s">
        <v>16829</v>
      </c>
      <c r="B5741" t="s">
        <v>16</v>
      </c>
      <c r="C5741" t="s">
        <v>25</v>
      </c>
      <c r="D5741">
        <v>2010</v>
      </c>
      <c r="E5741" t="s">
        <v>22280</v>
      </c>
      <c r="F5741" t="s">
        <v>23795</v>
      </c>
      <c r="G5741">
        <v>6.1</v>
      </c>
      <c r="H5741">
        <v>70000</v>
      </c>
      <c r="I5741" t="s">
        <v>14808</v>
      </c>
      <c r="J5741" t="s">
        <v>14808</v>
      </c>
      <c r="K5741" t="s">
        <v>15629</v>
      </c>
      <c r="L5741" t="s">
        <v>30</v>
      </c>
      <c r="N5741">
        <v>3843774</v>
      </c>
      <c r="O5741" t="s">
        <v>16831</v>
      </c>
      <c r="P5741">
        <v>93</v>
      </c>
    </row>
    <row r="5742" spans="1:16" x14ac:dyDescent="0.3">
      <c r="A5742" t="s">
        <v>16832</v>
      </c>
      <c r="B5742" t="s">
        <v>16</v>
      </c>
      <c r="C5742" t="s">
        <v>52</v>
      </c>
      <c r="D5742">
        <v>2010</v>
      </c>
      <c r="E5742" t="s">
        <v>22275</v>
      </c>
      <c r="F5742" t="s">
        <v>23796</v>
      </c>
      <c r="G5742">
        <v>6</v>
      </c>
      <c r="H5742">
        <v>14000</v>
      </c>
      <c r="I5742" t="s">
        <v>16834</v>
      </c>
      <c r="J5742" t="s">
        <v>16834</v>
      </c>
      <c r="K5742" t="s">
        <v>16835</v>
      </c>
      <c r="L5742" t="s">
        <v>195</v>
      </c>
      <c r="N5742">
        <v>56491</v>
      </c>
      <c r="O5742" t="s">
        <v>16836</v>
      </c>
      <c r="P5742">
        <v>110</v>
      </c>
    </row>
    <row r="5743" spans="1:16" x14ac:dyDescent="0.3">
      <c r="A5743" t="s">
        <v>16837</v>
      </c>
      <c r="B5743" t="s">
        <v>1999</v>
      </c>
      <c r="C5743" t="s">
        <v>104</v>
      </c>
      <c r="D5743">
        <v>2010</v>
      </c>
      <c r="E5743" t="s">
        <v>22280</v>
      </c>
      <c r="F5743" t="s">
        <v>23768</v>
      </c>
      <c r="G5743">
        <v>7.2</v>
      </c>
      <c r="H5743">
        <v>159000</v>
      </c>
      <c r="I5743" t="s">
        <v>3486</v>
      </c>
      <c r="J5743" t="s">
        <v>12184</v>
      </c>
      <c r="K5743" t="s">
        <v>9006</v>
      </c>
      <c r="L5743" t="s">
        <v>452</v>
      </c>
      <c r="M5743">
        <v>45000000</v>
      </c>
      <c r="N5743">
        <v>60331447</v>
      </c>
      <c r="O5743" t="s">
        <v>12380</v>
      </c>
      <c r="P5743">
        <v>128</v>
      </c>
    </row>
    <row r="5744" spans="1:16" x14ac:dyDescent="0.3">
      <c r="A5744" t="s">
        <v>16838</v>
      </c>
      <c r="B5744" t="s">
        <v>1999</v>
      </c>
      <c r="C5744" t="s">
        <v>34</v>
      </c>
      <c r="D5744">
        <v>2010</v>
      </c>
      <c r="E5744" t="s">
        <v>22292</v>
      </c>
      <c r="F5744" t="s">
        <v>23750</v>
      </c>
      <c r="G5744">
        <v>4.4000000000000004</v>
      </c>
      <c r="H5744">
        <v>88000</v>
      </c>
      <c r="I5744" t="s">
        <v>15137</v>
      </c>
      <c r="J5744" t="s">
        <v>16839</v>
      </c>
      <c r="K5744" t="s">
        <v>16840</v>
      </c>
      <c r="L5744" t="s">
        <v>30</v>
      </c>
      <c r="M5744">
        <v>10000000</v>
      </c>
      <c r="N5744">
        <v>66984887</v>
      </c>
      <c r="O5744" t="s">
        <v>13657</v>
      </c>
      <c r="P5744">
        <v>92</v>
      </c>
    </row>
    <row r="5745" spans="1:16" x14ac:dyDescent="0.3">
      <c r="A5745" t="s">
        <v>16841</v>
      </c>
      <c r="B5745" t="s">
        <v>447</v>
      </c>
      <c r="C5745" t="s">
        <v>17</v>
      </c>
      <c r="D5745">
        <v>2010</v>
      </c>
      <c r="E5745" t="s">
        <v>4415</v>
      </c>
      <c r="F5745" t="s">
        <v>23797</v>
      </c>
      <c r="G5745">
        <v>6.7</v>
      </c>
      <c r="H5745">
        <v>15000</v>
      </c>
      <c r="I5745" t="s">
        <v>16843</v>
      </c>
      <c r="J5745" t="s">
        <v>16844</v>
      </c>
      <c r="K5745" t="s">
        <v>16845</v>
      </c>
      <c r="L5745" t="s">
        <v>13182</v>
      </c>
      <c r="N5745">
        <v>1214424</v>
      </c>
      <c r="O5745" t="s">
        <v>16846</v>
      </c>
      <c r="P5745">
        <v>114</v>
      </c>
    </row>
    <row r="5746" spans="1:16" x14ac:dyDescent="0.3">
      <c r="A5746" t="s">
        <v>16847</v>
      </c>
      <c r="B5746" t="s">
        <v>16</v>
      </c>
      <c r="C5746" t="s">
        <v>34</v>
      </c>
      <c r="D5746">
        <v>2010</v>
      </c>
      <c r="E5746" t="s">
        <v>22300</v>
      </c>
      <c r="F5746" t="s">
        <v>23798</v>
      </c>
      <c r="G5746">
        <v>6.6</v>
      </c>
      <c r="H5746">
        <v>91000</v>
      </c>
      <c r="I5746" t="s">
        <v>5018</v>
      </c>
      <c r="J5746" t="s">
        <v>14033</v>
      </c>
      <c r="K5746" t="s">
        <v>535</v>
      </c>
      <c r="L5746" t="s">
        <v>22</v>
      </c>
      <c r="M5746">
        <v>80000000</v>
      </c>
      <c r="N5746">
        <v>81126522</v>
      </c>
      <c r="O5746" t="s">
        <v>23</v>
      </c>
      <c r="P5746">
        <v>117</v>
      </c>
    </row>
    <row r="5747" spans="1:16" x14ac:dyDescent="0.3">
      <c r="A5747" t="s">
        <v>16849</v>
      </c>
      <c r="B5747" t="s">
        <v>16</v>
      </c>
      <c r="C5747" t="s">
        <v>34</v>
      </c>
      <c r="D5747">
        <v>2010</v>
      </c>
      <c r="E5747" t="s">
        <v>22277</v>
      </c>
      <c r="F5747" t="s">
        <v>23799</v>
      </c>
      <c r="G5747">
        <v>7.8</v>
      </c>
      <c r="H5747">
        <v>65000</v>
      </c>
      <c r="I5747" t="s">
        <v>16851</v>
      </c>
      <c r="J5747" t="s">
        <v>16851</v>
      </c>
      <c r="K5747" t="s">
        <v>16852</v>
      </c>
      <c r="L5747" t="s">
        <v>920</v>
      </c>
      <c r="N5747">
        <v>44723232</v>
      </c>
      <c r="O5747" t="s">
        <v>16853</v>
      </c>
      <c r="P5747">
        <v>119</v>
      </c>
    </row>
    <row r="5748" spans="1:16" x14ac:dyDescent="0.3">
      <c r="A5748" t="s">
        <v>16854</v>
      </c>
      <c r="B5748" t="s">
        <v>337</v>
      </c>
      <c r="C5748" t="s">
        <v>41</v>
      </c>
      <c r="D5748">
        <v>2010</v>
      </c>
      <c r="E5748" t="s">
        <v>22258</v>
      </c>
      <c r="F5748" t="s">
        <v>23733</v>
      </c>
      <c r="G5748">
        <v>6.5</v>
      </c>
      <c r="H5748">
        <v>18000</v>
      </c>
      <c r="I5748" t="s">
        <v>14656</v>
      </c>
      <c r="J5748" t="s">
        <v>3606</v>
      </c>
      <c r="K5748" t="s">
        <v>16855</v>
      </c>
      <c r="L5748" t="s">
        <v>30</v>
      </c>
      <c r="M5748">
        <v>15000000</v>
      </c>
      <c r="N5748">
        <v>27293743</v>
      </c>
      <c r="O5748" t="s">
        <v>9111</v>
      </c>
      <c r="P5748">
        <v>103</v>
      </c>
    </row>
    <row r="5749" spans="1:16" x14ac:dyDescent="0.3">
      <c r="A5749" t="s">
        <v>16856</v>
      </c>
      <c r="B5749" t="s">
        <v>1999</v>
      </c>
      <c r="C5749" t="s">
        <v>17</v>
      </c>
      <c r="D5749">
        <v>2010</v>
      </c>
      <c r="E5749" t="s">
        <v>22268</v>
      </c>
      <c r="F5749" t="s">
        <v>23800</v>
      </c>
      <c r="G5749">
        <v>7</v>
      </c>
      <c r="H5749">
        <v>71000</v>
      </c>
      <c r="I5749" t="s">
        <v>16858</v>
      </c>
      <c r="J5749" t="s">
        <v>16858</v>
      </c>
      <c r="K5749" t="s">
        <v>16859</v>
      </c>
      <c r="L5749" t="s">
        <v>9884</v>
      </c>
      <c r="N5749">
        <v>5341098</v>
      </c>
      <c r="O5749" t="s">
        <v>16860</v>
      </c>
      <c r="P5749">
        <v>103</v>
      </c>
    </row>
    <row r="5750" spans="1:16" x14ac:dyDescent="0.3">
      <c r="A5750" t="s">
        <v>16861</v>
      </c>
      <c r="B5750" t="s">
        <v>1999</v>
      </c>
      <c r="C5750" t="s">
        <v>41</v>
      </c>
      <c r="D5750">
        <v>2010</v>
      </c>
      <c r="E5750" t="s">
        <v>22272</v>
      </c>
      <c r="F5750" t="s">
        <v>23750</v>
      </c>
      <c r="G5750">
        <v>5.7</v>
      </c>
      <c r="H5750">
        <v>116000</v>
      </c>
      <c r="I5750" t="s">
        <v>1231</v>
      </c>
      <c r="J5750" t="s">
        <v>16862</v>
      </c>
      <c r="K5750" t="s">
        <v>6287</v>
      </c>
      <c r="L5750" t="s">
        <v>30</v>
      </c>
      <c r="M5750">
        <v>52000000</v>
      </c>
      <c r="N5750">
        <v>216485654</v>
      </c>
      <c r="O5750" t="s">
        <v>2026</v>
      </c>
      <c r="P5750">
        <v>125</v>
      </c>
    </row>
    <row r="5751" spans="1:16" x14ac:dyDescent="0.3">
      <c r="A5751" t="s">
        <v>16863</v>
      </c>
      <c r="B5751" t="s">
        <v>33</v>
      </c>
      <c r="C5751" t="s">
        <v>25</v>
      </c>
      <c r="D5751">
        <v>2010</v>
      </c>
      <c r="E5751" t="s">
        <v>12642</v>
      </c>
      <c r="F5751" t="s">
        <v>23751</v>
      </c>
      <c r="G5751">
        <v>6.5</v>
      </c>
      <c r="H5751">
        <v>95000</v>
      </c>
      <c r="I5751" t="s">
        <v>13545</v>
      </c>
      <c r="J5751" t="s">
        <v>16864</v>
      </c>
      <c r="K5751" t="s">
        <v>16865</v>
      </c>
      <c r="L5751" t="s">
        <v>30</v>
      </c>
      <c r="M5751">
        <v>30000000</v>
      </c>
      <c r="N5751">
        <v>79628830</v>
      </c>
      <c r="O5751" t="s">
        <v>10084</v>
      </c>
      <c r="P5751">
        <v>105</v>
      </c>
    </row>
    <row r="5752" spans="1:16" x14ac:dyDescent="0.3">
      <c r="A5752" t="s">
        <v>16866</v>
      </c>
      <c r="B5752" t="s">
        <v>1999</v>
      </c>
      <c r="C5752" t="s">
        <v>17</v>
      </c>
      <c r="D5752">
        <v>2010</v>
      </c>
      <c r="E5752" t="s">
        <v>22272</v>
      </c>
      <c r="F5752" t="s">
        <v>23725</v>
      </c>
      <c r="G5752">
        <v>6.3</v>
      </c>
      <c r="H5752">
        <v>142000</v>
      </c>
      <c r="I5752" t="s">
        <v>2879</v>
      </c>
      <c r="J5752" t="s">
        <v>14811</v>
      </c>
      <c r="K5752" t="s">
        <v>14629</v>
      </c>
      <c r="L5752" t="s">
        <v>30</v>
      </c>
      <c r="M5752">
        <v>25000000</v>
      </c>
      <c r="N5752">
        <v>114984666</v>
      </c>
      <c r="O5752" t="s">
        <v>10878</v>
      </c>
      <c r="P5752">
        <v>108</v>
      </c>
    </row>
    <row r="5753" spans="1:16" x14ac:dyDescent="0.3">
      <c r="A5753" t="s">
        <v>16867</v>
      </c>
      <c r="B5753" t="s">
        <v>16</v>
      </c>
      <c r="C5753" t="s">
        <v>41</v>
      </c>
      <c r="D5753">
        <v>2010</v>
      </c>
      <c r="E5753" t="s">
        <v>22256</v>
      </c>
      <c r="F5753" t="s">
        <v>23734</v>
      </c>
      <c r="G5753">
        <v>6.3</v>
      </c>
      <c r="H5753">
        <v>172000</v>
      </c>
      <c r="I5753" t="s">
        <v>15579</v>
      </c>
      <c r="J5753" t="s">
        <v>15579</v>
      </c>
      <c r="K5753" t="s">
        <v>16868</v>
      </c>
      <c r="L5753" t="s">
        <v>30</v>
      </c>
      <c r="M5753">
        <v>40000000</v>
      </c>
      <c r="N5753">
        <v>91720255</v>
      </c>
      <c r="O5753" t="s">
        <v>61</v>
      </c>
      <c r="P5753">
        <v>109</v>
      </c>
    </row>
    <row r="5754" spans="1:16" x14ac:dyDescent="0.3">
      <c r="A5754" t="s">
        <v>16869</v>
      </c>
      <c r="B5754" t="s">
        <v>1999</v>
      </c>
      <c r="C5754" t="s">
        <v>41</v>
      </c>
      <c r="D5754">
        <v>2010</v>
      </c>
      <c r="E5754" t="s">
        <v>22258</v>
      </c>
      <c r="F5754" t="s">
        <v>23721</v>
      </c>
      <c r="G5754">
        <v>5.9</v>
      </c>
      <c r="H5754">
        <v>103000</v>
      </c>
      <c r="I5754" t="s">
        <v>9524</v>
      </c>
      <c r="J5754" t="s">
        <v>16870</v>
      </c>
      <c r="K5754" t="s">
        <v>13998</v>
      </c>
      <c r="L5754" t="s">
        <v>30</v>
      </c>
      <c r="M5754">
        <v>69000000</v>
      </c>
      <c r="N5754">
        <v>86855739</v>
      </c>
      <c r="O5754" t="s">
        <v>44</v>
      </c>
      <c r="P5754">
        <v>114</v>
      </c>
    </row>
    <row r="5755" spans="1:16" x14ac:dyDescent="0.3">
      <c r="A5755" t="s">
        <v>16871</v>
      </c>
      <c r="B5755" t="s">
        <v>1999</v>
      </c>
      <c r="C5755" t="s">
        <v>41</v>
      </c>
      <c r="D5755">
        <v>2010</v>
      </c>
      <c r="E5755" t="s">
        <v>22263</v>
      </c>
      <c r="F5755" t="s">
        <v>23771</v>
      </c>
      <c r="G5755">
        <v>5.4</v>
      </c>
      <c r="H5755">
        <v>48000</v>
      </c>
      <c r="I5755" t="s">
        <v>1542</v>
      </c>
      <c r="J5755" t="s">
        <v>1542</v>
      </c>
      <c r="K5755" t="s">
        <v>7782</v>
      </c>
      <c r="L5755" t="s">
        <v>30</v>
      </c>
      <c r="M5755">
        <v>120000000</v>
      </c>
      <c r="N5755">
        <v>48668907</v>
      </c>
      <c r="O5755" t="s">
        <v>31</v>
      </c>
      <c r="P5755">
        <v>121</v>
      </c>
    </row>
    <row r="5756" spans="1:16" x14ac:dyDescent="0.3">
      <c r="A5756" t="s">
        <v>16872</v>
      </c>
      <c r="B5756" t="s">
        <v>337</v>
      </c>
      <c r="C5756" t="s">
        <v>390</v>
      </c>
      <c r="D5756">
        <v>2010</v>
      </c>
      <c r="E5756" t="s">
        <v>22272</v>
      </c>
      <c r="F5756" t="s">
        <v>23801</v>
      </c>
      <c r="G5756">
        <v>7.6</v>
      </c>
      <c r="H5756">
        <v>85000</v>
      </c>
      <c r="I5756" t="s">
        <v>16874</v>
      </c>
      <c r="J5756" t="s">
        <v>9711</v>
      </c>
      <c r="K5756" t="s">
        <v>16875</v>
      </c>
      <c r="L5756" t="s">
        <v>2109</v>
      </c>
      <c r="M5756">
        <v>23000000</v>
      </c>
      <c r="N5756">
        <v>149411550</v>
      </c>
      <c r="O5756" t="s">
        <v>15703</v>
      </c>
      <c r="P5756">
        <v>94</v>
      </c>
    </row>
    <row r="5757" spans="1:16" x14ac:dyDescent="0.3">
      <c r="A5757" t="s">
        <v>16876</v>
      </c>
      <c r="B5757" t="s">
        <v>33</v>
      </c>
      <c r="C5757" t="s">
        <v>25</v>
      </c>
      <c r="D5757">
        <v>2010</v>
      </c>
      <c r="E5757" t="s">
        <v>22263</v>
      </c>
      <c r="F5757" t="s">
        <v>23770</v>
      </c>
      <c r="G5757">
        <v>4.9000000000000004</v>
      </c>
      <c r="H5757">
        <v>67000</v>
      </c>
      <c r="I5757" t="s">
        <v>16200</v>
      </c>
      <c r="J5757" t="s">
        <v>16489</v>
      </c>
      <c r="K5757" t="s">
        <v>11920</v>
      </c>
      <c r="L5757" t="s">
        <v>30</v>
      </c>
      <c r="M5757">
        <v>112000000</v>
      </c>
      <c r="N5757">
        <v>237382724</v>
      </c>
      <c r="O5757" t="s">
        <v>180</v>
      </c>
      <c r="P5757">
        <v>85</v>
      </c>
    </row>
    <row r="5758" spans="1:16" x14ac:dyDescent="0.3">
      <c r="A5758" t="s">
        <v>16877</v>
      </c>
      <c r="B5758" t="s">
        <v>16</v>
      </c>
      <c r="C5758" t="s">
        <v>41</v>
      </c>
      <c r="D5758">
        <v>2010</v>
      </c>
      <c r="E5758" t="s">
        <v>22280</v>
      </c>
      <c r="F5758" t="s">
        <v>23802</v>
      </c>
      <c r="G5758">
        <v>7.3</v>
      </c>
      <c r="H5758">
        <v>87000</v>
      </c>
      <c r="I5758" t="s">
        <v>16879</v>
      </c>
      <c r="J5758" t="s">
        <v>16879</v>
      </c>
      <c r="K5758" t="s">
        <v>16880</v>
      </c>
      <c r="L5758" t="s">
        <v>22</v>
      </c>
      <c r="N5758">
        <v>3875173</v>
      </c>
      <c r="O5758" t="s">
        <v>13872</v>
      </c>
      <c r="P5758">
        <v>97</v>
      </c>
    </row>
    <row r="5759" spans="1:16" x14ac:dyDescent="0.3">
      <c r="A5759" t="s">
        <v>16881</v>
      </c>
      <c r="B5759" t="s">
        <v>33</v>
      </c>
      <c r="C5759" t="s">
        <v>41</v>
      </c>
      <c r="D5759">
        <v>2010</v>
      </c>
      <c r="E5759" t="s">
        <v>22300</v>
      </c>
      <c r="F5759" t="s">
        <v>23779</v>
      </c>
      <c r="G5759">
        <v>5</v>
      </c>
      <c r="H5759">
        <v>44000</v>
      </c>
      <c r="I5759" t="s">
        <v>12770</v>
      </c>
      <c r="J5759" t="s">
        <v>1135</v>
      </c>
      <c r="K5759" t="s">
        <v>12472</v>
      </c>
      <c r="L5759" t="s">
        <v>30</v>
      </c>
      <c r="M5759">
        <v>48000000</v>
      </c>
      <c r="N5759">
        <v>112462508</v>
      </c>
      <c r="O5759" t="s">
        <v>180</v>
      </c>
      <c r="P5759">
        <v>101</v>
      </c>
    </row>
    <row r="5760" spans="1:16" x14ac:dyDescent="0.3">
      <c r="A5760" t="s">
        <v>16882</v>
      </c>
      <c r="B5760" t="s">
        <v>1999</v>
      </c>
      <c r="C5760" t="s">
        <v>41</v>
      </c>
      <c r="D5760">
        <v>2010</v>
      </c>
      <c r="E5760" t="s">
        <v>22277</v>
      </c>
      <c r="F5760" t="s">
        <v>23782</v>
      </c>
      <c r="G5760">
        <v>6.1</v>
      </c>
      <c r="H5760">
        <v>100000</v>
      </c>
      <c r="I5760" t="s">
        <v>15118</v>
      </c>
      <c r="J5760" t="s">
        <v>10691</v>
      </c>
      <c r="K5760" t="s">
        <v>9780</v>
      </c>
      <c r="L5760" t="s">
        <v>30</v>
      </c>
      <c r="M5760">
        <v>19000000</v>
      </c>
      <c r="N5760">
        <v>49843011</v>
      </c>
      <c r="O5760" t="s">
        <v>15400</v>
      </c>
      <c r="P5760">
        <v>101</v>
      </c>
    </row>
    <row r="5761" spans="1:16" x14ac:dyDescent="0.3">
      <c r="A5761" t="s">
        <v>14626</v>
      </c>
      <c r="B5761" t="s">
        <v>1999</v>
      </c>
      <c r="C5761" t="s">
        <v>17</v>
      </c>
      <c r="D5761">
        <v>2010</v>
      </c>
      <c r="E5761" t="s">
        <v>22277</v>
      </c>
      <c r="F5761" t="s">
        <v>23748</v>
      </c>
      <c r="G5761">
        <v>6.2</v>
      </c>
      <c r="H5761">
        <v>56000</v>
      </c>
      <c r="I5761" t="s">
        <v>15757</v>
      </c>
      <c r="J5761" t="s">
        <v>16883</v>
      </c>
      <c r="K5761" t="s">
        <v>16884</v>
      </c>
      <c r="L5761" t="s">
        <v>30</v>
      </c>
      <c r="M5761">
        <v>30000000</v>
      </c>
      <c r="N5761">
        <v>159291809</v>
      </c>
      <c r="O5761" t="s">
        <v>10084</v>
      </c>
      <c r="P5761">
        <v>107</v>
      </c>
    </row>
    <row r="5762" spans="1:16" x14ac:dyDescent="0.3">
      <c r="A5762" t="s">
        <v>16885</v>
      </c>
      <c r="B5762" t="s">
        <v>1999</v>
      </c>
      <c r="C5762" t="s">
        <v>41</v>
      </c>
      <c r="D5762">
        <v>2010</v>
      </c>
      <c r="E5762" t="s">
        <v>22292</v>
      </c>
      <c r="F5762" t="s">
        <v>23803</v>
      </c>
      <c r="G5762">
        <v>7.4</v>
      </c>
      <c r="H5762">
        <v>31000</v>
      </c>
      <c r="I5762" t="s">
        <v>2578</v>
      </c>
      <c r="J5762" t="s">
        <v>2578</v>
      </c>
      <c r="K5762" t="s">
        <v>1936</v>
      </c>
      <c r="L5762" t="s">
        <v>1111</v>
      </c>
      <c r="N5762">
        <v>13348704</v>
      </c>
      <c r="O5762" t="s">
        <v>16887</v>
      </c>
      <c r="P5762">
        <v>123</v>
      </c>
    </row>
    <row r="5763" spans="1:16" x14ac:dyDescent="0.3">
      <c r="A5763" t="s">
        <v>16888</v>
      </c>
      <c r="B5763" t="s">
        <v>16</v>
      </c>
      <c r="C5763" t="s">
        <v>41</v>
      </c>
      <c r="D5763">
        <v>2010</v>
      </c>
      <c r="E5763" t="s">
        <v>22280</v>
      </c>
      <c r="F5763" t="s">
        <v>23751</v>
      </c>
      <c r="G5763">
        <v>5.0999999999999996</v>
      </c>
      <c r="H5763">
        <v>7000</v>
      </c>
      <c r="I5763" t="s">
        <v>13174</v>
      </c>
      <c r="J5763" t="s">
        <v>13174</v>
      </c>
      <c r="K5763" t="s">
        <v>12130</v>
      </c>
      <c r="L5763" t="s">
        <v>30</v>
      </c>
      <c r="N5763">
        <v>11514</v>
      </c>
      <c r="O5763" t="s">
        <v>16890</v>
      </c>
      <c r="P5763">
        <v>100</v>
      </c>
    </row>
    <row r="5764" spans="1:16" x14ac:dyDescent="0.3">
      <c r="A5764" t="s">
        <v>16891</v>
      </c>
      <c r="B5764" t="s">
        <v>16</v>
      </c>
      <c r="C5764" t="s">
        <v>34</v>
      </c>
      <c r="D5764">
        <v>2010</v>
      </c>
      <c r="E5764" t="s">
        <v>22256</v>
      </c>
      <c r="F5764" t="s">
        <v>23804</v>
      </c>
      <c r="G5764">
        <v>6.4</v>
      </c>
      <c r="H5764">
        <v>45000</v>
      </c>
      <c r="I5764" t="s">
        <v>14986</v>
      </c>
      <c r="J5764" t="s">
        <v>16893</v>
      </c>
      <c r="K5764" t="s">
        <v>16894</v>
      </c>
      <c r="L5764" t="s">
        <v>5819</v>
      </c>
      <c r="N5764">
        <v>382879</v>
      </c>
      <c r="O5764" t="s">
        <v>16895</v>
      </c>
      <c r="P5764">
        <v>102</v>
      </c>
    </row>
    <row r="5765" spans="1:16" x14ac:dyDescent="0.3">
      <c r="A5765" t="s">
        <v>16896</v>
      </c>
      <c r="B5765" t="s">
        <v>447</v>
      </c>
      <c r="C5765" t="s">
        <v>17</v>
      </c>
      <c r="D5765">
        <v>2010</v>
      </c>
      <c r="E5765" t="s">
        <v>22280</v>
      </c>
      <c r="F5765" t="s">
        <v>23805</v>
      </c>
      <c r="G5765">
        <v>7.3</v>
      </c>
      <c r="H5765">
        <v>22000</v>
      </c>
      <c r="I5765" t="s">
        <v>5867</v>
      </c>
      <c r="J5765" t="s">
        <v>5867</v>
      </c>
      <c r="K5765" t="s">
        <v>6376</v>
      </c>
      <c r="L5765" t="s">
        <v>452</v>
      </c>
      <c r="N5765">
        <v>7736632</v>
      </c>
      <c r="O5765" t="s">
        <v>6715</v>
      </c>
      <c r="P5765">
        <v>106</v>
      </c>
    </row>
    <row r="5766" spans="1:16" x14ac:dyDescent="0.3">
      <c r="A5766" t="s">
        <v>16898</v>
      </c>
      <c r="B5766" t="s">
        <v>1999</v>
      </c>
      <c r="C5766" t="s">
        <v>17</v>
      </c>
      <c r="D5766">
        <v>2010</v>
      </c>
      <c r="E5766" t="s">
        <v>4415</v>
      </c>
      <c r="F5766" t="s">
        <v>23775</v>
      </c>
      <c r="G5766">
        <v>6.2</v>
      </c>
      <c r="H5766">
        <v>100000</v>
      </c>
      <c r="I5766" t="s">
        <v>791</v>
      </c>
      <c r="J5766" t="s">
        <v>15532</v>
      </c>
      <c r="K5766" t="s">
        <v>12997</v>
      </c>
      <c r="L5766" t="s">
        <v>30</v>
      </c>
      <c r="M5766">
        <v>70000000</v>
      </c>
      <c r="N5766">
        <v>134748021</v>
      </c>
      <c r="O5766" t="s">
        <v>180</v>
      </c>
      <c r="P5766">
        <v>133</v>
      </c>
    </row>
    <row r="5767" spans="1:16" x14ac:dyDescent="0.3">
      <c r="A5767" t="s">
        <v>16900</v>
      </c>
      <c r="B5767" t="s">
        <v>33</v>
      </c>
      <c r="C5767" t="s">
        <v>17</v>
      </c>
      <c r="D5767">
        <v>2010</v>
      </c>
      <c r="E5767" t="s">
        <v>22280</v>
      </c>
      <c r="F5767" t="s">
        <v>23806</v>
      </c>
      <c r="G5767">
        <v>6</v>
      </c>
      <c r="H5767">
        <v>83000</v>
      </c>
      <c r="I5767" t="s">
        <v>16902</v>
      </c>
      <c r="J5767" t="s">
        <v>10893</v>
      </c>
      <c r="K5767" t="s">
        <v>16424</v>
      </c>
      <c r="L5767" t="s">
        <v>30</v>
      </c>
      <c r="M5767">
        <v>20000000</v>
      </c>
      <c r="N5767">
        <v>89137047</v>
      </c>
      <c r="O5767" t="s">
        <v>2093</v>
      </c>
      <c r="P5767">
        <v>107</v>
      </c>
    </row>
    <row r="5768" spans="1:16" x14ac:dyDescent="0.3">
      <c r="A5768" t="s">
        <v>16903</v>
      </c>
      <c r="B5768" t="s">
        <v>16</v>
      </c>
      <c r="C5768" t="s">
        <v>34</v>
      </c>
      <c r="D5768">
        <v>2010</v>
      </c>
      <c r="E5768" t="s">
        <v>22272</v>
      </c>
      <c r="F5768" t="s">
        <v>23735</v>
      </c>
      <c r="G5768">
        <v>5.6</v>
      </c>
      <c r="H5768">
        <v>86000</v>
      </c>
      <c r="I5768" t="s">
        <v>7972</v>
      </c>
      <c r="J5768" t="s">
        <v>16904</v>
      </c>
      <c r="K5768" t="s">
        <v>4460</v>
      </c>
      <c r="L5768" t="s">
        <v>30</v>
      </c>
      <c r="M5768">
        <v>30000000</v>
      </c>
      <c r="N5768">
        <v>55611001</v>
      </c>
      <c r="O5768" t="s">
        <v>23</v>
      </c>
      <c r="P5768">
        <v>107</v>
      </c>
    </row>
    <row r="5769" spans="1:16" x14ac:dyDescent="0.3">
      <c r="A5769" t="s">
        <v>16905</v>
      </c>
      <c r="B5769" t="s">
        <v>16</v>
      </c>
      <c r="C5769" t="s">
        <v>41</v>
      </c>
      <c r="D5769">
        <v>2010</v>
      </c>
      <c r="E5769" t="s">
        <v>22292</v>
      </c>
      <c r="F5769" t="s">
        <v>23731</v>
      </c>
      <c r="G5769">
        <v>5.8</v>
      </c>
      <c r="H5769">
        <v>35000</v>
      </c>
      <c r="I5769" t="s">
        <v>16907</v>
      </c>
      <c r="J5769" t="s">
        <v>16907</v>
      </c>
      <c r="K5769" t="s">
        <v>16908</v>
      </c>
      <c r="L5769" t="s">
        <v>452</v>
      </c>
      <c r="M5769">
        <v>500000</v>
      </c>
      <c r="N5769">
        <v>101729</v>
      </c>
      <c r="O5769" t="s">
        <v>16909</v>
      </c>
      <c r="P5769">
        <v>82</v>
      </c>
    </row>
    <row r="5770" spans="1:16" x14ac:dyDescent="0.3">
      <c r="A5770" t="s">
        <v>16910</v>
      </c>
      <c r="B5770" t="s">
        <v>16</v>
      </c>
      <c r="C5770" t="s">
        <v>17</v>
      </c>
      <c r="D5770">
        <v>2010</v>
      </c>
      <c r="E5770" t="s">
        <v>22272</v>
      </c>
      <c r="F5770" t="s">
        <v>23807</v>
      </c>
      <c r="G5770">
        <v>7.5</v>
      </c>
      <c r="H5770">
        <v>88000</v>
      </c>
      <c r="I5770" t="s">
        <v>11365</v>
      </c>
      <c r="J5770" t="s">
        <v>11365</v>
      </c>
      <c r="K5770" t="s">
        <v>11574</v>
      </c>
      <c r="L5770" t="s">
        <v>1194</v>
      </c>
      <c r="N5770">
        <v>25147786</v>
      </c>
      <c r="O5770" t="s">
        <v>16912</v>
      </c>
      <c r="P5770">
        <v>148</v>
      </c>
    </row>
    <row r="5771" spans="1:16" x14ac:dyDescent="0.3">
      <c r="A5771" t="s">
        <v>16913</v>
      </c>
      <c r="B5771" t="s">
        <v>33</v>
      </c>
      <c r="C5771" t="s">
        <v>41</v>
      </c>
      <c r="D5771">
        <v>2010</v>
      </c>
      <c r="E5771" t="s">
        <v>4415</v>
      </c>
      <c r="F5771" t="s">
        <v>23775</v>
      </c>
      <c r="G5771">
        <v>5.8</v>
      </c>
      <c r="H5771">
        <v>50000</v>
      </c>
      <c r="I5771" t="s">
        <v>14531</v>
      </c>
      <c r="J5771" t="s">
        <v>16914</v>
      </c>
      <c r="K5771" t="s">
        <v>14957</v>
      </c>
      <c r="L5771" t="s">
        <v>30</v>
      </c>
      <c r="M5771">
        <v>20000000</v>
      </c>
      <c r="N5771">
        <v>32054369</v>
      </c>
      <c r="O5771" t="s">
        <v>2093</v>
      </c>
      <c r="P5771">
        <v>105</v>
      </c>
    </row>
    <row r="5772" spans="1:16" x14ac:dyDescent="0.3">
      <c r="A5772" t="s">
        <v>16915</v>
      </c>
      <c r="B5772" t="s">
        <v>1999</v>
      </c>
      <c r="C5772" t="s">
        <v>34</v>
      </c>
      <c r="D5772">
        <v>2010</v>
      </c>
      <c r="E5772" t="s">
        <v>22280</v>
      </c>
      <c r="F5772" t="s">
        <v>23768</v>
      </c>
      <c r="G5772">
        <v>5.6</v>
      </c>
      <c r="H5772">
        <v>123000</v>
      </c>
      <c r="I5772" t="s">
        <v>8667</v>
      </c>
      <c r="J5772" t="s">
        <v>13652</v>
      </c>
      <c r="K5772" t="s">
        <v>9780</v>
      </c>
      <c r="L5772" t="s">
        <v>30</v>
      </c>
      <c r="M5772">
        <v>40000000</v>
      </c>
      <c r="N5772">
        <v>136333522</v>
      </c>
      <c r="O5772" t="s">
        <v>31</v>
      </c>
      <c r="P5772">
        <v>110</v>
      </c>
    </row>
    <row r="5773" spans="1:16" x14ac:dyDescent="0.3">
      <c r="A5773" t="s">
        <v>16916</v>
      </c>
      <c r="B5773" t="s">
        <v>16</v>
      </c>
      <c r="C5773" t="s">
        <v>34</v>
      </c>
      <c r="D5773">
        <v>2010</v>
      </c>
      <c r="E5773" t="s">
        <v>22272</v>
      </c>
      <c r="F5773" t="s">
        <v>23725</v>
      </c>
      <c r="G5773">
        <v>6.4</v>
      </c>
      <c r="H5773">
        <v>114000</v>
      </c>
      <c r="I5773" t="s">
        <v>13735</v>
      </c>
      <c r="J5773" t="s">
        <v>16917</v>
      </c>
      <c r="K5773" t="s">
        <v>160</v>
      </c>
      <c r="L5773" t="s">
        <v>452</v>
      </c>
      <c r="M5773">
        <v>52000000</v>
      </c>
      <c r="N5773">
        <v>52844496</v>
      </c>
      <c r="O5773" t="s">
        <v>12254</v>
      </c>
      <c r="P5773">
        <v>92</v>
      </c>
    </row>
    <row r="5774" spans="1:16" x14ac:dyDescent="0.3">
      <c r="A5774" t="s">
        <v>16918</v>
      </c>
      <c r="B5774" t="s">
        <v>16</v>
      </c>
      <c r="C5774" t="s">
        <v>34</v>
      </c>
      <c r="D5774">
        <v>2010</v>
      </c>
      <c r="E5774" t="s">
        <v>4415</v>
      </c>
      <c r="F5774" t="s">
        <v>23808</v>
      </c>
      <c r="G5774">
        <v>7.6</v>
      </c>
      <c r="H5774">
        <v>63000</v>
      </c>
      <c r="I5774" t="s">
        <v>12080</v>
      </c>
      <c r="J5774" t="s">
        <v>16920</v>
      </c>
      <c r="K5774" t="s">
        <v>16921</v>
      </c>
      <c r="L5774" t="s">
        <v>2109</v>
      </c>
      <c r="M5774">
        <v>6000000</v>
      </c>
      <c r="N5774">
        <v>18689058</v>
      </c>
      <c r="O5774" t="s">
        <v>16922</v>
      </c>
      <c r="P5774">
        <v>141</v>
      </c>
    </row>
    <row r="5775" spans="1:16" x14ac:dyDescent="0.3">
      <c r="A5775" t="s">
        <v>16923</v>
      </c>
      <c r="B5775" t="s">
        <v>33</v>
      </c>
      <c r="C5775" t="s">
        <v>41</v>
      </c>
      <c r="D5775">
        <v>2010</v>
      </c>
      <c r="E5775" t="s">
        <v>22277</v>
      </c>
      <c r="F5775" t="s">
        <v>23782</v>
      </c>
      <c r="G5775">
        <v>6.1</v>
      </c>
      <c r="H5775">
        <v>30000</v>
      </c>
      <c r="I5775" t="s">
        <v>16924</v>
      </c>
      <c r="J5775" t="s">
        <v>8505</v>
      </c>
      <c r="K5775" t="s">
        <v>8505</v>
      </c>
      <c r="L5775" t="s">
        <v>22</v>
      </c>
      <c r="M5775">
        <v>35000000</v>
      </c>
      <c r="N5775">
        <v>93251121</v>
      </c>
      <c r="O5775" t="s">
        <v>61</v>
      </c>
      <c r="P5775">
        <v>109</v>
      </c>
    </row>
    <row r="5776" spans="1:16" x14ac:dyDescent="0.3">
      <c r="A5776" t="s">
        <v>16925</v>
      </c>
      <c r="B5776" t="s">
        <v>16</v>
      </c>
      <c r="C5776" t="s">
        <v>104</v>
      </c>
      <c r="D5776">
        <v>2010</v>
      </c>
      <c r="E5776" t="s">
        <v>22263</v>
      </c>
      <c r="F5776" t="s">
        <v>23809</v>
      </c>
      <c r="G5776">
        <v>6.3</v>
      </c>
      <c r="H5776">
        <v>54000</v>
      </c>
      <c r="I5776" t="s">
        <v>16927</v>
      </c>
      <c r="J5776" t="s">
        <v>16928</v>
      </c>
      <c r="K5776" t="s">
        <v>12168</v>
      </c>
      <c r="L5776" t="s">
        <v>30</v>
      </c>
      <c r="N5776">
        <v>1754389</v>
      </c>
      <c r="O5776" t="s">
        <v>15282</v>
      </c>
      <c r="P5776">
        <v>101</v>
      </c>
    </row>
    <row r="5777" spans="1:16" x14ac:dyDescent="0.3">
      <c r="A5777" t="s">
        <v>16929</v>
      </c>
      <c r="B5777" t="s">
        <v>1999</v>
      </c>
      <c r="C5777" t="s">
        <v>34</v>
      </c>
      <c r="D5777">
        <v>2010</v>
      </c>
      <c r="E5777" t="s">
        <v>22256</v>
      </c>
      <c r="F5777" t="s">
        <v>23810</v>
      </c>
      <c r="G5777">
        <v>6.8</v>
      </c>
      <c r="H5777">
        <v>37000</v>
      </c>
      <c r="I5777" t="s">
        <v>2575</v>
      </c>
      <c r="J5777" t="s">
        <v>16931</v>
      </c>
      <c r="K5777" t="s">
        <v>16932</v>
      </c>
      <c r="L5777" t="s">
        <v>22</v>
      </c>
      <c r="M5777">
        <v>8000000</v>
      </c>
      <c r="N5777">
        <v>3494154</v>
      </c>
      <c r="O5777" t="s">
        <v>16933</v>
      </c>
      <c r="P5777">
        <v>98</v>
      </c>
    </row>
    <row r="5778" spans="1:16" x14ac:dyDescent="0.3">
      <c r="A5778" t="s">
        <v>16934</v>
      </c>
      <c r="B5778" t="s">
        <v>1999</v>
      </c>
      <c r="C5778" t="s">
        <v>41</v>
      </c>
      <c r="D5778">
        <v>2010</v>
      </c>
      <c r="E5778" t="s">
        <v>22300</v>
      </c>
      <c r="F5778" t="s">
        <v>23798</v>
      </c>
      <c r="G5778">
        <v>5.6</v>
      </c>
      <c r="H5778">
        <v>60000</v>
      </c>
      <c r="I5778" t="s">
        <v>7513</v>
      </c>
      <c r="J5778" t="s">
        <v>11391</v>
      </c>
      <c r="K5778" t="s">
        <v>14957</v>
      </c>
      <c r="L5778" t="s">
        <v>30</v>
      </c>
      <c r="M5778">
        <v>55000000</v>
      </c>
      <c r="N5778">
        <v>43053376</v>
      </c>
      <c r="O5778" t="s">
        <v>2093</v>
      </c>
      <c r="P5778">
        <v>91</v>
      </c>
    </row>
    <row r="5779" spans="1:16" x14ac:dyDescent="0.3">
      <c r="A5779" t="s">
        <v>16935</v>
      </c>
      <c r="B5779" t="s">
        <v>16</v>
      </c>
      <c r="C5779" t="s">
        <v>41</v>
      </c>
      <c r="D5779">
        <v>2010</v>
      </c>
      <c r="E5779" t="s">
        <v>4415</v>
      </c>
      <c r="F5779" t="s">
        <v>23785</v>
      </c>
      <c r="G5779">
        <v>6.3</v>
      </c>
      <c r="H5779">
        <v>57000</v>
      </c>
      <c r="I5779" t="s">
        <v>16936</v>
      </c>
      <c r="J5779" t="s">
        <v>16937</v>
      </c>
      <c r="K5779" t="s">
        <v>2132</v>
      </c>
      <c r="L5779" t="s">
        <v>30</v>
      </c>
      <c r="M5779">
        <v>32000000</v>
      </c>
      <c r="N5779">
        <v>42059111</v>
      </c>
      <c r="O5779" t="s">
        <v>2026</v>
      </c>
      <c r="P5779">
        <v>102</v>
      </c>
    </row>
    <row r="5780" spans="1:16" x14ac:dyDescent="0.3">
      <c r="A5780" t="s">
        <v>16938</v>
      </c>
      <c r="B5780" t="s">
        <v>16</v>
      </c>
      <c r="C5780" t="s">
        <v>41</v>
      </c>
      <c r="D5780">
        <v>2010</v>
      </c>
      <c r="E5780" t="s">
        <v>22300</v>
      </c>
      <c r="F5780" t="s">
        <v>23790</v>
      </c>
      <c r="G5780">
        <v>6.3</v>
      </c>
      <c r="H5780">
        <v>44000</v>
      </c>
      <c r="I5780" t="s">
        <v>10690</v>
      </c>
      <c r="J5780" t="s">
        <v>10690</v>
      </c>
      <c r="K5780" t="s">
        <v>4034</v>
      </c>
      <c r="L5780" t="s">
        <v>30</v>
      </c>
      <c r="M5780">
        <v>7000000</v>
      </c>
      <c r="N5780">
        <v>14788642</v>
      </c>
      <c r="O5780" t="s">
        <v>12698</v>
      </c>
      <c r="P5780">
        <v>97</v>
      </c>
    </row>
    <row r="5781" spans="1:16" x14ac:dyDescent="0.3">
      <c r="A5781" t="s">
        <v>16939</v>
      </c>
      <c r="B5781" t="s">
        <v>33</v>
      </c>
      <c r="C5781" t="s">
        <v>63</v>
      </c>
      <c r="D5781">
        <v>2010</v>
      </c>
      <c r="E5781" t="s">
        <v>22268</v>
      </c>
      <c r="F5781" t="s">
        <v>23722</v>
      </c>
      <c r="G5781">
        <v>7.2</v>
      </c>
      <c r="H5781">
        <v>27000</v>
      </c>
      <c r="I5781" t="s">
        <v>8455</v>
      </c>
      <c r="J5781" t="s">
        <v>11458</v>
      </c>
      <c r="K5781" t="s">
        <v>10803</v>
      </c>
      <c r="L5781" t="s">
        <v>30</v>
      </c>
      <c r="M5781">
        <v>35000000</v>
      </c>
      <c r="N5781">
        <v>60321861</v>
      </c>
      <c r="O5781" t="s">
        <v>1724</v>
      </c>
      <c r="P5781">
        <v>123</v>
      </c>
    </row>
    <row r="5782" spans="1:16" x14ac:dyDescent="0.3">
      <c r="A5782" t="s">
        <v>16940</v>
      </c>
      <c r="B5782" t="s">
        <v>16</v>
      </c>
      <c r="C5782" t="s">
        <v>34</v>
      </c>
      <c r="D5782">
        <v>2010</v>
      </c>
      <c r="E5782" t="s">
        <v>22275</v>
      </c>
      <c r="F5782" t="s">
        <v>23811</v>
      </c>
      <c r="G5782">
        <v>7.5</v>
      </c>
      <c r="H5782">
        <v>100000</v>
      </c>
      <c r="I5782" t="s">
        <v>16942</v>
      </c>
      <c r="J5782" t="s">
        <v>16943</v>
      </c>
      <c r="K5782" t="s">
        <v>16944</v>
      </c>
      <c r="L5782" t="s">
        <v>491</v>
      </c>
      <c r="N5782">
        <v>15089448</v>
      </c>
      <c r="O5782" t="s">
        <v>554</v>
      </c>
      <c r="P5782">
        <v>108</v>
      </c>
    </row>
    <row r="5783" spans="1:16" x14ac:dyDescent="0.3">
      <c r="A5783" t="s">
        <v>15221</v>
      </c>
      <c r="B5783" t="s">
        <v>16</v>
      </c>
      <c r="C5783" t="s">
        <v>41</v>
      </c>
      <c r="D5783">
        <v>2010</v>
      </c>
      <c r="E5783" t="s">
        <v>22275</v>
      </c>
      <c r="F5783" t="s">
        <v>23766</v>
      </c>
      <c r="G5783">
        <v>5.7</v>
      </c>
      <c r="H5783">
        <v>48000</v>
      </c>
      <c r="I5783" t="s">
        <v>10036</v>
      </c>
      <c r="J5783" t="s">
        <v>15222</v>
      </c>
      <c r="K5783" t="s">
        <v>7708</v>
      </c>
      <c r="L5783" t="s">
        <v>30</v>
      </c>
      <c r="M5783">
        <v>21000000</v>
      </c>
      <c r="N5783">
        <v>49050886</v>
      </c>
      <c r="O5783" t="s">
        <v>10878</v>
      </c>
      <c r="P5783">
        <v>92</v>
      </c>
    </row>
    <row r="5784" spans="1:16" x14ac:dyDescent="0.3">
      <c r="A5784" t="s">
        <v>16945</v>
      </c>
      <c r="B5784" t="s">
        <v>33</v>
      </c>
      <c r="C5784" t="s">
        <v>34</v>
      </c>
      <c r="D5784">
        <v>2010</v>
      </c>
      <c r="E5784" t="s">
        <v>22300</v>
      </c>
      <c r="F5784" t="s">
        <v>23705</v>
      </c>
      <c r="G5784">
        <v>5.5</v>
      </c>
      <c r="H5784">
        <v>42000</v>
      </c>
      <c r="I5784" t="s">
        <v>6400</v>
      </c>
      <c r="J5784" t="s">
        <v>16946</v>
      </c>
      <c r="K5784" t="s">
        <v>2753</v>
      </c>
      <c r="L5784" t="s">
        <v>30</v>
      </c>
      <c r="M5784">
        <v>28000000</v>
      </c>
      <c r="N5784">
        <v>66166000</v>
      </c>
      <c r="O5784" t="s">
        <v>15310</v>
      </c>
      <c r="P5784">
        <v>94</v>
      </c>
    </row>
    <row r="5785" spans="1:16" x14ac:dyDescent="0.3">
      <c r="A5785" t="s">
        <v>16947</v>
      </c>
      <c r="B5785" t="s">
        <v>1999</v>
      </c>
      <c r="C5785" t="s">
        <v>17</v>
      </c>
      <c r="D5785">
        <v>2010</v>
      </c>
      <c r="E5785" t="s">
        <v>22268</v>
      </c>
      <c r="F5785" t="s">
        <v>23779</v>
      </c>
      <c r="G5785">
        <v>6.4</v>
      </c>
      <c r="H5785">
        <v>91000</v>
      </c>
      <c r="I5785" t="s">
        <v>85</v>
      </c>
      <c r="J5785" t="s">
        <v>14548</v>
      </c>
      <c r="K5785" t="s">
        <v>9531</v>
      </c>
      <c r="L5785" t="s">
        <v>30</v>
      </c>
      <c r="M5785">
        <v>50000000</v>
      </c>
      <c r="N5785">
        <v>106956330</v>
      </c>
      <c r="O5785" t="s">
        <v>23</v>
      </c>
      <c r="P5785">
        <v>129</v>
      </c>
    </row>
    <row r="5786" spans="1:16" x14ac:dyDescent="0.3">
      <c r="A5786" t="s">
        <v>16949</v>
      </c>
      <c r="B5786" t="s">
        <v>16</v>
      </c>
      <c r="C5786" t="s">
        <v>34</v>
      </c>
      <c r="D5786">
        <v>2010</v>
      </c>
      <c r="E5786" t="s">
        <v>22280</v>
      </c>
      <c r="F5786" t="s">
        <v>23768</v>
      </c>
      <c r="G5786">
        <v>6.3</v>
      </c>
      <c r="H5786">
        <v>103000</v>
      </c>
      <c r="I5786" t="s">
        <v>16950</v>
      </c>
      <c r="J5786" t="s">
        <v>13088</v>
      </c>
      <c r="K5786" t="s">
        <v>10812</v>
      </c>
      <c r="L5786" t="s">
        <v>30</v>
      </c>
      <c r="M5786">
        <v>32000000</v>
      </c>
      <c r="N5786">
        <v>18409891</v>
      </c>
      <c r="O5786" t="s">
        <v>61</v>
      </c>
      <c r="P5786">
        <v>111</v>
      </c>
    </row>
    <row r="5787" spans="1:16" x14ac:dyDescent="0.3">
      <c r="A5787" t="s">
        <v>16951</v>
      </c>
      <c r="B5787" t="s">
        <v>1999</v>
      </c>
      <c r="C5787" t="s">
        <v>41</v>
      </c>
      <c r="D5787">
        <v>2010</v>
      </c>
      <c r="E5787" t="s">
        <v>22277</v>
      </c>
      <c r="F5787" t="s">
        <v>23784</v>
      </c>
      <c r="G5787">
        <v>3.4</v>
      </c>
      <c r="H5787">
        <v>47000</v>
      </c>
      <c r="I5787" t="s">
        <v>9241</v>
      </c>
      <c r="J5787" t="s">
        <v>9241</v>
      </c>
      <c r="K5787" t="s">
        <v>16953</v>
      </c>
      <c r="L5787" t="s">
        <v>30</v>
      </c>
      <c r="M5787">
        <v>20000000</v>
      </c>
      <c r="N5787">
        <v>80547866</v>
      </c>
      <c r="O5787" t="s">
        <v>8627</v>
      </c>
      <c r="P5787">
        <v>82</v>
      </c>
    </row>
    <row r="5788" spans="1:16" x14ac:dyDescent="0.3">
      <c r="A5788" t="s">
        <v>16954</v>
      </c>
      <c r="B5788" t="s">
        <v>16</v>
      </c>
      <c r="C5788" t="s">
        <v>41</v>
      </c>
      <c r="D5788">
        <v>2010</v>
      </c>
      <c r="E5788" t="s">
        <v>4415</v>
      </c>
      <c r="F5788" t="s">
        <v>23812</v>
      </c>
      <c r="G5788">
        <v>6.2</v>
      </c>
      <c r="H5788">
        <v>22000</v>
      </c>
      <c r="I5788" t="s">
        <v>12792</v>
      </c>
      <c r="J5788" t="s">
        <v>12792</v>
      </c>
      <c r="K5788" t="s">
        <v>10570</v>
      </c>
      <c r="L5788" t="s">
        <v>30</v>
      </c>
      <c r="N5788">
        <v>626396</v>
      </c>
      <c r="O5788" t="s">
        <v>16956</v>
      </c>
      <c r="P5788">
        <v>108</v>
      </c>
    </row>
    <row r="5789" spans="1:16" x14ac:dyDescent="0.3">
      <c r="A5789" t="s">
        <v>16957</v>
      </c>
      <c r="B5789" t="s">
        <v>16</v>
      </c>
      <c r="C5789" t="s">
        <v>63</v>
      </c>
      <c r="D5789">
        <v>2010</v>
      </c>
      <c r="E5789" t="s">
        <v>22268</v>
      </c>
      <c r="F5789" t="s">
        <v>23813</v>
      </c>
      <c r="G5789">
        <v>7.1</v>
      </c>
      <c r="H5789">
        <v>32000</v>
      </c>
      <c r="I5789" t="s">
        <v>16959</v>
      </c>
      <c r="J5789" t="s">
        <v>16959</v>
      </c>
      <c r="K5789" t="s">
        <v>10030</v>
      </c>
      <c r="L5789" t="s">
        <v>195</v>
      </c>
      <c r="N5789">
        <v>1870392</v>
      </c>
      <c r="O5789" t="s">
        <v>12333</v>
      </c>
      <c r="P5789">
        <v>112</v>
      </c>
    </row>
    <row r="5790" spans="1:16" x14ac:dyDescent="0.3">
      <c r="A5790" t="s">
        <v>16960</v>
      </c>
      <c r="B5790" t="s">
        <v>16</v>
      </c>
      <c r="C5790" t="s">
        <v>41</v>
      </c>
      <c r="D5790">
        <v>2010</v>
      </c>
      <c r="E5790" t="s">
        <v>4415</v>
      </c>
      <c r="F5790" t="s">
        <v>23814</v>
      </c>
      <c r="G5790">
        <v>6.2</v>
      </c>
      <c r="H5790">
        <v>21000</v>
      </c>
      <c r="I5790" t="s">
        <v>2206</v>
      </c>
      <c r="J5790" t="s">
        <v>16962</v>
      </c>
      <c r="K5790" t="s">
        <v>16542</v>
      </c>
      <c r="L5790" t="s">
        <v>22</v>
      </c>
      <c r="N5790">
        <v>12037973</v>
      </c>
      <c r="O5790" t="s">
        <v>16963</v>
      </c>
      <c r="P5790">
        <v>107</v>
      </c>
    </row>
    <row r="5791" spans="1:16" x14ac:dyDescent="0.3">
      <c r="A5791" t="s">
        <v>16964</v>
      </c>
      <c r="B5791" t="s">
        <v>16</v>
      </c>
      <c r="C5791" t="s">
        <v>34</v>
      </c>
      <c r="D5791">
        <v>2010</v>
      </c>
      <c r="E5791" t="s">
        <v>22277</v>
      </c>
      <c r="F5791" t="s">
        <v>23748</v>
      </c>
      <c r="G5791">
        <v>5.6</v>
      </c>
      <c r="H5791">
        <v>12000</v>
      </c>
      <c r="I5791" t="s">
        <v>828</v>
      </c>
      <c r="J5791" t="s">
        <v>12128</v>
      </c>
      <c r="K5791" t="s">
        <v>16965</v>
      </c>
      <c r="L5791" t="s">
        <v>30</v>
      </c>
      <c r="M5791">
        <v>5000000</v>
      </c>
      <c r="N5791">
        <v>2648195</v>
      </c>
      <c r="O5791" t="s">
        <v>551</v>
      </c>
      <c r="P5791">
        <v>93</v>
      </c>
    </row>
    <row r="5792" spans="1:16" x14ac:dyDescent="0.3">
      <c r="A5792" t="s">
        <v>16966</v>
      </c>
      <c r="B5792" t="s">
        <v>447</v>
      </c>
      <c r="C5792" t="s">
        <v>17</v>
      </c>
      <c r="D5792">
        <v>2010</v>
      </c>
      <c r="E5792" t="s">
        <v>22300</v>
      </c>
      <c r="F5792" t="s">
        <v>23815</v>
      </c>
      <c r="G5792">
        <v>6.4</v>
      </c>
      <c r="H5792">
        <v>9800</v>
      </c>
      <c r="I5792" t="s">
        <v>16968</v>
      </c>
      <c r="J5792" t="s">
        <v>16969</v>
      </c>
      <c r="K5792" t="s">
        <v>16970</v>
      </c>
      <c r="L5792" t="s">
        <v>920</v>
      </c>
      <c r="N5792">
        <v>15038301</v>
      </c>
      <c r="O5792" t="s">
        <v>16971</v>
      </c>
      <c r="P5792">
        <v>107</v>
      </c>
    </row>
    <row r="5793" spans="1:16" x14ac:dyDescent="0.3">
      <c r="A5793" t="s">
        <v>16972</v>
      </c>
      <c r="B5793" t="s">
        <v>16</v>
      </c>
      <c r="C5793" t="s">
        <v>41</v>
      </c>
      <c r="D5793">
        <v>2010</v>
      </c>
      <c r="E5793" t="s">
        <v>22256</v>
      </c>
      <c r="F5793" t="s">
        <v>23816</v>
      </c>
      <c r="G5793">
        <v>7.2</v>
      </c>
      <c r="H5793">
        <v>89000</v>
      </c>
      <c r="I5793" t="s">
        <v>14498</v>
      </c>
      <c r="J5793" t="s">
        <v>14498</v>
      </c>
      <c r="K5793" t="s">
        <v>9006</v>
      </c>
      <c r="L5793" t="s">
        <v>30</v>
      </c>
      <c r="M5793">
        <v>3200000</v>
      </c>
      <c r="N5793">
        <v>14311701</v>
      </c>
      <c r="O5793" t="s">
        <v>16974</v>
      </c>
      <c r="P5793">
        <v>105</v>
      </c>
    </row>
    <row r="5794" spans="1:16" x14ac:dyDescent="0.3">
      <c r="A5794" t="s">
        <v>16975</v>
      </c>
      <c r="B5794" t="s">
        <v>33</v>
      </c>
      <c r="C5794" t="s">
        <v>390</v>
      </c>
      <c r="D5794">
        <v>2010</v>
      </c>
      <c r="E5794" t="s">
        <v>4415</v>
      </c>
      <c r="F5794" t="s">
        <v>23775</v>
      </c>
      <c r="G5794">
        <v>6.9</v>
      </c>
      <c r="H5794">
        <v>80000</v>
      </c>
      <c r="I5794" t="s">
        <v>13555</v>
      </c>
      <c r="J5794" t="s">
        <v>16976</v>
      </c>
      <c r="K5794" t="s">
        <v>15634</v>
      </c>
      <c r="L5794" t="s">
        <v>30</v>
      </c>
      <c r="M5794">
        <v>80000000</v>
      </c>
      <c r="N5794">
        <v>140073390</v>
      </c>
      <c r="O5794" t="s">
        <v>23</v>
      </c>
      <c r="P5794">
        <v>97</v>
      </c>
    </row>
    <row r="5795" spans="1:16" x14ac:dyDescent="0.3">
      <c r="A5795" t="s">
        <v>16977</v>
      </c>
      <c r="B5795" t="s">
        <v>1999</v>
      </c>
      <c r="C5795" t="s">
        <v>17</v>
      </c>
      <c r="D5795">
        <v>2010</v>
      </c>
      <c r="E5795" t="s">
        <v>22300</v>
      </c>
      <c r="F5795" t="s">
        <v>23781</v>
      </c>
      <c r="G5795">
        <v>7</v>
      </c>
      <c r="H5795">
        <v>48000</v>
      </c>
      <c r="I5795" t="s">
        <v>12054</v>
      </c>
      <c r="J5795" t="s">
        <v>15809</v>
      </c>
      <c r="K5795" t="s">
        <v>5213</v>
      </c>
      <c r="L5795" t="s">
        <v>30</v>
      </c>
      <c r="M5795">
        <v>5000000</v>
      </c>
      <c r="N5795">
        <v>5144717</v>
      </c>
      <c r="O5795" t="s">
        <v>16974</v>
      </c>
      <c r="P5795">
        <v>91</v>
      </c>
    </row>
    <row r="5796" spans="1:16" x14ac:dyDescent="0.3">
      <c r="A5796" t="s">
        <v>16978</v>
      </c>
      <c r="B5796" t="s">
        <v>33</v>
      </c>
      <c r="C5796" t="s">
        <v>25</v>
      </c>
      <c r="D5796">
        <v>2010</v>
      </c>
      <c r="E5796" t="s">
        <v>22275</v>
      </c>
      <c r="F5796" t="s">
        <v>23817</v>
      </c>
      <c r="G5796">
        <v>6.6</v>
      </c>
      <c r="H5796">
        <v>13000</v>
      </c>
      <c r="I5796" t="s">
        <v>8434</v>
      </c>
      <c r="J5796" t="s">
        <v>14999</v>
      </c>
      <c r="K5796" t="s">
        <v>15953</v>
      </c>
      <c r="L5796" t="s">
        <v>30</v>
      </c>
      <c r="M5796">
        <v>2000000</v>
      </c>
      <c r="N5796">
        <v>1205257</v>
      </c>
      <c r="O5796" t="s">
        <v>11222</v>
      </c>
      <c r="P5796">
        <v>104</v>
      </c>
    </row>
    <row r="5797" spans="1:16" x14ac:dyDescent="0.3">
      <c r="A5797" t="s">
        <v>16980</v>
      </c>
      <c r="B5797" t="s">
        <v>16</v>
      </c>
      <c r="C5797" t="s">
        <v>63</v>
      </c>
      <c r="D5797">
        <v>2010</v>
      </c>
      <c r="E5797" t="s">
        <v>22292</v>
      </c>
      <c r="F5797" t="s">
        <v>23725</v>
      </c>
      <c r="G5797">
        <v>7.2</v>
      </c>
      <c r="H5797">
        <v>43000</v>
      </c>
      <c r="I5797" t="s">
        <v>10727</v>
      </c>
      <c r="J5797" t="s">
        <v>10802</v>
      </c>
      <c r="K5797" t="s">
        <v>10779</v>
      </c>
      <c r="L5797" t="s">
        <v>1268</v>
      </c>
      <c r="M5797">
        <v>12500000</v>
      </c>
      <c r="N5797">
        <v>11104555</v>
      </c>
      <c r="O5797" t="s">
        <v>16981</v>
      </c>
      <c r="P5797">
        <v>107</v>
      </c>
    </row>
    <row r="5798" spans="1:16" x14ac:dyDescent="0.3">
      <c r="A5798" t="s">
        <v>6027</v>
      </c>
      <c r="B5798" t="s">
        <v>16</v>
      </c>
      <c r="C5798" t="s">
        <v>104</v>
      </c>
      <c r="D5798">
        <v>2010</v>
      </c>
      <c r="E5798" t="s">
        <v>22275</v>
      </c>
      <c r="F5798" t="s">
        <v>23818</v>
      </c>
      <c r="G5798">
        <v>6.9</v>
      </c>
      <c r="H5798">
        <v>42000</v>
      </c>
      <c r="I5798" t="s">
        <v>9388</v>
      </c>
      <c r="J5798" t="s">
        <v>16983</v>
      </c>
      <c r="K5798" t="s">
        <v>10333</v>
      </c>
      <c r="L5798" t="s">
        <v>30</v>
      </c>
      <c r="M5798">
        <v>4000000</v>
      </c>
      <c r="N5798">
        <v>595802</v>
      </c>
      <c r="O5798" t="s">
        <v>14976</v>
      </c>
      <c r="P5798">
        <v>106</v>
      </c>
    </row>
    <row r="5799" spans="1:16" x14ac:dyDescent="0.3">
      <c r="A5799" t="s">
        <v>16984</v>
      </c>
      <c r="B5799" t="s">
        <v>1999</v>
      </c>
      <c r="C5799" t="s">
        <v>17</v>
      </c>
      <c r="D5799">
        <v>2010</v>
      </c>
      <c r="E5799" t="s">
        <v>22272</v>
      </c>
      <c r="F5799" t="s">
        <v>23750</v>
      </c>
      <c r="G5799">
        <v>8</v>
      </c>
      <c r="H5799">
        <v>101000</v>
      </c>
      <c r="I5799" t="s">
        <v>10294</v>
      </c>
      <c r="J5799" t="s">
        <v>16985</v>
      </c>
      <c r="K5799" t="s">
        <v>10295</v>
      </c>
      <c r="L5799" t="s">
        <v>10296</v>
      </c>
      <c r="M5799">
        <v>12000000</v>
      </c>
      <c r="N5799">
        <v>42345360</v>
      </c>
      <c r="O5799" t="s">
        <v>10297</v>
      </c>
      <c r="P5799">
        <v>165</v>
      </c>
    </row>
    <row r="5800" spans="1:16" x14ac:dyDescent="0.3">
      <c r="A5800" t="s">
        <v>16986</v>
      </c>
      <c r="B5800" t="s">
        <v>16</v>
      </c>
      <c r="C5800" t="s">
        <v>17</v>
      </c>
      <c r="D5800">
        <v>2010</v>
      </c>
      <c r="E5800" t="s">
        <v>22272</v>
      </c>
      <c r="F5800" t="s">
        <v>23819</v>
      </c>
      <c r="G5800">
        <v>6.6</v>
      </c>
      <c r="H5800">
        <v>47000</v>
      </c>
      <c r="I5800" t="s">
        <v>16988</v>
      </c>
      <c r="J5800" t="s">
        <v>16988</v>
      </c>
      <c r="K5800" t="s">
        <v>14006</v>
      </c>
      <c r="L5800" t="s">
        <v>30</v>
      </c>
      <c r="N5800">
        <v>11042068</v>
      </c>
      <c r="O5800" t="s">
        <v>551</v>
      </c>
      <c r="P5800">
        <v>93</v>
      </c>
    </row>
    <row r="5801" spans="1:16" x14ac:dyDescent="0.3">
      <c r="A5801" t="s">
        <v>16989</v>
      </c>
      <c r="B5801" t="s">
        <v>16</v>
      </c>
      <c r="C5801" t="s">
        <v>17</v>
      </c>
      <c r="D5801">
        <v>2010</v>
      </c>
      <c r="E5801" t="s">
        <v>22272</v>
      </c>
      <c r="F5801" t="s">
        <v>23820</v>
      </c>
      <c r="G5801">
        <v>6.7</v>
      </c>
      <c r="H5801">
        <v>44000</v>
      </c>
      <c r="I5801" t="s">
        <v>16991</v>
      </c>
      <c r="J5801" t="s">
        <v>16991</v>
      </c>
      <c r="K5801" t="s">
        <v>9662</v>
      </c>
      <c r="L5801" t="s">
        <v>30</v>
      </c>
      <c r="M5801">
        <v>15000000</v>
      </c>
      <c r="N5801">
        <v>8087000</v>
      </c>
      <c r="O5801" t="s">
        <v>13872</v>
      </c>
      <c r="P5801">
        <v>104</v>
      </c>
    </row>
    <row r="5802" spans="1:16" x14ac:dyDescent="0.3">
      <c r="A5802" t="s">
        <v>16992</v>
      </c>
      <c r="B5802" t="s">
        <v>16</v>
      </c>
      <c r="C5802" t="s">
        <v>41</v>
      </c>
      <c r="D5802">
        <v>2010</v>
      </c>
      <c r="E5802" t="s">
        <v>22258</v>
      </c>
      <c r="F5802" t="s">
        <v>23766</v>
      </c>
      <c r="G5802">
        <v>6.3</v>
      </c>
      <c r="H5802">
        <v>34000</v>
      </c>
      <c r="I5802" t="s">
        <v>16993</v>
      </c>
      <c r="J5802" t="s">
        <v>16994</v>
      </c>
      <c r="K5802" t="s">
        <v>15193</v>
      </c>
      <c r="L5802" t="s">
        <v>30</v>
      </c>
      <c r="M5802">
        <v>7000000</v>
      </c>
      <c r="N5802">
        <v>9933873</v>
      </c>
      <c r="O5802" t="s">
        <v>16995</v>
      </c>
      <c r="P5802">
        <v>91</v>
      </c>
    </row>
    <row r="5803" spans="1:16" x14ac:dyDescent="0.3">
      <c r="A5803" t="s">
        <v>16996</v>
      </c>
      <c r="B5803" t="s">
        <v>16</v>
      </c>
      <c r="C5803" t="s">
        <v>52</v>
      </c>
      <c r="D5803">
        <v>2010</v>
      </c>
      <c r="E5803" t="s">
        <v>22268</v>
      </c>
      <c r="F5803" t="s">
        <v>23779</v>
      </c>
      <c r="G5803">
        <v>5.7</v>
      </c>
      <c r="H5803">
        <v>100000</v>
      </c>
      <c r="I5803" t="s">
        <v>13815</v>
      </c>
      <c r="J5803" t="s">
        <v>16997</v>
      </c>
      <c r="K5803" t="s">
        <v>15183</v>
      </c>
      <c r="L5803" t="s">
        <v>30</v>
      </c>
      <c r="M5803">
        <v>3000000</v>
      </c>
      <c r="N5803">
        <v>177512032</v>
      </c>
      <c r="O5803" t="s">
        <v>44</v>
      </c>
      <c r="P5803">
        <v>91</v>
      </c>
    </row>
    <row r="5804" spans="1:16" x14ac:dyDescent="0.3">
      <c r="A5804" t="s">
        <v>16998</v>
      </c>
      <c r="B5804" t="s">
        <v>16</v>
      </c>
      <c r="C5804" t="s">
        <v>104</v>
      </c>
      <c r="D5804">
        <v>2010</v>
      </c>
      <c r="E5804" t="s">
        <v>22256</v>
      </c>
      <c r="F5804" t="s">
        <v>23821</v>
      </c>
      <c r="G5804">
        <v>6.1</v>
      </c>
      <c r="H5804">
        <v>33000</v>
      </c>
      <c r="I5804" t="s">
        <v>9289</v>
      </c>
      <c r="J5804" t="s">
        <v>14820</v>
      </c>
      <c r="K5804" t="s">
        <v>12792</v>
      </c>
      <c r="L5804" t="s">
        <v>22</v>
      </c>
      <c r="M5804">
        <v>13000000</v>
      </c>
      <c r="N5804">
        <v>4052191</v>
      </c>
      <c r="O5804" t="s">
        <v>17000</v>
      </c>
      <c r="P5804">
        <v>109</v>
      </c>
    </row>
    <row r="5805" spans="1:16" x14ac:dyDescent="0.3">
      <c r="A5805" t="s">
        <v>17001</v>
      </c>
      <c r="B5805" t="s">
        <v>16</v>
      </c>
      <c r="C5805" t="s">
        <v>41</v>
      </c>
      <c r="D5805">
        <v>2010</v>
      </c>
      <c r="E5805" t="s">
        <v>22300</v>
      </c>
      <c r="F5805" t="s">
        <v>23822</v>
      </c>
      <c r="G5805">
        <v>5.8</v>
      </c>
      <c r="H5805">
        <v>4800</v>
      </c>
      <c r="I5805" t="s">
        <v>13298</v>
      </c>
      <c r="J5805" t="s">
        <v>17003</v>
      </c>
      <c r="K5805" t="s">
        <v>1728</v>
      </c>
      <c r="L5805" t="s">
        <v>452</v>
      </c>
      <c r="M5805">
        <v>7000000</v>
      </c>
      <c r="N5805">
        <v>649626</v>
      </c>
      <c r="O5805" t="s">
        <v>9139</v>
      </c>
      <c r="P5805">
        <v>108</v>
      </c>
    </row>
    <row r="5806" spans="1:16" x14ac:dyDescent="0.3">
      <c r="A5806" t="s">
        <v>17004</v>
      </c>
      <c r="B5806" t="s">
        <v>16</v>
      </c>
      <c r="C5806" t="s">
        <v>41</v>
      </c>
      <c r="D5806">
        <v>2010</v>
      </c>
      <c r="E5806" t="s">
        <v>22280</v>
      </c>
      <c r="F5806" t="s">
        <v>23735</v>
      </c>
      <c r="G5806">
        <v>6.1</v>
      </c>
      <c r="H5806">
        <v>37000</v>
      </c>
      <c r="I5806" t="s">
        <v>8695</v>
      </c>
      <c r="J5806" t="s">
        <v>4955</v>
      </c>
      <c r="K5806" t="s">
        <v>8010</v>
      </c>
      <c r="L5806" t="s">
        <v>30</v>
      </c>
      <c r="N5806">
        <v>6344112</v>
      </c>
      <c r="O5806" t="s">
        <v>9249</v>
      </c>
      <c r="P5806">
        <v>107</v>
      </c>
    </row>
    <row r="5807" spans="1:16" x14ac:dyDescent="0.3">
      <c r="A5807" t="s">
        <v>17005</v>
      </c>
      <c r="B5807" t="s">
        <v>16</v>
      </c>
      <c r="C5807" t="s">
        <v>17</v>
      </c>
      <c r="D5807">
        <v>2010</v>
      </c>
      <c r="E5807" t="s">
        <v>22268</v>
      </c>
      <c r="F5807" t="s">
        <v>23779</v>
      </c>
      <c r="G5807">
        <v>5.4</v>
      </c>
      <c r="H5807">
        <v>41000</v>
      </c>
      <c r="I5807" t="s">
        <v>14820</v>
      </c>
      <c r="J5807" t="s">
        <v>14456</v>
      </c>
      <c r="K5807" t="s">
        <v>10079</v>
      </c>
      <c r="L5807" t="s">
        <v>30</v>
      </c>
      <c r="M5807">
        <v>22000000</v>
      </c>
      <c r="N5807">
        <v>10300416</v>
      </c>
      <c r="O5807" t="s">
        <v>14976</v>
      </c>
      <c r="P5807">
        <v>105</v>
      </c>
    </row>
    <row r="5808" spans="1:16" x14ac:dyDescent="0.3">
      <c r="A5808" t="s">
        <v>17006</v>
      </c>
      <c r="B5808" t="s">
        <v>1999</v>
      </c>
      <c r="C5808" t="s">
        <v>41</v>
      </c>
      <c r="D5808">
        <v>2010</v>
      </c>
      <c r="E5808" t="s">
        <v>22275</v>
      </c>
      <c r="F5808" t="s">
        <v>23780</v>
      </c>
      <c r="G5808">
        <v>4.7</v>
      </c>
      <c r="H5808">
        <v>9200</v>
      </c>
      <c r="I5808" t="s">
        <v>14258</v>
      </c>
      <c r="J5808" t="s">
        <v>14258</v>
      </c>
      <c r="K5808" t="s">
        <v>7608</v>
      </c>
      <c r="L5808" t="s">
        <v>30</v>
      </c>
      <c r="M5808">
        <v>20000000</v>
      </c>
      <c r="N5808">
        <v>60673972</v>
      </c>
      <c r="O5808" t="s">
        <v>14707</v>
      </c>
      <c r="P5808">
        <v>121</v>
      </c>
    </row>
    <row r="5809" spans="1:16" x14ac:dyDescent="0.3">
      <c r="A5809" t="s">
        <v>17007</v>
      </c>
      <c r="B5809" t="s">
        <v>1999</v>
      </c>
      <c r="C5809" t="s">
        <v>52</v>
      </c>
      <c r="D5809">
        <v>2010</v>
      </c>
      <c r="E5809" t="s">
        <v>22277</v>
      </c>
      <c r="F5809" t="s">
        <v>23742</v>
      </c>
      <c r="G5809">
        <v>5.7</v>
      </c>
      <c r="H5809">
        <v>49000</v>
      </c>
      <c r="I5809" t="s">
        <v>17008</v>
      </c>
      <c r="J5809" t="s">
        <v>17009</v>
      </c>
      <c r="K5809" t="s">
        <v>17010</v>
      </c>
      <c r="L5809" t="s">
        <v>452</v>
      </c>
      <c r="M5809">
        <v>1800000</v>
      </c>
      <c r="N5809">
        <v>69432527</v>
      </c>
      <c r="O5809" t="s">
        <v>13556</v>
      </c>
      <c r="P5809">
        <v>87</v>
      </c>
    </row>
    <row r="5810" spans="1:16" x14ac:dyDescent="0.3">
      <c r="A5810" t="s">
        <v>17011</v>
      </c>
      <c r="B5810" t="s">
        <v>16</v>
      </c>
      <c r="C5810" t="s">
        <v>41</v>
      </c>
      <c r="D5810">
        <v>2010</v>
      </c>
      <c r="E5810" t="s">
        <v>22258</v>
      </c>
      <c r="F5810" t="s">
        <v>23823</v>
      </c>
      <c r="G5810">
        <v>6.4</v>
      </c>
      <c r="H5810">
        <v>10000</v>
      </c>
      <c r="I5810" t="s">
        <v>17013</v>
      </c>
      <c r="J5810" t="s">
        <v>17013</v>
      </c>
      <c r="K5810" t="s">
        <v>17014</v>
      </c>
      <c r="L5810" t="s">
        <v>30</v>
      </c>
      <c r="M5810">
        <v>4000000</v>
      </c>
      <c r="N5810">
        <v>143485</v>
      </c>
      <c r="O5810" t="s">
        <v>13872</v>
      </c>
      <c r="P5810">
        <v>90</v>
      </c>
    </row>
    <row r="5811" spans="1:16" x14ac:dyDescent="0.3">
      <c r="A5811" t="s">
        <v>17015</v>
      </c>
      <c r="B5811" t="s">
        <v>16</v>
      </c>
      <c r="C5811" t="s">
        <v>104</v>
      </c>
      <c r="D5811">
        <v>2010</v>
      </c>
      <c r="E5811" t="s">
        <v>22292</v>
      </c>
      <c r="F5811" t="s">
        <v>23824</v>
      </c>
      <c r="G5811">
        <v>6.2</v>
      </c>
      <c r="H5811">
        <v>47000</v>
      </c>
      <c r="I5811" t="s">
        <v>14033</v>
      </c>
      <c r="J5811" t="s">
        <v>14033</v>
      </c>
      <c r="K5811" t="s">
        <v>11550</v>
      </c>
      <c r="L5811" t="s">
        <v>30</v>
      </c>
      <c r="M5811">
        <v>25000000</v>
      </c>
      <c r="N5811">
        <v>8307227</v>
      </c>
      <c r="O5811" t="s">
        <v>16336</v>
      </c>
      <c r="P5811">
        <v>103</v>
      </c>
    </row>
    <row r="5812" spans="1:16" x14ac:dyDescent="0.3">
      <c r="A5812" t="s">
        <v>8745</v>
      </c>
      <c r="B5812" t="s">
        <v>1999</v>
      </c>
      <c r="C5812" t="s">
        <v>63</v>
      </c>
      <c r="D5812">
        <v>2010</v>
      </c>
      <c r="E5812" t="s">
        <v>22263</v>
      </c>
      <c r="F5812" t="s">
        <v>23785</v>
      </c>
      <c r="G5812">
        <v>6.8</v>
      </c>
      <c r="H5812">
        <v>47000</v>
      </c>
      <c r="I5812" t="s">
        <v>9082</v>
      </c>
      <c r="J5812" t="s">
        <v>12235</v>
      </c>
      <c r="K5812" t="s">
        <v>11830</v>
      </c>
      <c r="L5812" t="s">
        <v>30</v>
      </c>
      <c r="M5812">
        <v>22000000</v>
      </c>
      <c r="N5812">
        <v>25806953</v>
      </c>
      <c r="O5812" t="s">
        <v>16824</v>
      </c>
      <c r="P5812">
        <v>108</v>
      </c>
    </row>
    <row r="5813" spans="1:16" x14ac:dyDescent="0.3">
      <c r="A5813" t="s">
        <v>17018</v>
      </c>
      <c r="B5813" t="s">
        <v>447</v>
      </c>
      <c r="C5813" t="s">
        <v>104</v>
      </c>
      <c r="D5813">
        <v>2010</v>
      </c>
      <c r="E5813" t="s">
        <v>22277</v>
      </c>
      <c r="F5813" t="s">
        <v>23825</v>
      </c>
      <c r="G5813">
        <v>7</v>
      </c>
      <c r="H5813">
        <v>6900</v>
      </c>
      <c r="I5813" t="s">
        <v>17020</v>
      </c>
      <c r="J5813" t="s">
        <v>17020</v>
      </c>
      <c r="K5813" t="s">
        <v>10192</v>
      </c>
      <c r="L5813" t="s">
        <v>5819</v>
      </c>
      <c r="N5813">
        <v>416675</v>
      </c>
      <c r="O5813" t="s">
        <v>17021</v>
      </c>
      <c r="P5813">
        <v>118</v>
      </c>
    </row>
    <row r="5814" spans="1:16" x14ac:dyDescent="0.3">
      <c r="A5814" t="s">
        <v>17022</v>
      </c>
      <c r="B5814" t="s">
        <v>1999</v>
      </c>
      <c r="C5814" t="s">
        <v>41</v>
      </c>
      <c r="D5814">
        <v>2010</v>
      </c>
      <c r="E5814" t="s">
        <v>22275</v>
      </c>
      <c r="F5814" t="s">
        <v>23733</v>
      </c>
      <c r="G5814">
        <v>5.4</v>
      </c>
      <c r="H5814">
        <v>49000</v>
      </c>
      <c r="I5814" t="s">
        <v>17023</v>
      </c>
      <c r="J5814" t="s">
        <v>17024</v>
      </c>
      <c r="K5814" t="s">
        <v>9704</v>
      </c>
      <c r="L5814" t="s">
        <v>30</v>
      </c>
      <c r="M5814">
        <v>35000000</v>
      </c>
      <c r="N5814">
        <v>77477008</v>
      </c>
      <c r="O5814" t="s">
        <v>16794</v>
      </c>
      <c r="P5814">
        <v>104</v>
      </c>
    </row>
    <row r="5815" spans="1:16" x14ac:dyDescent="0.3">
      <c r="A5815" t="s">
        <v>17025</v>
      </c>
      <c r="B5815" t="s">
        <v>33</v>
      </c>
      <c r="C5815" t="s">
        <v>17</v>
      </c>
      <c r="D5815">
        <v>2010</v>
      </c>
      <c r="E5815" t="s">
        <v>22275</v>
      </c>
      <c r="F5815" t="s">
        <v>23826</v>
      </c>
      <c r="G5815">
        <v>6.4</v>
      </c>
      <c r="H5815">
        <v>2600</v>
      </c>
      <c r="I5815" t="s">
        <v>17027</v>
      </c>
      <c r="J5815" t="s">
        <v>17028</v>
      </c>
      <c r="K5815" t="s">
        <v>9899</v>
      </c>
      <c r="L5815" t="s">
        <v>30</v>
      </c>
      <c r="N5815">
        <v>814906</v>
      </c>
      <c r="O5815" t="s">
        <v>17029</v>
      </c>
      <c r="P5815">
        <v>111</v>
      </c>
    </row>
    <row r="5816" spans="1:16" x14ac:dyDescent="0.3">
      <c r="A5816" t="s">
        <v>17030</v>
      </c>
      <c r="B5816" t="s">
        <v>447</v>
      </c>
      <c r="C5816" t="s">
        <v>17</v>
      </c>
      <c r="D5816">
        <v>2010</v>
      </c>
      <c r="E5816" t="s">
        <v>22258</v>
      </c>
      <c r="F5816" t="s">
        <v>23827</v>
      </c>
      <c r="G5816">
        <v>8.1999999999999993</v>
      </c>
      <c r="H5816">
        <v>43000</v>
      </c>
      <c r="I5816" t="s">
        <v>17032</v>
      </c>
      <c r="J5816" t="s">
        <v>17032</v>
      </c>
      <c r="K5816" t="s">
        <v>17033</v>
      </c>
      <c r="L5816" t="s">
        <v>10296</v>
      </c>
      <c r="N5816">
        <v>434862</v>
      </c>
      <c r="O5816" t="s">
        <v>17034</v>
      </c>
      <c r="P5816">
        <v>134</v>
      </c>
    </row>
    <row r="5817" spans="1:16" x14ac:dyDescent="0.3">
      <c r="A5817" t="s">
        <v>17035</v>
      </c>
      <c r="B5817" t="s">
        <v>16</v>
      </c>
      <c r="C5817" t="s">
        <v>151</v>
      </c>
      <c r="D5817">
        <v>2010</v>
      </c>
      <c r="E5817" t="s">
        <v>22277</v>
      </c>
      <c r="F5817" t="s">
        <v>23815</v>
      </c>
      <c r="G5817">
        <v>5.6</v>
      </c>
      <c r="H5817">
        <v>47000</v>
      </c>
      <c r="I5817" t="s">
        <v>17037</v>
      </c>
      <c r="J5817" t="s">
        <v>7559</v>
      </c>
      <c r="K5817" t="s">
        <v>12789</v>
      </c>
      <c r="L5817" t="s">
        <v>30</v>
      </c>
      <c r="M5817">
        <v>25000000</v>
      </c>
      <c r="N5817">
        <v>38269529</v>
      </c>
      <c r="O5817" t="s">
        <v>3745</v>
      </c>
      <c r="P5817">
        <v>99</v>
      </c>
    </row>
    <row r="5818" spans="1:16" x14ac:dyDescent="0.3">
      <c r="A5818" t="s">
        <v>17038</v>
      </c>
      <c r="B5818" t="s">
        <v>1999</v>
      </c>
      <c r="C5818" t="s">
        <v>17</v>
      </c>
      <c r="D5818">
        <v>2010</v>
      </c>
      <c r="E5818" t="s">
        <v>22300</v>
      </c>
      <c r="F5818" t="s">
        <v>23743</v>
      </c>
      <c r="G5818">
        <v>6.3</v>
      </c>
      <c r="H5818">
        <v>18000</v>
      </c>
      <c r="I5818" t="s">
        <v>17039</v>
      </c>
      <c r="J5818" t="s">
        <v>17039</v>
      </c>
      <c r="K5818" t="s">
        <v>17040</v>
      </c>
      <c r="L5818" t="s">
        <v>30</v>
      </c>
      <c r="M5818">
        <v>15000000</v>
      </c>
      <c r="N5818">
        <v>20529194</v>
      </c>
      <c r="O5818" t="s">
        <v>10878</v>
      </c>
      <c r="P5818">
        <v>117</v>
      </c>
    </row>
    <row r="5819" spans="1:16" x14ac:dyDescent="0.3">
      <c r="A5819" t="s">
        <v>17041</v>
      </c>
      <c r="B5819" t="s">
        <v>447</v>
      </c>
      <c r="C5819" t="s">
        <v>41</v>
      </c>
      <c r="D5819">
        <v>2010</v>
      </c>
      <c r="E5819" t="s">
        <v>22268</v>
      </c>
      <c r="F5819" t="s">
        <v>23828</v>
      </c>
      <c r="G5819">
        <v>7.1</v>
      </c>
      <c r="H5819">
        <v>24000</v>
      </c>
      <c r="I5819" t="s">
        <v>13277</v>
      </c>
      <c r="J5819" t="s">
        <v>13277</v>
      </c>
      <c r="K5819" t="s">
        <v>14733</v>
      </c>
      <c r="L5819" t="s">
        <v>452</v>
      </c>
      <c r="N5819">
        <v>53319615</v>
      </c>
      <c r="O5819" t="s">
        <v>14734</v>
      </c>
      <c r="P5819">
        <v>154</v>
      </c>
    </row>
    <row r="5820" spans="1:16" x14ac:dyDescent="0.3">
      <c r="A5820" t="s">
        <v>17043</v>
      </c>
      <c r="B5820" t="s">
        <v>1999</v>
      </c>
      <c r="C5820" t="s">
        <v>17</v>
      </c>
      <c r="D5820">
        <v>2010</v>
      </c>
      <c r="E5820" t="s">
        <v>22258</v>
      </c>
      <c r="F5820" t="s">
        <v>23721</v>
      </c>
      <c r="G5820">
        <v>6.4</v>
      </c>
      <c r="H5820">
        <v>60000</v>
      </c>
      <c r="I5820" t="s">
        <v>12682</v>
      </c>
      <c r="J5820" t="s">
        <v>17044</v>
      </c>
      <c r="K5820" t="s">
        <v>15841</v>
      </c>
      <c r="L5820" t="s">
        <v>30</v>
      </c>
      <c r="M5820">
        <v>44000000</v>
      </c>
      <c r="N5820">
        <v>48190704</v>
      </c>
      <c r="O5820" t="s">
        <v>61</v>
      </c>
      <c r="P5820">
        <v>99</v>
      </c>
    </row>
    <row r="5821" spans="1:16" x14ac:dyDescent="0.3">
      <c r="A5821" t="s">
        <v>17045</v>
      </c>
      <c r="B5821" t="s">
        <v>16</v>
      </c>
      <c r="C5821" t="s">
        <v>34</v>
      </c>
      <c r="D5821">
        <v>2010</v>
      </c>
      <c r="E5821" t="s">
        <v>22300</v>
      </c>
      <c r="F5821" t="s">
        <v>23829</v>
      </c>
      <c r="G5821">
        <v>6.7</v>
      </c>
      <c r="H5821">
        <v>17000</v>
      </c>
      <c r="I5821" t="s">
        <v>17047</v>
      </c>
      <c r="J5821" t="s">
        <v>17047</v>
      </c>
      <c r="K5821" t="s">
        <v>17048</v>
      </c>
      <c r="L5821" t="s">
        <v>1093</v>
      </c>
      <c r="N5821">
        <v>8444544</v>
      </c>
      <c r="O5821" t="s">
        <v>17049</v>
      </c>
      <c r="P5821">
        <v>124</v>
      </c>
    </row>
    <row r="5822" spans="1:16" x14ac:dyDescent="0.3">
      <c r="A5822" t="s">
        <v>17050</v>
      </c>
      <c r="B5822" t="s">
        <v>16</v>
      </c>
      <c r="C5822" t="s">
        <v>17</v>
      </c>
      <c r="D5822">
        <v>2010</v>
      </c>
      <c r="E5822" t="s">
        <v>22256</v>
      </c>
      <c r="F5822" t="s">
        <v>23830</v>
      </c>
      <c r="G5822">
        <v>6.5</v>
      </c>
      <c r="H5822">
        <v>41000</v>
      </c>
      <c r="I5822" t="s">
        <v>17052</v>
      </c>
      <c r="J5822" t="s">
        <v>17053</v>
      </c>
      <c r="K5822" t="s">
        <v>17054</v>
      </c>
      <c r="L5822" t="s">
        <v>30</v>
      </c>
      <c r="M5822">
        <v>650000</v>
      </c>
      <c r="N5822">
        <v>405380</v>
      </c>
      <c r="O5822" t="s">
        <v>17055</v>
      </c>
      <c r="P5822">
        <v>98</v>
      </c>
    </row>
    <row r="5823" spans="1:16" x14ac:dyDescent="0.3">
      <c r="A5823" t="s">
        <v>17056</v>
      </c>
      <c r="B5823" t="s">
        <v>16</v>
      </c>
      <c r="C5823" t="s">
        <v>52</v>
      </c>
      <c r="D5823">
        <v>2010</v>
      </c>
      <c r="E5823" t="s">
        <v>22272</v>
      </c>
      <c r="F5823" t="s">
        <v>23831</v>
      </c>
      <c r="G5823">
        <v>4.9000000000000004</v>
      </c>
      <c r="H5823">
        <v>25000</v>
      </c>
      <c r="I5823" t="s">
        <v>12049</v>
      </c>
      <c r="J5823" t="s">
        <v>17058</v>
      </c>
      <c r="K5823" t="s">
        <v>12076</v>
      </c>
      <c r="L5823" t="s">
        <v>30</v>
      </c>
      <c r="M5823">
        <v>10000000</v>
      </c>
      <c r="N5823">
        <v>1671196</v>
      </c>
      <c r="O5823" t="s">
        <v>17059</v>
      </c>
      <c r="P5823">
        <v>92</v>
      </c>
    </row>
    <row r="5824" spans="1:16" x14ac:dyDescent="0.3">
      <c r="A5824" t="s">
        <v>17060</v>
      </c>
      <c r="B5824" t="s">
        <v>16</v>
      </c>
      <c r="C5824" t="s">
        <v>41</v>
      </c>
      <c r="D5824">
        <v>2010</v>
      </c>
      <c r="E5824" t="s">
        <v>22272</v>
      </c>
      <c r="F5824" t="s">
        <v>23726</v>
      </c>
      <c r="G5824">
        <v>7.3</v>
      </c>
      <c r="H5824">
        <v>24000</v>
      </c>
      <c r="I5824" t="s">
        <v>17061</v>
      </c>
      <c r="J5824" t="s">
        <v>3182</v>
      </c>
      <c r="K5824" t="s">
        <v>13300</v>
      </c>
      <c r="L5824" t="s">
        <v>306</v>
      </c>
      <c r="M5824">
        <v>30000000</v>
      </c>
      <c r="N5824">
        <v>12106921</v>
      </c>
      <c r="O5824" t="s">
        <v>14366</v>
      </c>
      <c r="P5824">
        <v>134</v>
      </c>
    </row>
    <row r="5825" spans="1:16" x14ac:dyDescent="0.3">
      <c r="A5825" t="s">
        <v>17062</v>
      </c>
      <c r="B5825" t="s">
        <v>16</v>
      </c>
      <c r="C5825" t="s">
        <v>41</v>
      </c>
      <c r="D5825">
        <v>2010</v>
      </c>
      <c r="E5825" t="s">
        <v>22268</v>
      </c>
      <c r="F5825" t="s">
        <v>23779</v>
      </c>
      <c r="G5825">
        <v>6.3</v>
      </c>
      <c r="H5825">
        <v>44000</v>
      </c>
      <c r="I5825" t="s">
        <v>289</v>
      </c>
      <c r="J5825" t="s">
        <v>289</v>
      </c>
      <c r="K5825" t="s">
        <v>3057</v>
      </c>
      <c r="L5825" t="s">
        <v>30</v>
      </c>
      <c r="M5825">
        <v>22000000</v>
      </c>
      <c r="N5825">
        <v>36015260</v>
      </c>
      <c r="O5825" t="s">
        <v>17063</v>
      </c>
      <c r="P5825">
        <v>98</v>
      </c>
    </row>
    <row r="5826" spans="1:16" x14ac:dyDescent="0.3">
      <c r="A5826" t="s">
        <v>17064</v>
      </c>
      <c r="B5826" t="s">
        <v>1999</v>
      </c>
      <c r="C5826" t="s">
        <v>104</v>
      </c>
      <c r="D5826">
        <v>2010</v>
      </c>
      <c r="E5826" t="s">
        <v>22275</v>
      </c>
      <c r="F5826" t="s">
        <v>23832</v>
      </c>
      <c r="G5826">
        <v>6.9</v>
      </c>
      <c r="H5826">
        <v>28000</v>
      </c>
      <c r="I5826" t="s">
        <v>100</v>
      </c>
      <c r="J5826" t="s">
        <v>17066</v>
      </c>
      <c r="K5826" t="s">
        <v>9469</v>
      </c>
      <c r="L5826" t="s">
        <v>30</v>
      </c>
      <c r="M5826">
        <v>25000000</v>
      </c>
      <c r="N5826">
        <v>15625544</v>
      </c>
      <c r="O5826" t="s">
        <v>17067</v>
      </c>
      <c r="P5826">
        <v>122</v>
      </c>
    </row>
    <row r="5827" spans="1:16" x14ac:dyDescent="0.3">
      <c r="A5827" t="s">
        <v>17068</v>
      </c>
      <c r="B5827" t="s">
        <v>33</v>
      </c>
      <c r="C5827" t="s">
        <v>41</v>
      </c>
      <c r="D5827">
        <v>2010</v>
      </c>
      <c r="E5827" t="s">
        <v>22275</v>
      </c>
      <c r="F5827" t="s">
        <v>23721</v>
      </c>
      <c r="G5827">
        <v>3.8</v>
      </c>
      <c r="H5827">
        <v>16000</v>
      </c>
      <c r="I5827" t="s">
        <v>8756</v>
      </c>
      <c r="J5827" t="s">
        <v>17069</v>
      </c>
      <c r="K5827" t="s">
        <v>6931</v>
      </c>
      <c r="L5827" t="s">
        <v>22</v>
      </c>
      <c r="M5827">
        <v>35000000</v>
      </c>
      <c r="N5827">
        <v>36351945</v>
      </c>
      <c r="O5827" t="s">
        <v>10084</v>
      </c>
      <c r="P5827">
        <v>92</v>
      </c>
    </row>
    <row r="5828" spans="1:16" x14ac:dyDescent="0.3">
      <c r="A5828" t="s">
        <v>17070</v>
      </c>
      <c r="B5828" t="s">
        <v>1999</v>
      </c>
      <c r="C5828" t="s">
        <v>41</v>
      </c>
      <c r="D5828">
        <v>2010</v>
      </c>
      <c r="E5828" t="s">
        <v>22300</v>
      </c>
      <c r="F5828" t="s">
        <v>23833</v>
      </c>
      <c r="G5828">
        <v>5.4</v>
      </c>
      <c r="H5828">
        <v>7500</v>
      </c>
      <c r="I5828" t="s">
        <v>10937</v>
      </c>
      <c r="J5828" t="s">
        <v>10937</v>
      </c>
      <c r="K5828" t="s">
        <v>10865</v>
      </c>
      <c r="L5828" t="s">
        <v>30</v>
      </c>
      <c r="M5828">
        <v>20000000</v>
      </c>
      <c r="N5828">
        <v>405861</v>
      </c>
      <c r="O5828" t="s">
        <v>3745</v>
      </c>
      <c r="P5828">
        <v>110</v>
      </c>
    </row>
    <row r="5829" spans="1:16" x14ac:dyDescent="0.3">
      <c r="A5829" t="s">
        <v>17072</v>
      </c>
      <c r="B5829" t="s">
        <v>16</v>
      </c>
      <c r="C5829" t="s">
        <v>41</v>
      </c>
      <c r="D5829">
        <v>2010</v>
      </c>
      <c r="E5829" t="s">
        <v>22300</v>
      </c>
      <c r="F5829" t="s">
        <v>23834</v>
      </c>
      <c r="G5829">
        <v>6</v>
      </c>
      <c r="H5829">
        <v>19000</v>
      </c>
      <c r="I5829" t="s">
        <v>17074</v>
      </c>
      <c r="J5829" t="s">
        <v>17075</v>
      </c>
      <c r="K5829" t="s">
        <v>5078</v>
      </c>
      <c r="L5829" t="s">
        <v>30</v>
      </c>
      <c r="M5829">
        <v>12000000</v>
      </c>
      <c r="N5829">
        <v>2169799</v>
      </c>
      <c r="O5829" t="s">
        <v>17076</v>
      </c>
      <c r="P5829">
        <v>108</v>
      </c>
    </row>
    <row r="5830" spans="1:16" x14ac:dyDescent="0.3">
      <c r="A5830" t="s">
        <v>17077</v>
      </c>
      <c r="B5830" t="s">
        <v>33</v>
      </c>
      <c r="C5830" t="s">
        <v>17</v>
      </c>
      <c r="D5830">
        <v>2010</v>
      </c>
      <c r="E5830" t="s">
        <v>22300</v>
      </c>
      <c r="F5830" t="s">
        <v>23779</v>
      </c>
      <c r="G5830">
        <v>6.4</v>
      </c>
      <c r="H5830">
        <v>16000</v>
      </c>
      <c r="I5830" t="s">
        <v>14968</v>
      </c>
      <c r="J5830" t="s">
        <v>10003</v>
      </c>
      <c r="K5830" t="s">
        <v>6931</v>
      </c>
      <c r="L5830" t="s">
        <v>30</v>
      </c>
      <c r="M5830">
        <v>31000000</v>
      </c>
      <c r="N5830">
        <v>15134293</v>
      </c>
      <c r="O5830" t="s">
        <v>16794</v>
      </c>
      <c r="P5830">
        <v>106</v>
      </c>
    </row>
    <row r="5831" spans="1:16" x14ac:dyDescent="0.3">
      <c r="A5831" t="s">
        <v>17078</v>
      </c>
      <c r="B5831" t="s">
        <v>33</v>
      </c>
      <c r="C5831" t="s">
        <v>390</v>
      </c>
      <c r="D5831">
        <v>2010</v>
      </c>
      <c r="E5831" t="s">
        <v>22263</v>
      </c>
      <c r="F5831" t="s">
        <v>23771</v>
      </c>
      <c r="G5831">
        <v>4.5999999999999996</v>
      </c>
      <c r="H5831">
        <v>21000</v>
      </c>
      <c r="I5831" t="s">
        <v>15645</v>
      </c>
      <c r="J5831" t="s">
        <v>17079</v>
      </c>
      <c r="K5831" t="s">
        <v>59</v>
      </c>
      <c r="L5831" t="s">
        <v>30</v>
      </c>
      <c r="M5831">
        <v>80000000</v>
      </c>
      <c r="N5831">
        <v>203509374</v>
      </c>
      <c r="O5831" t="s">
        <v>23</v>
      </c>
      <c r="P5831">
        <v>80</v>
      </c>
    </row>
    <row r="5832" spans="1:16" x14ac:dyDescent="0.3">
      <c r="A5832" t="s">
        <v>17080</v>
      </c>
      <c r="B5832" t="s">
        <v>16</v>
      </c>
      <c r="C5832" t="s">
        <v>52</v>
      </c>
      <c r="D5832">
        <v>2010</v>
      </c>
      <c r="E5832" t="s">
        <v>22268</v>
      </c>
      <c r="F5832" t="s">
        <v>23722</v>
      </c>
      <c r="G5832">
        <v>4.8</v>
      </c>
      <c r="H5832">
        <v>20000</v>
      </c>
      <c r="I5832" t="s">
        <v>695</v>
      </c>
      <c r="J5832" t="s">
        <v>695</v>
      </c>
      <c r="K5832" t="s">
        <v>17081</v>
      </c>
      <c r="L5832" t="s">
        <v>30</v>
      </c>
      <c r="M5832">
        <v>25000000</v>
      </c>
      <c r="N5832">
        <v>21500813</v>
      </c>
      <c r="O5832" t="s">
        <v>15266</v>
      </c>
      <c r="P5832">
        <v>107</v>
      </c>
    </row>
    <row r="5833" spans="1:16" x14ac:dyDescent="0.3">
      <c r="A5833" t="s">
        <v>17082</v>
      </c>
      <c r="B5833" t="s">
        <v>1999</v>
      </c>
      <c r="C5833" t="s">
        <v>17</v>
      </c>
      <c r="D5833">
        <v>2010</v>
      </c>
      <c r="E5833" t="s">
        <v>22258</v>
      </c>
      <c r="F5833" t="s">
        <v>23796</v>
      </c>
      <c r="G5833">
        <v>7.5</v>
      </c>
      <c r="H5833">
        <v>17000</v>
      </c>
      <c r="I5833" t="s">
        <v>17084</v>
      </c>
      <c r="J5833" t="s">
        <v>17085</v>
      </c>
      <c r="K5833" t="s">
        <v>17086</v>
      </c>
      <c r="L5833" t="s">
        <v>452</v>
      </c>
      <c r="N5833">
        <v>24792815</v>
      </c>
      <c r="O5833" t="s">
        <v>17087</v>
      </c>
      <c r="P5833">
        <v>111</v>
      </c>
    </row>
    <row r="5834" spans="1:16" x14ac:dyDescent="0.3">
      <c r="A5834" t="s">
        <v>17088</v>
      </c>
      <c r="B5834" t="s">
        <v>16</v>
      </c>
      <c r="C5834" t="s">
        <v>34</v>
      </c>
      <c r="D5834">
        <v>2010</v>
      </c>
      <c r="E5834" t="s">
        <v>22263</v>
      </c>
      <c r="F5834" t="s">
        <v>23785</v>
      </c>
      <c r="G5834">
        <v>6.3</v>
      </c>
      <c r="H5834">
        <v>26000</v>
      </c>
      <c r="I5834" t="s">
        <v>17089</v>
      </c>
      <c r="J5834" t="s">
        <v>17089</v>
      </c>
      <c r="K5834" t="s">
        <v>13946</v>
      </c>
      <c r="L5834" t="s">
        <v>1877</v>
      </c>
      <c r="M5834">
        <v>42000000</v>
      </c>
      <c r="N5834">
        <v>11103434</v>
      </c>
      <c r="O5834" t="s">
        <v>15266</v>
      </c>
      <c r="P5834">
        <v>100</v>
      </c>
    </row>
    <row r="5835" spans="1:16" x14ac:dyDescent="0.3">
      <c r="A5835" t="s">
        <v>17090</v>
      </c>
      <c r="B5835" t="s">
        <v>16</v>
      </c>
      <c r="C5835" t="s">
        <v>34</v>
      </c>
      <c r="D5835">
        <v>2010</v>
      </c>
      <c r="E5835" t="s">
        <v>22292</v>
      </c>
      <c r="F5835" t="s">
        <v>23835</v>
      </c>
      <c r="G5835">
        <v>5.5</v>
      </c>
      <c r="H5835">
        <v>13000</v>
      </c>
      <c r="I5835" t="s">
        <v>14808</v>
      </c>
      <c r="J5835" t="s">
        <v>14808</v>
      </c>
      <c r="K5835" t="s">
        <v>17092</v>
      </c>
      <c r="L5835" t="s">
        <v>30</v>
      </c>
      <c r="M5835">
        <v>800000</v>
      </c>
      <c r="N5835">
        <v>156190</v>
      </c>
      <c r="O5835" t="s">
        <v>14809</v>
      </c>
      <c r="P5835">
        <v>85</v>
      </c>
    </row>
    <row r="5836" spans="1:16" x14ac:dyDescent="0.3">
      <c r="A5836" t="s">
        <v>17093</v>
      </c>
      <c r="B5836" t="s">
        <v>447</v>
      </c>
      <c r="C5836" t="s">
        <v>41</v>
      </c>
      <c r="D5836">
        <v>2010</v>
      </c>
      <c r="E5836" t="s">
        <v>22275</v>
      </c>
      <c r="F5836" t="s">
        <v>23836</v>
      </c>
      <c r="G5836">
        <v>7</v>
      </c>
      <c r="H5836">
        <v>22000</v>
      </c>
      <c r="I5836" t="s">
        <v>9289</v>
      </c>
      <c r="J5836" t="s">
        <v>22301</v>
      </c>
      <c r="K5836" t="s">
        <v>12685</v>
      </c>
      <c r="L5836" t="s">
        <v>22</v>
      </c>
      <c r="N5836">
        <v>3945217</v>
      </c>
      <c r="O5836" t="s">
        <v>17095</v>
      </c>
      <c r="P5836">
        <v>112</v>
      </c>
    </row>
    <row r="5837" spans="1:16" x14ac:dyDescent="0.3">
      <c r="A5837" t="s">
        <v>17096</v>
      </c>
      <c r="B5837" t="s">
        <v>16</v>
      </c>
      <c r="C5837" t="s">
        <v>17</v>
      </c>
      <c r="D5837">
        <v>2010</v>
      </c>
      <c r="E5837" t="s">
        <v>22256</v>
      </c>
      <c r="F5837" t="s">
        <v>23837</v>
      </c>
      <c r="G5837">
        <v>7</v>
      </c>
      <c r="H5837">
        <v>51000</v>
      </c>
      <c r="I5837" t="s">
        <v>17098</v>
      </c>
      <c r="J5837" t="s">
        <v>17098</v>
      </c>
      <c r="K5837" t="s">
        <v>12130</v>
      </c>
      <c r="L5837" t="s">
        <v>30</v>
      </c>
      <c r="M5837">
        <v>7000000</v>
      </c>
      <c r="N5837">
        <v>449702</v>
      </c>
      <c r="O5837" t="s">
        <v>17099</v>
      </c>
      <c r="P5837">
        <v>106</v>
      </c>
    </row>
    <row r="5838" spans="1:16" x14ac:dyDescent="0.3">
      <c r="A5838" t="s">
        <v>17100</v>
      </c>
      <c r="B5838" t="s">
        <v>16</v>
      </c>
      <c r="C5838" t="s">
        <v>17</v>
      </c>
      <c r="D5838">
        <v>2010</v>
      </c>
      <c r="E5838" t="s">
        <v>22292</v>
      </c>
      <c r="F5838" t="s">
        <v>23725</v>
      </c>
      <c r="G5838">
        <v>6.1</v>
      </c>
      <c r="H5838">
        <v>7300</v>
      </c>
      <c r="I5838" t="s">
        <v>14258</v>
      </c>
      <c r="J5838" t="s">
        <v>14258</v>
      </c>
      <c r="K5838" t="s">
        <v>7608</v>
      </c>
      <c r="L5838" t="s">
        <v>30</v>
      </c>
      <c r="M5838">
        <v>21000000</v>
      </c>
      <c r="N5838">
        <v>37981984</v>
      </c>
      <c r="O5838" t="s">
        <v>14707</v>
      </c>
      <c r="P5838">
        <v>133</v>
      </c>
    </row>
    <row r="5839" spans="1:16" x14ac:dyDescent="0.3">
      <c r="A5839" t="s">
        <v>17101</v>
      </c>
      <c r="B5839" t="s">
        <v>16</v>
      </c>
      <c r="C5839" t="s">
        <v>41</v>
      </c>
      <c r="D5839">
        <v>2010</v>
      </c>
      <c r="E5839" t="s">
        <v>12642</v>
      </c>
      <c r="F5839" t="s">
        <v>23838</v>
      </c>
      <c r="G5839">
        <v>6.8</v>
      </c>
      <c r="H5839">
        <v>26000</v>
      </c>
      <c r="I5839" t="s">
        <v>17103</v>
      </c>
      <c r="J5839" t="s">
        <v>17103</v>
      </c>
      <c r="K5839" t="s">
        <v>17104</v>
      </c>
      <c r="L5839" t="s">
        <v>30</v>
      </c>
      <c r="M5839">
        <v>500000</v>
      </c>
      <c r="N5839">
        <v>453708</v>
      </c>
      <c r="O5839" t="s">
        <v>17105</v>
      </c>
      <c r="P5839">
        <v>93</v>
      </c>
    </row>
    <row r="5840" spans="1:16" x14ac:dyDescent="0.3">
      <c r="A5840" t="s">
        <v>17106</v>
      </c>
      <c r="B5840" t="s">
        <v>16</v>
      </c>
      <c r="C5840" t="s">
        <v>63</v>
      </c>
      <c r="D5840">
        <v>2010</v>
      </c>
      <c r="E5840" t="s">
        <v>22300</v>
      </c>
      <c r="F5840" t="s">
        <v>23839</v>
      </c>
      <c r="G5840">
        <v>5.6</v>
      </c>
      <c r="H5840">
        <v>3000</v>
      </c>
      <c r="I5840" t="s">
        <v>1009</v>
      </c>
      <c r="J5840" t="s">
        <v>17108</v>
      </c>
      <c r="K5840" t="s">
        <v>10865</v>
      </c>
      <c r="L5840" t="s">
        <v>5819</v>
      </c>
      <c r="M5840">
        <v>25000000</v>
      </c>
      <c r="N5840">
        <v>146149</v>
      </c>
      <c r="O5840" t="s">
        <v>17109</v>
      </c>
      <c r="P5840">
        <v>117</v>
      </c>
    </row>
    <row r="5841" spans="1:16" x14ac:dyDescent="0.3">
      <c r="A5841" t="s">
        <v>17110</v>
      </c>
      <c r="B5841" t="s">
        <v>447</v>
      </c>
      <c r="C5841" t="s">
        <v>104</v>
      </c>
      <c r="D5841">
        <v>2010</v>
      </c>
      <c r="E5841" t="s">
        <v>4415</v>
      </c>
      <c r="F5841" t="s">
        <v>23840</v>
      </c>
      <c r="G5841">
        <v>6.5</v>
      </c>
      <c r="H5841">
        <v>5200</v>
      </c>
      <c r="I5841" t="s">
        <v>6664</v>
      </c>
      <c r="J5841" t="s">
        <v>6664</v>
      </c>
      <c r="K5841" t="s">
        <v>17112</v>
      </c>
      <c r="L5841" t="s">
        <v>452</v>
      </c>
      <c r="N5841">
        <v>3696522</v>
      </c>
      <c r="O5841" t="s">
        <v>17113</v>
      </c>
      <c r="P5841">
        <v>106</v>
      </c>
    </row>
    <row r="5842" spans="1:16" x14ac:dyDescent="0.3">
      <c r="A5842" t="s">
        <v>17114</v>
      </c>
      <c r="B5842" t="s">
        <v>16</v>
      </c>
      <c r="C5842" t="s">
        <v>17</v>
      </c>
      <c r="D5842">
        <v>2010</v>
      </c>
      <c r="E5842" t="s">
        <v>22258</v>
      </c>
      <c r="F5842" t="s">
        <v>23841</v>
      </c>
      <c r="G5842">
        <v>4.5999999999999996</v>
      </c>
      <c r="H5842">
        <v>7400</v>
      </c>
      <c r="I5842" t="s">
        <v>4625</v>
      </c>
      <c r="J5842" t="s">
        <v>4625</v>
      </c>
      <c r="K5842" t="s">
        <v>2788</v>
      </c>
      <c r="L5842" t="s">
        <v>30</v>
      </c>
      <c r="M5842">
        <v>8000000</v>
      </c>
      <c r="N5842">
        <v>25603</v>
      </c>
      <c r="O5842" t="s">
        <v>17116</v>
      </c>
      <c r="P5842">
        <v>94</v>
      </c>
    </row>
    <row r="5843" spans="1:16" x14ac:dyDescent="0.3">
      <c r="A5843" t="s">
        <v>17117</v>
      </c>
      <c r="B5843" t="s">
        <v>447</v>
      </c>
      <c r="C5843" t="s">
        <v>41</v>
      </c>
      <c r="D5843">
        <v>2010</v>
      </c>
      <c r="E5843" t="s">
        <v>22268</v>
      </c>
      <c r="F5843" t="s">
        <v>23842</v>
      </c>
      <c r="G5843">
        <v>5.7</v>
      </c>
      <c r="H5843">
        <v>13000</v>
      </c>
      <c r="I5843" t="s">
        <v>7245</v>
      </c>
      <c r="J5843" t="s">
        <v>7245</v>
      </c>
      <c r="K5843" t="s">
        <v>17119</v>
      </c>
      <c r="L5843" t="s">
        <v>30</v>
      </c>
      <c r="N5843">
        <v>635162</v>
      </c>
      <c r="O5843" t="s">
        <v>7247</v>
      </c>
      <c r="P5843">
        <v>86</v>
      </c>
    </row>
    <row r="5844" spans="1:16" x14ac:dyDescent="0.3">
      <c r="A5844" t="s">
        <v>17120</v>
      </c>
      <c r="B5844" t="s">
        <v>16</v>
      </c>
      <c r="C5844" t="s">
        <v>17</v>
      </c>
      <c r="D5844">
        <v>2010</v>
      </c>
      <c r="E5844" t="s">
        <v>22268</v>
      </c>
      <c r="F5844" t="s">
        <v>23834</v>
      </c>
      <c r="G5844">
        <v>6.4</v>
      </c>
      <c r="H5844">
        <v>49000</v>
      </c>
      <c r="I5844" t="s">
        <v>17122</v>
      </c>
      <c r="J5844" t="s">
        <v>17122</v>
      </c>
      <c r="K5844" t="s">
        <v>13047</v>
      </c>
      <c r="L5844" t="s">
        <v>30</v>
      </c>
      <c r="M5844">
        <v>5000000</v>
      </c>
      <c r="N5844">
        <v>2820490</v>
      </c>
      <c r="O5844" t="s">
        <v>16135</v>
      </c>
      <c r="P5844">
        <v>97</v>
      </c>
    </row>
    <row r="5845" spans="1:16" x14ac:dyDescent="0.3">
      <c r="A5845" t="s">
        <v>17123</v>
      </c>
      <c r="B5845" t="s">
        <v>1999</v>
      </c>
      <c r="C5845" t="s">
        <v>34</v>
      </c>
      <c r="D5845">
        <v>2011</v>
      </c>
      <c r="E5845" t="s">
        <v>22258</v>
      </c>
      <c r="F5845" t="s">
        <v>23796</v>
      </c>
      <c r="G5845">
        <v>6.9</v>
      </c>
      <c r="H5845">
        <v>769000</v>
      </c>
      <c r="I5845" t="s">
        <v>5098</v>
      </c>
      <c r="J5845" t="s">
        <v>16805</v>
      </c>
      <c r="K5845" t="s">
        <v>17124</v>
      </c>
      <c r="L5845" t="s">
        <v>30</v>
      </c>
      <c r="M5845">
        <v>140000000</v>
      </c>
      <c r="N5845">
        <v>370569774</v>
      </c>
      <c r="O5845" t="s">
        <v>44</v>
      </c>
      <c r="P5845">
        <v>124</v>
      </c>
    </row>
    <row r="5846" spans="1:16" x14ac:dyDescent="0.3">
      <c r="A5846" t="s">
        <v>17125</v>
      </c>
      <c r="B5846" t="s">
        <v>1999</v>
      </c>
      <c r="C5846" t="s">
        <v>34</v>
      </c>
      <c r="D5846">
        <v>2011</v>
      </c>
      <c r="E5846" t="s">
        <v>12642</v>
      </c>
      <c r="F5846" t="s">
        <v>23843</v>
      </c>
      <c r="G5846">
        <v>7</v>
      </c>
      <c r="H5846">
        <v>772000</v>
      </c>
      <c r="I5846" t="s">
        <v>5255</v>
      </c>
      <c r="J5846" t="s">
        <v>13176</v>
      </c>
      <c r="K5846" t="s">
        <v>17127</v>
      </c>
      <c r="L5846" t="s">
        <v>30</v>
      </c>
      <c r="M5846">
        <v>150000000</v>
      </c>
      <c r="N5846">
        <v>449326618</v>
      </c>
      <c r="O5846" t="s">
        <v>44</v>
      </c>
      <c r="P5846">
        <v>115</v>
      </c>
    </row>
    <row r="5847" spans="1:16" x14ac:dyDescent="0.3">
      <c r="A5847" t="s">
        <v>17128</v>
      </c>
      <c r="B5847" t="s">
        <v>1999</v>
      </c>
      <c r="C5847" t="s">
        <v>25</v>
      </c>
      <c r="D5847">
        <v>2011</v>
      </c>
      <c r="E5847" t="s">
        <v>22258</v>
      </c>
      <c r="F5847" t="s">
        <v>23832</v>
      </c>
      <c r="G5847">
        <v>8.1</v>
      </c>
      <c r="H5847">
        <v>790000</v>
      </c>
      <c r="I5847" t="s">
        <v>15040</v>
      </c>
      <c r="J5847" t="s">
        <v>2257</v>
      </c>
      <c r="K5847" t="s">
        <v>11817</v>
      </c>
      <c r="L5847" t="s">
        <v>22</v>
      </c>
      <c r="M5847">
        <v>125000000</v>
      </c>
      <c r="N5847">
        <v>1342321665</v>
      </c>
      <c r="O5847" t="s">
        <v>23</v>
      </c>
      <c r="P5847">
        <v>130</v>
      </c>
    </row>
    <row r="5848" spans="1:16" x14ac:dyDescent="0.3">
      <c r="A5848" t="s">
        <v>17130</v>
      </c>
      <c r="B5848" t="s">
        <v>16</v>
      </c>
      <c r="C5848" t="s">
        <v>17</v>
      </c>
      <c r="D5848">
        <v>2011</v>
      </c>
      <c r="E5848" t="s">
        <v>22292</v>
      </c>
      <c r="F5848" t="s">
        <v>23844</v>
      </c>
      <c r="G5848">
        <v>7.4</v>
      </c>
      <c r="H5848">
        <v>95000</v>
      </c>
      <c r="I5848" t="s">
        <v>15467</v>
      </c>
      <c r="J5848" t="s">
        <v>15467</v>
      </c>
      <c r="K5848" t="s">
        <v>15468</v>
      </c>
      <c r="L5848" t="s">
        <v>30</v>
      </c>
      <c r="M5848">
        <v>5000000</v>
      </c>
      <c r="N5848">
        <v>3741098</v>
      </c>
      <c r="O5848" t="s">
        <v>17132</v>
      </c>
      <c r="P5848">
        <v>120</v>
      </c>
    </row>
    <row r="5849" spans="1:16" x14ac:dyDescent="0.3">
      <c r="A5849" t="s">
        <v>17133</v>
      </c>
      <c r="B5849" t="s">
        <v>16</v>
      </c>
      <c r="C5849" t="s">
        <v>41</v>
      </c>
      <c r="D5849">
        <v>2011</v>
      </c>
      <c r="E5849" t="s">
        <v>12642</v>
      </c>
      <c r="F5849" t="s">
        <v>23845</v>
      </c>
      <c r="G5849">
        <v>6.8</v>
      </c>
      <c r="H5849">
        <v>276000</v>
      </c>
      <c r="I5849" t="s">
        <v>17135</v>
      </c>
      <c r="J5849" t="s">
        <v>17136</v>
      </c>
      <c r="K5849" t="s">
        <v>17136</v>
      </c>
      <c r="L5849" t="s">
        <v>30</v>
      </c>
      <c r="M5849">
        <v>32500000</v>
      </c>
      <c r="N5849">
        <v>288383523</v>
      </c>
      <c r="O5849" t="s">
        <v>61</v>
      </c>
      <c r="P5849">
        <v>125</v>
      </c>
    </row>
    <row r="5850" spans="1:16" x14ac:dyDescent="0.3">
      <c r="A5850" t="s">
        <v>17137</v>
      </c>
      <c r="B5850" t="s">
        <v>1999</v>
      </c>
      <c r="C5850" t="s">
        <v>34</v>
      </c>
      <c r="D5850">
        <v>2011</v>
      </c>
      <c r="E5850" t="s">
        <v>22275</v>
      </c>
      <c r="F5850" t="s">
        <v>23846</v>
      </c>
      <c r="G5850">
        <v>7.3</v>
      </c>
      <c r="H5850">
        <v>362000</v>
      </c>
      <c r="I5850" t="s">
        <v>12604</v>
      </c>
      <c r="J5850" t="s">
        <v>14506</v>
      </c>
      <c r="K5850" t="s">
        <v>11821</v>
      </c>
      <c r="L5850" t="s">
        <v>30</v>
      </c>
      <c r="M5850">
        <v>125000000</v>
      </c>
      <c r="N5850">
        <v>626137675</v>
      </c>
      <c r="O5850" t="s">
        <v>61</v>
      </c>
      <c r="P5850">
        <v>130</v>
      </c>
    </row>
    <row r="5851" spans="1:16" x14ac:dyDescent="0.3">
      <c r="A5851" t="s">
        <v>17139</v>
      </c>
      <c r="B5851" t="s">
        <v>1999</v>
      </c>
      <c r="C5851" t="s">
        <v>41</v>
      </c>
      <c r="D5851">
        <v>2011</v>
      </c>
      <c r="E5851" t="s">
        <v>22256</v>
      </c>
      <c r="F5851" t="s">
        <v>23847</v>
      </c>
      <c r="G5851">
        <v>7.7</v>
      </c>
      <c r="H5851">
        <v>398000</v>
      </c>
      <c r="I5851" t="s">
        <v>289</v>
      </c>
      <c r="J5851" t="s">
        <v>289</v>
      </c>
      <c r="K5851" t="s">
        <v>9044</v>
      </c>
      <c r="L5851" t="s">
        <v>1111</v>
      </c>
      <c r="M5851">
        <v>17000000</v>
      </c>
      <c r="N5851">
        <v>151653750</v>
      </c>
      <c r="O5851" t="s">
        <v>17063</v>
      </c>
      <c r="P5851">
        <v>94</v>
      </c>
    </row>
    <row r="5852" spans="1:16" x14ac:dyDescent="0.3">
      <c r="A5852" t="s">
        <v>17141</v>
      </c>
      <c r="B5852" t="s">
        <v>1999</v>
      </c>
      <c r="C5852" t="s">
        <v>63</v>
      </c>
      <c r="D5852">
        <v>2011</v>
      </c>
      <c r="E5852" t="s">
        <v>4415</v>
      </c>
      <c r="F5852" t="s">
        <v>23848</v>
      </c>
      <c r="G5852">
        <v>7.6</v>
      </c>
      <c r="H5852">
        <v>385000</v>
      </c>
      <c r="I5852" t="s">
        <v>14231</v>
      </c>
      <c r="J5852" t="s">
        <v>7540</v>
      </c>
      <c r="K5852" t="s">
        <v>6537</v>
      </c>
      <c r="L5852" t="s">
        <v>30</v>
      </c>
      <c r="M5852">
        <v>50000000</v>
      </c>
      <c r="N5852">
        <v>110206216</v>
      </c>
      <c r="O5852" t="s">
        <v>31</v>
      </c>
      <c r="P5852">
        <v>133</v>
      </c>
    </row>
    <row r="5853" spans="1:16" x14ac:dyDescent="0.3">
      <c r="A5853" t="s">
        <v>16214</v>
      </c>
      <c r="B5853" t="s">
        <v>16</v>
      </c>
      <c r="C5853" t="s">
        <v>104</v>
      </c>
      <c r="D5853">
        <v>2011</v>
      </c>
      <c r="E5853" t="s">
        <v>22263</v>
      </c>
      <c r="F5853" t="s">
        <v>23790</v>
      </c>
      <c r="G5853">
        <v>7.8</v>
      </c>
      <c r="H5853">
        <v>435000</v>
      </c>
      <c r="I5853" t="s">
        <v>6820</v>
      </c>
      <c r="J5853" t="s">
        <v>7540</v>
      </c>
      <c r="K5853" t="s">
        <v>13535</v>
      </c>
      <c r="L5853" t="s">
        <v>30</v>
      </c>
      <c r="M5853">
        <v>90000000</v>
      </c>
      <c r="N5853">
        <v>232617430</v>
      </c>
      <c r="O5853" t="s">
        <v>31</v>
      </c>
      <c r="P5853">
        <v>158</v>
      </c>
    </row>
    <row r="5854" spans="1:16" x14ac:dyDescent="0.3">
      <c r="A5854" t="s">
        <v>17144</v>
      </c>
      <c r="B5854" t="s">
        <v>1999</v>
      </c>
      <c r="C5854" t="s">
        <v>41</v>
      </c>
      <c r="D5854">
        <v>2011</v>
      </c>
      <c r="E5854" t="s">
        <v>22272</v>
      </c>
      <c r="F5854" t="s">
        <v>23820</v>
      </c>
      <c r="G5854">
        <v>6.4</v>
      </c>
      <c r="H5854">
        <v>227000</v>
      </c>
      <c r="I5854" t="s">
        <v>5777</v>
      </c>
      <c r="J5854" t="s">
        <v>15532</v>
      </c>
      <c r="K5854" t="s">
        <v>8516</v>
      </c>
      <c r="L5854" t="s">
        <v>30</v>
      </c>
      <c r="M5854">
        <v>80000000</v>
      </c>
      <c r="N5854">
        <v>214945591</v>
      </c>
      <c r="O5854" t="s">
        <v>31</v>
      </c>
      <c r="P5854">
        <v>117</v>
      </c>
    </row>
    <row r="5855" spans="1:16" x14ac:dyDescent="0.3">
      <c r="A5855" t="s">
        <v>17145</v>
      </c>
      <c r="B5855" t="s">
        <v>16</v>
      </c>
      <c r="C5855" t="s">
        <v>63</v>
      </c>
      <c r="D5855">
        <v>2011</v>
      </c>
      <c r="E5855" t="s">
        <v>22292</v>
      </c>
      <c r="F5855" t="s">
        <v>23849</v>
      </c>
      <c r="G5855">
        <v>8.5</v>
      </c>
      <c r="H5855">
        <v>785000</v>
      </c>
      <c r="I5855" t="s">
        <v>17147</v>
      </c>
      <c r="J5855" t="s">
        <v>17147</v>
      </c>
      <c r="K5855" t="s">
        <v>14733</v>
      </c>
      <c r="L5855" t="s">
        <v>452</v>
      </c>
      <c r="N5855">
        <v>426588510</v>
      </c>
      <c r="O5855" t="s">
        <v>17148</v>
      </c>
      <c r="P5855">
        <v>112</v>
      </c>
    </row>
    <row r="5856" spans="1:16" x14ac:dyDescent="0.3">
      <c r="A5856" t="s">
        <v>17149</v>
      </c>
      <c r="B5856" t="s">
        <v>16</v>
      </c>
      <c r="C5856" t="s">
        <v>104</v>
      </c>
      <c r="D5856">
        <v>2011</v>
      </c>
      <c r="E5856" t="s">
        <v>4415</v>
      </c>
      <c r="F5856" t="s">
        <v>23850</v>
      </c>
      <c r="G5856">
        <v>7.8</v>
      </c>
      <c r="H5856">
        <v>587000</v>
      </c>
      <c r="I5856" t="s">
        <v>9147</v>
      </c>
      <c r="J5856" t="s">
        <v>9290</v>
      </c>
      <c r="K5856" t="s">
        <v>12168</v>
      </c>
      <c r="L5856" t="s">
        <v>30</v>
      </c>
      <c r="M5856">
        <v>15000000</v>
      </c>
      <c r="N5856">
        <v>77187281</v>
      </c>
      <c r="O5856" t="s">
        <v>16628</v>
      </c>
      <c r="P5856">
        <v>100</v>
      </c>
    </row>
    <row r="5857" spans="1:16" x14ac:dyDescent="0.3">
      <c r="A5857" t="s">
        <v>17151</v>
      </c>
      <c r="B5857" t="s">
        <v>1999</v>
      </c>
      <c r="C5857" t="s">
        <v>34</v>
      </c>
      <c r="D5857">
        <v>2011</v>
      </c>
      <c r="E5857" t="s">
        <v>22256</v>
      </c>
      <c r="F5857" t="s">
        <v>23851</v>
      </c>
      <c r="G5857">
        <v>5.5</v>
      </c>
      <c r="H5857">
        <v>272000</v>
      </c>
      <c r="I5857" t="s">
        <v>5018</v>
      </c>
      <c r="J5857" t="s">
        <v>11648</v>
      </c>
      <c r="K5857" t="s">
        <v>12494</v>
      </c>
      <c r="L5857" t="s">
        <v>30</v>
      </c>
      <c r="M5857">
        <v>200000000</v>
      </c>
      <c r="N5857">
        <v>219851172</v>
      </c>
      <c r="O5857" t="s">
        <v>23</v>
      </c>
      <c r="P5857">
        <v>114</v>
      </c>
    </row>
    <row r="5858" spans="1:16" x14ac:dyDescent="0.3">
      <c r="A5858" t="s">
        <v>17153</v>
      </c>
      <c r="B5858" t="s">
        <v>16</v>
      </c>
      <c r="C5858" t="s">
        <v>52</v>
      </c>
      <c r="D5858">
        <v>2011</v>
      </c>
      <c r="E5858" t="s">
        <v>22275</v>
      </c>
      <c r="F5858" t="s">
        <v>23852</v>
      </c>
      <c r="G5858">
        <v>7</v>
      </c>
      <c r="H5858">
        <v>387000</v>
      </c>
      <c r="I5858" t="s">
        <v>15620</v>
      </c>
      <c r="J5858" t="s">
        <v>6860</v>
      </c>
      <c r="K5858" t="s">
        <v>17155</v>
      </c>
      <c r="L5858" t="s">
        <v>30</v>
      </c>
      <c r="M5858">
        <v>30000000</v>
      </c>
      <c r="N5858">
        <v>69935600</v>
      </c>
      <c r="O5858" t="s">
        <v>14707</v>
      </c>
      <c r="P5858">
        <v>95</v>
      </c>
    </row>
    <row r="5859" spans="1:16" x14ac:dyDescent="0.3">
      <c r="A5859" t="s">
        <v>17156</v>
      </c>
      <c r="B5859" t="s">
        <v>1999</v>
      </c>
      <c r="C5859" t="s">
        <v>17</v>
      </c>
      <c r="D5859">
        <v>2011</v>
      </c>
      <c r="E5859" t="s">
        <v>22277</v>
      </c>
      <c r="F5859" t="s">
        <v>23847</v>
      </c>
      <c r="G5859">
        <v>8</v>
      </c>
      <c r="H5859">
        <v>436000</v>
      </c>
      <c r="I5859" t="s">
        <v>17158</v>
      </c>
      <c r="J5859" t="s">
        <v>17158</v>
      </c>
      <c r="K5859" t="s">
        <v>16703</v>
      </c>
      <c r="L5859" t="s">
        <v>30</v>
      </c>
      <c r="M5859">
        <v>25000000</v>
      </c>
      <c r="N5859">
        <v>216639112</v>
      </c>
      <c r="O5859" t="s">
        <v>14595</v>
      </c>
      <c r="P5859">
        <v>146</v>
      </c>
    </row>
    <row r="5860" spans="1:16" x14ac:dyDescent="0.3">
      <c r="A5860" t="s">
        <v>17159</v>
      </c>
      <c r="B5860" t="s">
        <v>1999</v>
      </c>
      <c r="C5860" t="s">
        <v>41</v>
      </c>
      <c r="D5860">
        <v>2011</v>
      </c>
      <c r="E5860" t="s">
        <v>22258</v>
      </c>
      <c r="F5860" t="s">
        <v>23846</v>
      </c>
      <c r="G5860">
        <v>7.4</v>
      </c>
      <c r="H5860">
        <v>487000</v>
      </c>
      <c r="I5860" t="s">
        <v>13184</v>
      </c>
      <c r="J5860" t="s">
        <v>15415</v>
      </c>
      <c r="K5860" t="s">
        <v>13998</v>
      </c>
      <c r="L5860" t="s">
        <v>30</v>
      </c>
      <c r="M5860">
        <v>50000000</v>
      </c>
      <c r="N5860">
        <v>145051197</v>
      </c>
      <c r="O5860" t="s">
        <v>17161</v>
      </c>
      <c r="P5860">
        <v>118</v>
      </c>
    </row>
    <row r="5861" spans="1:16" x14ac:dyDescent="0.3">
      <c r="A5861" t="s">
        <v>17162</v>
      </c>
      <c r="B5861" t="s">
        <v>16</v>
      </c>
      <c r="C5861" t="s">
        <v>41</v>
      </c>
      <c r="D5861">
        <v>2011</v>
      </c>
      <c r="E5861" t="s">
        <v>22300</v>
      </c>
      <c r="F5861" t="s">
        <v>23790</v>
      </c>
      <c r="G5861">
        <v>6.2</v>
      </c>
      <c r="H5861">
        <v>219000</v>
      </c>
      <c r="I5861" t="s">
        <v>544</v>
      </c>
      <c r="J5861" t="s">
        <v>17163</v>
      </c>
      <c r="K5861" t="s">
        <v>11408</v>
      </c>
      <c r="L5861" t="s">
        <v>30</v>
      </c>
      <c r="M5861">
        <v>25000000</v>
      </c>
      <c r="N5861">
        <v>149228077</v>
      </c>
      <c r="O5861" t="s">
        <v>44</v>
      </c>
      <c r="P5861">
        <v>108</v>
      </c>
    </row>
    <row r="5862" spans="1:16" x14ac:dyDescent="0.3">
      <c r="A5862" t="s">
        <v>17164</v>
      </c>
      <c r="B5862" t="s">
        <v>1999</v>
      </c>
      <c r="C5862" t="s">
        <v>34</v>
      </c>
      <c r="D5862">
        <v>2011</v>
      </c>
      <c r="E5862" t="s">
        <v>12642</v>
      </c>
      <c r="F5862" t="s">
        <v>23853</v>
      </c>
      <c r="G5862">
        <v>6.6</v>
      </c>
      <c r="H5862">
        <v>492000</v>
      </c>
      <c r="I5862" t="s">
        <v>12453</v>
      </c>
      <c r="J5862" t="s">
        <v>12909</v>
      </c>
      <c r="K5862" t="s">
        <v>5685</v>
      </c>
      <c r="L5862" t="s">
        <v>30</v>
      </c>
      <c r="M5862">
        <v>250000000</v>
      </c>
      <c r="N5862">
        <v>1045713802</v>
      </c>
      <c r="O5862" t="s">
        <v>1724</v>
      </c>
      <c r="P5862">
        <v>136</v>
      </c>
    </row>
    <row r="5863" spans="1:16" x14ac:dyDescent="0.3">
      <c r="A5863" t="s">
        <v>17166</v>
      </c>
      <c r="B5863" t="s">
        <v>1999</v>
      </c>
      <c r="C5863" t="s">
        <v>34</v>
      </c>
      <c r="D5863">
        <v>2011</v>
      </c>
      <c r="E5863" t="s">
        <v>22280</v>
      </c>
      <c r="F5863" t="s">
        <v>23805</v>
      </c>
      <c r="G5863">
        <v>6</v>
      </c>
      <c r="H5863">
        <v>235000</v>
      </c>
      <c r="I5863" t="s">
        <v>13555</v>
      </c>
      <c r="J5863" t="s">
        <v>13555</v>
      </c>
      <c r="K5863" t="s">
        <v>16321</v>
      </c>
      <c r="L5863" t="s">
        <v>30</v>
      </c>
      <c r="M5863">
        <v>82000000</v>
      </c>
      <c r="N5863">
        <v>89792502</v>
      </c>
      <c r="O5863" t="s">
        <v>23</v>
      </c>
      <c r="P5863">
        <v>110</v>
      </c>
    </row>
    <row r="5864" spans="1:16" x14ac:dyDescent="0.3">
      <c r="A5864" t="s">
        <v>17167</v>
      </c>
      <c r="B5864" t="s">
        <v>1999</v>
      </c>
      <c r="C5864" t="s">
        <v>34</v>
      </c>
      <c r="D5864">
        <v>2011</v>
      </c>
      <c r="E5864" t="s">
        <v>4415</v>
      </c>
      <c r="F5864" t="s">
        <v>23854</v>
      </c>
      <c r="G5864">
        <v>8.1</v>
      </c>
      <c r="H5864">
        <v>445000</v>
      </c>
      <c r="I5864" t="s">
        <v>13692</v>
      </c>
      <c r="J5864" t="s">
        <v>13692</v>
      </c>
      <c r="K5864" t="s">
        <v>15692</v>
      </c>
      <c r="L5864" t="s">
        <v>30</v>
      </c>
      <c r="M5864">
        <v>25000000</v>
      </c>
      <c r="N5864">
        <v>23308615</v>
      </c>
      <c r="O5864" t="s">
        <v>14707</v>
      </c>
      <c r="P5864">
        <v>140</v>
      </c>
    </row>
    <row r="5865" spans="1:16" x14ac:dyDescent="0.3">
      <c r="A5865" t="s">
        <v>17169</v>
      </c>
      <c r="B5865" t="s">
        <v>33</v>
      </c>
      <c r="C5865" t="s">
        <v>390</v>
      </c>
      <c r="D5865">
        <v>2011</v>
      </c>
      <c r="E5865" t="s">
        <v>12642</v>
      </c>
      <c r="F5865" t="s">
        <v>23815</v>
      </c>
      <c r="G5865">
        <v>7.2</v>
      </c>
      <c r="H5865">
        <v>262000</v>
      </c>
      <c r="I5865" t="s">
        <v>17171</v>
      </c>
      <c r="J5865" t="s">
        <v>15544</v>
      </c>
      <c r="K5865" t="s">
        <v>11920</v>
      </c>
      <c r="L5865" t="s">
        <v>30</v>
      </c>
      <c r="M5865">
        <v>150000000</v>
      </c>
      <c r="N5865">
        <v>665692281</v>
      </c>
      <c r="O5865" t="s">
        <v>10175</v>
      </c>
      <c r="P5865">
        <v>90</v>
      </c>
    </row>
    <row r="5866" spans="1:16" x14ac:dyDescent="0.3">
      <c r="A5866" t="s">
        <v>17172</v>
      </c>
      <c r="B5866" t="s">
        <v>16</v>
      </c>
      <c r="C5866" t="s">
        <v>41</v>
      </c>
      <c r="D5866">
        <v>2011</v>
      </c>
      <c r="E5866" t="s">
        <v>22258</v>
      </c>
      <c r="F5866" t="s">
        <v>23796</v>
      </c>
      <c r="G5866">
        <v>6.5</v>
      </c>
      <c r="H5866">
        <v>348000</v>
      </c>
      <c r="I5866" t="s">
        <v>16175</v>
      </c>
      <c r="J5866" t="s">
        <v>17173</v>
      </c>
      <c r="K5866" t="s">
        <v>17174</v>
      </c>
      <c r="L5866" t="s">
        <v>30</v>
      </c>
      <c r="M5866">
        <v>35000000</v>
      </c>
      <c r="N5866">
        <v>149542245</v>
      </c>
      <c r="O5866" t="s">
        <v>10878</v>
      </c>
      <c r="P5866">
        <v>109</v>
      </c>
    </row>
    <row r="5867" spans="1:16" x14ac:dyDescent="0.3">
      <c r="A5867" t="s">
        <v>17175</v>
      </c>
      <c r="B5867" t="s">
        <v>16</v>
      </c>
      <c r="C5867" t="s">
        <v>34</v>
      </c>
      <c r="D5867">
        <v>2011</v>
      </c>
      <c r="E5867" t="s">
        <v>22292</v>
      </c>
      <c r="F5867" t="s">
        <v>23820</v>
      </c>
      <c r="G5867">
        <v>6</v>
      </c>
      <c r="H5867">
        <v>163000</v>
      </c>
      <c r="I5867" t="s">
        <v>11304</v>
      </c>
      <c r="J5867" t="s">
        <v>17177</v>
      </c>
      <c r="K5867" t="s">
        <v>17178</v>
      </c>
      <c r="L5867" t="s">
        <v>30</v>
      </c>
      <c r="M5867">
        <v>75000000</v>
      </c>
      <c r="N5867">
        <v>226904017</v>
      </c>
      <c r="O5867" t="s">
        <v>15310</v>
      </c>
      <c r="P5867">
        <v>110</v>
      </c>
    </row>
    <row r="5868" spans="1:16" x14ac:dyDescent="0.3">
      <c r="A5868" t="s">
        <v>17179</v>
      </c>
      <c r="B5868" t="s">
        <v>1999</v>
      </c>
      <c r="C5868" t="s">
        <v>34</v>
      </c>
      <c r="D5868">
        <v>2011</v>
      </c>
      <c r="E5868" t="s">
        <v>22256</v>
      </c>
      <c r="F5868" t="s">
        <v>23855</v>
      </c>
      <c r="G5868">
        <v>7.7</v>
      </c>
      <c r="H5868">
        <v>657000</v>
      </c>
      <c r="I5868" t="s">
        <v>13533</v>
      </c>
      <c r="J5868" t="s">
        <v>13176</v>
      </c>
      <c r="K5868" t="s">
        <v>14549</v>
      </c>
      <c r="L5868" t="s">
        <v>30</v>
      </c>
      <c r="M5868">
        <v>160000000</v>
      </c>
      <c r="N5868">
        <v>352616690</v>
      </c>
      <c r="O5868" t="s">
        <v>180</v>
      </c>
      <c r="P5868">
        <v>131</v>
      </c>
    </row>
    <row r="5869" spans="1:16" x14ac:dyDescent="0.3">
      <c r="A5869" t="s">
        <v>17181</v>
      </c>
      <c r="B5869" t="s">
        <v>1999</v>
      </c>
      <c r="C5869" t="s">
        <v>17</v>
      </c>
      <c r="D5869">
        <v>2011</v>
      </c>
      <c r="E5869" t="s">
        <v>4415</v>
      </c>
      <c r="F5869" t="s">
        <v>23854</v>
      </c>
      <c r="G5869">
        <v>6.7</v>
      </c>
      <c r="H5869">
        <v>290000</v>
      </c>
      <c r="I5869" t="s">
        <v>5108</v>
      </c>
      <c r="J5869" t="s">
        <v>16482</v>
      </c>
      <c r="K5869" t="s">
        <v>9531</v>
      </c>
      <c r="L5869" t="s">
        <v>17182</v>
      </c>
      <c r="M5869">
        <v>60000000</v>
      </c>
      <c r="N5869">
        <v>136515867</v>
      </c>
      <c r="O5869" t="s">
        <v>23</v>
      </c>
      <c r="P5869">
        <v>106</v>
      </c>
    </row>
    <row r="5870" spans="1:16" x14ac:dyDescent="0.3">
      <c r="A5870" t="s">
        <v>17183</v>
      </c>
      <c r="B5870" t="s">
        <v>16</v>
      </c>
      <c r="C5870" t="s">
        <v>41</v>
      </c>
      <c r="D5870">
        <v>2011</v>
      </c>
      <c r="E5870" t="s">
        <v>22256</v>
      </c>
      <c r="F5870" t="s">
        <v>23856</v>
      </c>
      <c r="G5870">
        <v>5.6</v>
      </c>
      <c r="H5870">
        <v>196000</v>
      </c>
      <c r="I5870" t="s">
        <v>10624</v>
      </c>
      <c r="J5870" t="s">
        <v>17185</v>
      </c>
      <c r="K5870" t="s">
        <v>8852</v>
      </c>
      <c r="L5870" t="s">
        <v>30</v>
      </c>
      <c r="M5870">
        <v>20000000</v>
      </c>
      <c r="N5870">
        <v>216197492</v>
      </c>
      <c r="O5870" t="s">
        <v>31</v>
      </c>
      <c r="P5870">
        <v>92</v>
      </c>
    </row>
    <row r="5871" spans="1:16" x14ac:dyDescent="0.3">
      <c r="A5871" t="s">
        <v>17186</v>
      </c>
      <c r="B5871" t="s">
        <v>1999</v>
      </c>
      <c r="C5871" t="s">
        <v>34</v>
      </c>
      <c r="D5871">
        <v>2011</v>
      </c>
      <c r="E5871" t="s">
        <v>22268</v>
      </c>
      <c r="F5871" t="s">
        <v>23781</v>
      </c>
      <c r="G5871">
        <v>6.7</v>
      </c>
      <c r="H5871">
        <v>379000</v>
      </c>
      <c r="I5871" t="s">
        <v>9578</v>
      </c>
      <c r="J5871" t="s">
        <v>9578</v>
      </c>
      <c r="K5871" t="s">
        <v>17188</v>
      </c>
      <c r="L5871" t="s">
        <v>30</v>
      </c>
      <c r="M5871">
        <v>40000000</v>
      </c>
      <c r="N5871">
        <v>173930596</v>
      </c>
      <c r="O5871" t="s">
        <v>8627</v>
      </c>
      <c r="P5871">
        <v>109</v>
      </c>
    </row>
    <row r="5872" spans="1:16" x14ac:dyDescent="0.3">
      <c r="A5872" t="s">
        <v>17189</v>
      </c>
      <c r="B5872" t="s">
        <v>1999</v>
      </c>
      <c r="C5872" t="s">
        <v>17</v>
      </c>
      <c r="D5872">
        <v>2011</v>
      </c>
      <c r="E5872" t="s">
        <v>22277</v>
      </c>
      <c r="F5872" t="s">
        <v>23857</v>
      </c>
      <c r="G5872">
        <v>7</v>
      </c>
      <c r="H5872">
        <v>143000</v>
      </c>
      <c r="I5872" t="s">
        <v>16308</v>
      </c>
      <c r="J5872" t="s">
        <v>14969</v>
      </c>
      <c r="K5872" t="s">
        <v>13615</v>
      </c>
      <c r="L5872" t="s">
        <v>30</v>
      </c>
      <c r="M5872">
        <v>15000000</v>
      </c>
      <c r="N5872">
        <v>59389433</v>
      </c>
      <c r="O5872" t="s">
        <v>12698</v>
      </c>
      <c r="P5872">
        <v>107</v>
      </c>
    </row>
    <row r="5873" spans="1:16" x14ac:dyDescent="0.3">
      <c r="A5873" t="s">
        <v>17191</v>
      </c>
      <c r="B5873" t="s">
        <v>16</v>
      </c>
      <c r="C5873" t="s">
        <v>52</v>
      </c>
      <c r="D5873">
        <v>2011</v>
      </c>
      <c r="E5873" t="s">
        <v>22275</v>
      </c>
      <c r="F5873" t="s">
        <v>23832</v>
      </c>
      <c r="G5873">
        <v>6.1</v>
      </c>
      <c r="H5873">
        <v>131000</v>
      </c>
      <c r="I5873" t="s">
        <v>695</v>
      </c>
      <c r="J5873" t="s">
        <v>8987</v>
      </c>
      <c r="K5873" t="s">
        <v>8988</v>
      </c>
      <c r="L5873" t="s">
        <v>30</v>
      </c>
      <c r="M5873">
        <v>40000000</v>
      </c>
      <c r="N5873">
        <v>97231420</v>
      </c>
      <c r="O5873" t="s">
        <v>8989</v>
      </c>
      <c r="P5873">
        <v>111</v>
      </c>
    </row>
    <row r="5874" spans="1:16" x14ac:dyDescent="0.3">
      <c r="A5874" t="s">
        <v>17192</v>
      </c>
      <c r="B5874" t="s">
        <v>509</v>
      </c>
      <c r="C5874" t="s">
        <v>17</v>
      </c>
      <c r="D5874">
        <v>2011</v>
      </c>
      <c r="E5874" t="s">
        <v>22300</v>
      </c>
      <c r="F5874" t="s">
        <v>23858</v>
      </c>
      <c r="G5874">
        <v>7.2</v>
      </c>
      <c r="H5874">
        <v>187000</v>
      </c>
      <c r="I5874" t="s">
        <v>15779</v>
      </c>
      <c r="J5874" t="s">
        <v>15779</v>
      </c>
      <c r="K5874" t="s">
        <v>16728</v>
      </c>
      <c r="L5874" t="s">
        <v>22</v>
      </c>
      <c r="M5874">
        <v>6500000</v>
      </c>
      <c r="N5874">
        <v>19123767</v>
      </c>
      <c r="O5874" t="s">
        <v>9441</v>
      </c>
      <c r="P5874">
        <v>101</v>
      </c>
    </row>
    <row r="5875" spans="1:16" x14ac:dyDescent="0.3">
      <c r="A5875" t="s">
        <v>17194</v>
      </c>
      <c r="B5875" t="s">
        <v>1999</v>
      </c>
      <c r="C5875" t="s">
        <v>34</v>
      </c>
      <c r="D5875">
        <v>2011</v>
      </c>
      <c r="E5875" t="s">
        <v>22263</v>
      </c>
      <c r="F5875" t="s">
        <v>23790</v>
      </c>
      <c r="G5875">
        <v>7.4</v>
      </c>
      <c r="H5875">
        <v>466000</v>
      </c>
      <c r="I5875" t="s">
        <v>10737</v>
      </c>
      <c r="J5875" t="s">
        <v>9000</v>
      </c>
      <c r="K5875" t="s">
        <v>1478</v>
      </c>
      <c r="L5875" t="s">
        <v>30</v>
      </c>
      <c r="M5875">
        <v>145000000</v>
      </c>
      <c r="N5875">
        <v>694713380</v>
      </c>
      <c r="O5875" t="s">
        <v>44</v>
      </c>
      <c r="P5875">
        <v>132</v>
      </c>
    </row>
    <row r="5876" spans="1:16" x14ac:dyDescent="0.3">
      <c r="A5876" t="s">
        <v>17195</v>
      </c>
      <c r="B5876" t="s">
        <v>1999</v>
      </c>
      <c r="C5876" t="s">
        <v>4885</v>
      </c>
      <c r="D5876">
        <v>2011</v>
      </c>
      <c r="E5876" t="s">
        <v>22256</v>
      </c>
      <c r="F5876" t="s">
        <v>23847</v>
      </c>
      <c r="G5876">
        <v>7</v>
      </c>
      <c r="H5876">
        <v>343000</v>
      </c>
      <c r="I5876" t="s">
        <v>6352</v>
      </c>
      <c r="J5876" t="s">
        <v>6352</v>
      </c>
      <c r="K5876" t="s">
        <v>17196</v>
      </c>
      <c r="L5876" t="s">
        <v>30</v>
      </c>
      <c r="M5876">
        <v>50000000</v>
      </c>
      <c r="N5876">
        <v>260095986</v>
      </c>
      <c r="O5876" t="s">
        <v>44</v>
      </c>
      <c r="P5876">
        <v>112</v>
      </c>
    </row>
    <row r="5877" spans="1:16" x14ac:dyDescent="0.3">
      <c r="A5877" t="s">
        <v>17197</v>
      </c>
      <c r="B5877" t="s">
        <v>16</v>
      </c>
      <c r="C5877" t="s">
        <v>17</v>
      </c>
      <c r="D5877">
        <v>2011</v>
      </c>
      <c r="E5877" t="s">
        <v>22268</v>
      </c>
      <c r="F5877" t="s">
        <v>23859</v>
      </c>
      <c r="G5877">
        <v>7.5</v>
      </c>
      <c r="H5877">
        <v>142000</v>
      </c>
      <c r="I5877" t="s">
        <v>10844</v>
      </c>
      <c r="J5877" t="s">
        <v>10844</v>
      </c>
      <c r="K5877" t="s">
        <v>6133</v>
      </c>
      <c r="L5877" t="s">
        <v>22</v>
      </c>
      <c r="M5877">
        <v>7000000</v>
      </c>
      <c r="N5877">
        <v>9232318</v>
      </c>
      <c r="O5877" t="s">
        <v>6566</v>
      </c>
      <c r="P5877">
        <v>112</v>
      </c>
    </row>
    <row r="5878" spans="1:16" x14ac:dyDescent="0.3">
      <c r="A5878" t="s">
        <v>17199</v>
      </c>
      <c r="B5878" t="s">
        <v>1999</v>
      </c>
      <c r="C5878" t="s">
        <v>330</v>
      </c>
      <c r="D5878">
        <v>2011</v>
      </c>
      <c r="E5878" t="s">
        <v>22280</v>
      </c>
      <c r="F5878" t="s">
        <v>23726</v>
      </c>
      <c r="G5878">
        <v>7.4</v>
      </c>
      <c r="H5878">
        <v>538000</v>
      </c>
      <c r="I5878" t="s">
        <v>14644</v>
      </c>
      <c r="J5878" t="s">
        <v>3942</v>
      </c>
      <c r="K5878" t="s">
        <v>17200</v>
      </c>
      <c r="L5878" t="s">
        <v>30</v>
      </c>
      <c r="M5878">
        <v>27000000</v>
      </c>
      <c r="N5878">
        <v>161849455</v>
      </c>
      <c r="O5878" t="s">
        <v>15310</v>
      </c>
      <c r="P5878">
        <v>105</v>
      </c>
    </row>
    <row r="5879" spans="1:16" x14ac:dyDescent="0.3">
      <c r="A5879" t="s">
        <v>17201</v>
      </c>
      <c r="B5879" t="s">
        <v>1999</v>
      </c>
      <c r="C5879" t="s">
        <v>34</v>
      </c>
      <c r="D5879">
        <v>2011</v>
      </c>
      <c r="E5879" t="s">
        <v>22272</v>
      </c>
      <c r="F5879" t="s">
        <v>23726</v>
      </c>
      <c r="G5879">
        <v>6.8</v>
      </c>
      <c r="H5879">
        <v>253000</v>
      </c>
      <c r="I5879" t="s">
        <v>14091</v>
      </c>
      <c r="J5879" t="s">
        <v>17202</v>
      </c>
      <c r="K5879" t="s">
        <v>5712</v>
      </c>
      <c r="L5879" t="s">
        <v>22</v>
      </c>
      <c r="M5879">
        <v>30000000</v>
      </c>
      <c r="N5879">
        <v>135710029</v>
      </c>
      <c r="O5879" t="s">
        <v>10784</v>
      </c>
      <c r="P5879">
        <v>113</v>
      </c>
    </row>
    <row r="5880" spans="1:16" x14ac:dyDescent="0.3">
      <c r="A5880" t="s">
        <v>17203</v>
      </c>
      <c r="B5880" t="s">
        <v>1999</v>
      </c>
      <c r="C5880" t="s">
        <v>34</v>
      </c>
      <c r="D5880">
        <v>2011</v>
      </c>
      <c r="E5880" t="s">
        <v>22256</v>
      </c>
      <c r="F5880" t="s">
        <v>23846</v>
      </c>
      <c r="G5880">
        <v>6.2</v>
      </c>
      <c r="H5880">
        <v>390000</v>
      </c>
      <c r="I5880" t="s">
        <v>8513</v>
      </c>
      <c r="J5880" t="s">
        <v>10877</v>
      </c>
      <c r="K5880" t="s">
        <v>12997</v>
      </c>
      <c r="L5880" t="s">
        <v>30</v>
      </c>
      <c r="M5880">
        <v>195000000</v>
      </c>
      <c r="N5880">
        <v>1123794079</v>
      </c>
      <c r="O5880" t="s">
        <v>44</v>
      </c>
      <c r="P5880">
        <v>154</v>
      </c>
    </row>
    <row r="5881" spans="1:16" x14ac:dyDescent="0.3">
      <c r="A5881" t="s">
        <v>17205</v>
      </c>
      <c r="B5881" t="s">
        <v>1999</v>
      </c>
      <c r="C5881" t="s">
        <v>34</v>
      </c>
      <c r="D5881">
        <v>2011</v>
      </c>
      <c r="E5881" t="s">
        <v>22258</v>
      </c>
      <c r="F5881" t="s">
        <v>23846</v>
      </c>
      <c r="G5881">
        <v>6</v>
      </c>
      <c r="H5881">
        <v>211000</v>
      </c>
      <c r="I5881" t="s">
        <v>9083</v>
      </c>
      <c r="J5881" t="s">
        <v>14200</v>
      </c>
      <c r="K5881" t="s">
        <v>13535</v>
      </c>
      <c r="L5881" t="s">
        <v>30</v>
      </c>
      <c r="M5881">
        <v>163000000</v>
      </c>
      <c r="N5881">
        <v>174822325</v>
      </c>
      <c r="O5881" t="s">
        <v>61</v>
      </c>
      <c r="P5881">
        <v>119</v>
      </c>
    </row>
    <row r="5882" spans="1:16" x14ac:dyDescent="0.3">
      <c r="A5882" t="s">
        <v>17206</v>
      </c>
      <c r="B5882" t="s">
        <v>16</v>
      </c>
      <c r="C5882" t="s">
        <v>17</v>
      </c>
      <c r="D5882">
        <v>2011</v>
      </c>
      <c r="E5882" t="s">
        <v>22300</v>
      </c>
      <c r="F5882" t="s">
        <v>23860</v>
      </c>
      <c r="G5882">
        <v>7.1</v>
      </c>
      <c r="H5882">
        <v>192000</v>
      </c>
      <c r="I5882" t="s">
        <v>15672</v>
      </c>
      <c r="J5882" t="s">
        <v>5947</v>
      </c>
      <c r="K5882" t="s">
        <v>3364</v>
      </c>
      <c r="L5882" t="s">
        <v>22</v>
      </c>
      <c r="N5882">
        <v>81529126</v>
      </c>
      <c r="O5882" t="s">
        <v>6857</v>
      </c>
      <c r="P5882">
        <v>122</v>
      </c>
    </row>
    <row r="5883" spans="1:16" x14ac:dyDescent="0.3">
      <c r="A5883" t="s">
        <v>17208</v>
      </c>
      <c r="B5883" t="s">
        <v>1999</v>
      </c>
      <c r="C5883" t="s">
        <v>25</v>
      </c>
      <c r="D5883">
        <v>2011</v>
      </c>
      <c r="E5883" t="s">
        <v>22292</v>
      </c>
      <c r="F5883" t="s">
        <v>23726</v>
      </c>
      <c r="G5883">
        <v>4.9000000000000004</v>
      </c>
      <c r="H5883">
        <v>228000</v>
      </c>
      <c r="I5883" t="s">
        <v>1881</v>
      </c>
      <c r="J5883" t="s">
        <v>15536</v>
      </c>
      <c r="K5883" t="s">
        <v>13937</v>
      </c>
      <c r="L5883" t="s">
        <v>30</v>
      </c>
      <c r="M5883">
        <v>110000000</v>
      </c>
      <c r="N5883">
        <v>712205856</v>
      </c>
      <c r="O5883" t="s">
        <v>10084</v>
      </c>
      <c r="P5883">
        <v>117</v>
      </c>
    </row>
    <row r="5884" spans="1:16" x14ac:dyDescent="0.3">
      <c r="A5884" t="s">
        <v>994</v>
      </c>
      <c r="B5884" t="s">
        <v>16</v>
      </c>
      <c r="C5884" t="s">
        <v>34</v>
      </c>
      <c r="D5884">
        <v>2011</v>
      </c>
      <c r="E5884" t="s">
        <v>22277</v>
      </c>
      <c r="F5884" t="s">
        <v>23857</v>
      </c>
      <c r="G5884">
        <v>5.2</v>
      </c>
      <c r="H5884">
        <v>96000</v>
      </c>
      <c r="I5884" t="s">
        <v>12986</v>
      </c>
      <c r="J5884" t="s">
        <v>17210</v>
      </c>
      <c r="K5884" t="s">
        <v>17211</v>
      </c>
      <c r="L5884" t="s">
        <v>30</v>
      </c>
      <c r="M5884">
        <v>90000000</v>
      </c>
      <c r="N5884">
        <v>63523283</v>
      </c>
      <c r="O5884" t="s">
        <v>14707</v>
      </c>
      <c r="P5884">
        <v>113</v>
      </c>
    </row>
    <row r="5885" spans="1:16" x14ac:dyDescent="0.3">
      <c r="A5885" t="s">
        <v>17212</v>
      </c>
      <c r="B5885" t="s">
        <v>337</v>
      </c>
      <c r="C5885" t="s">
        <v>390</v>
      </c>
      <c r="D5885">
        <v>2011</v>
      </c>
      <c r="E5885" t="s">
        <v>22256</v>
      </c>
      <c r="F5885" t="s">
        <v>23856</v>
      </c>
      <c r="G5885">
        <v>6.1</v>
      </c>
      <c r="H5885">
        <v>168000</v>
      </c>
      <c r="I5885" t="s">
        <v>8479</v>
      </c>
      <c r="J5885" t="s">
        <v>8479</v>
      </c>
      <c r="K5885" t="s">
        <v>9044</v>
      </c>
      <c r="L5885" t="s">
        <v>30</v>
      </c>
      <c r="M5885">
        <v>200000000</v>
      </c>
      <c r="N5885">
        <v>559852396</v>
      </c>
      <c r="O5885" t="s">
        <v>1724</v>
      </c>
      <c r="P5885">
        <v>106</v>
      </c>
    </row>
    <row r="5886" spans="1:16" x14ac:dyDescent="0.3">
      <c r="A5886" t="s">
        <v>17213</v>
      </c>
      <c r="B5886" t="s">
        <v>33</v>
      </c>
      <c r="C5886" t="s">
        <v>390</v>
      </c>
      <c r="D5886">
        <v>2011</v>
      </c>
      <c r="E5886" t="s">
        <v>22280</v>
      </c>
      <c r="F5886" t="s">
        <v>23807</v>
      </c>
      <c r="G5886">
        <v>7.2</v>
      </c>
      <c r="H5886">
        <v>245000</v>
      </c>
      <c r="I5886" t="s">
        <v>9724</v>
      </c>
      <c r="J5886" t="s">
        <v>11072</v>
      </c>
      <c r="K5886" t="s">
        <v>5685</v>
      </c>
      <c r="L5886" t="s">
        <v>30</v>
      </c>
      <c r="M5886">
        <v>135000000</v>
      </c>
      <c r="N5886">
        <v>245724603</v>
      </c>
      <c r="O5886" t="s">
        <v>44</v>
      </c>
      <c r="P5886">
        <v>107</v>
      </c>
    </row>
    <row r="5887" spans="1:16" x14ac:dyDescent="0.3">
      <c r="A5887" t="s">
        <v>17215</v>
      </c>
      <c r="B5887" t="s">
        <v>16</v>
      </c>
      <c r="C5887" t="s">
        <v>17</v>
      </c>
      <c r="D5887">
        <v>2011</v>
      </c>
      <c r="E5887" t="s">
        <v>12642</v>
      </c>
      <c r="F5887" t="s">
        <v>23861</v>
      </c>
      <c r="G5887">
        <v>7.2</v>
      </c>
      <c r="H5887">
        <v>172000</v>
      </c>
      <c r="I5887" t="s">
        <v>6526</v>
      </c>
      <c r="J5887" t="s">
        <v>6526</v>
      </c>
      <c r="K5887" t="s">
        <v>10169</v>
      </c>
      <c r="L5887" t="s">
        <v>3812</v>
      </c>
      <c r="M5887">
        <v>7400000</v>
      </c>
      <c r="N5887">
        <v>17039814</v>
      </c>
      <c r="O5887" t="s">
        <v>10417</v>
      </c>
      <c r="P5887">
        <v>135</v>
      </c>
    </row>
    <row r="5888" spans="1:16" x14ac:dyDescent="0.3">
      <c r="A5888" t="s">
        <v>17217</v>
      </c>
      <c r="B5888" t="s">
        <v>1999</v>
      </c>
      <c r="C5888" t="s">
        <v>34</v>
      </c>
      <c r="D5888">
        <v>2011</v>
      </c>
      <c r="E5888" t="s">
        <v>22275</v>
      </c>
      <c r="F5888" t="s">
        <v>23774</v>
      </c>
      <c r="G5888">
        <v>7.5</v>
      </c>
      <c r="H5888">
        <v>495000</v>
      </c>
      <c r="I5888" t="s">
        <v>16149</v>
      </c>
      <c r="J5888" t="s">
        <v>17218</v>
      </c>
      <c r="K5888" t="s">
        <v>10808</v>
      </c>
      <c r="L5888" t="s">
        <v>30</v>
      </c>
      <c r="M5888">
        <v>32000000</v>
      </c>
      <c r="N5888">
        <v>147332697</v>
      </c>
      <c r="O5888" t="s">
        <v>10084</v>
      </c>
      <c r="P5888">
        <v>93</v>
      </c>
    </row>
    <row r="5889" spans="1:16" x14ac:dyDescent="0.3">
      <c r="A5889" t="s">
        <v>17219</v>
      </c>
      <c r="B5889" t="s">
        <v>1999</v>
      </c>
      <c r="C5889" t="s">
        <v>34</v>
      </c>
      <c r="D5889">
        <v>2011</v>
      </c>
      <c r="E5889" t="s">
        <v>22268</v>
      </c>
      <c r="F5889" t="s">
        <v>23743</v>
      </c>
      <c r="G5889">
        <v>7</v>
      </c>
      <c r="H5889">
        <v>306000</v>
      </c>
      <c r="I5889" t="s">
        <v>12609</v>
      </c>
      <c r="J5889" t="s">
        <v>14471</v>
      </c>
      <c r="K5889" t="s">
        <v>13486</v>
      </c>
      <c r="L5889" t="s">
        <v>30</v>
      </c>
      <c r="M5889">
        <v>110000000</v>
      </c>
      <c r="N5889">
        <v>299268508</v>
      </c>
      <c r="O5889" t="s">
        <v>9688</v>
      </c>
      <c r="P5889">
        <v>127</v>
      </c>
    </row>
    <row r="5890" spans="1:16" x14ac:dyDescent="0.3">
      <c r="A5890" t="s">
        <v>17221</v>
      </c>
      <c r="B5890" t="s">
        <v>16</v>
      </c>
      <c r="C5890" t="s">
        <v>41</v>
      </c>
      <c r="D5890">
        <v>2011</v>
      </c>
      <c r="E5890" t="s">
        <v>22258</v>
      </c>
      <c r="F5890" t="s">
        <v>23862</v>
      </c>
      <c r="G5890">
        <v>6.8</v>
      </c>
      <c r="H5890">
        <v>428000</v>
      </c>
      <c r="I5890" t="s">
        <v>15876</v>
      </c>
      <c r="J5890" t="s">
        <v>17223</v>
      </c>
      <c r="K5890" t="s">
        <v>4024</v>
      </c>
      <c r="L5890" t="s">
        <v>30</v>
      </c>
      <c r="M5890">
        <v>35000000</v>
      </c>
      <c r="N5890">
        <v>209838559</v>
      </c>
      <c r="O5890" t="s">
        <v>2026</v>
      </c>
      <c r="P5890">
        <v>98</v>
      </c>
    </row>
    <row r="5891" spans="1:16" x14ac:dyDescent="0.3">
      <c r="A5891" t="s">
        <v>17224</v>
      </c>
      <c r="B5891" t="s">
        <v>33</v>
      </c>
      <c r="C5891" t="s">
        <v>390</v>
      </c>
      <c r="D5891">
        <v>2011</v>
      </c>
      <c r="E5891" t="s">
        <v>22275</v>
      </c>
      <c r="F5891" t="s">
        <v>23832</v>
      </c>
      <c r="G5891">
        <v>6.9</v>
      </c>
      <c r="H5891">
        <v>212000</v>
      </c>
      <c r="I5891" t="s">
        <v>14776</v>
      </c>
      <c r="J5891" t="s">
        <v>14776</v>
      </c>
      <c r="K5891" t="s">
        <v>16098</v>
      </c>
      <c r="L5891" t="s">
        <v>30</v>
      </c>
      <c r="M5891">
        <v>90000000</v>
      </c>
      <c r="N5891">
        <v>483866518</v>
      </c>
      <c r="O5891" t="s">
        <v>14128</v>
      </c>
      <c r="P5891">
        <v>96</v>
      </c>
    </row>
    <row r="5892" spans="1:16" x14ac:dyDescent="0.3">
      <c r="A5892" t="s">
        <v>17225</v>
      </c>
      <c r="B5892" t="s">
        <v>16</v>
      </c>
      <c r="C5892" t="s">
        <v>17</v>
      </c>
      <c r="D5892">
        <v>2011</v>
      </c>
      <c r="E5892" t="s">
        <v>4415</v>
      </c>
      <c r="F5892" t="s">
        <v>23863</v>
      </c>
      <c r="G5892">
        <v>7.6</v>
      </c>
      <c r="H5892">
        <v>143000</v>
      </c>
      <c r="I5892" t="s">
        <v>3474</v>
      </c>
      <c r="J5892" t="s">
        <v>17227</v>
      </c>
      <c r="K5892" t="s">
        <v>8152</v>
      </c>
      <c r="L5892" t="s">
        <v>1111</v>
      </c>
      <c r="N5892">
        <v>33750478</v>
      </c>
      <c r="O5892" t="s">
        <v>17228</v>
      </c>
      <c r="P5892">
        <v>120</v>
      </c>
    </row>
    <row r="5893" spans="1:16" x14ac:dyDescent="0.3">
      <c r="A5893" t="s">
        <v>17229</v>
      </c>
      <c r="B5893" t="s">
        <v>1999</v>
      </c>
      <c r="C5893" t="s">
        <v>34</v>
      </c>
      <c r="D5893">
        <v>2011</v>
      </c>
      <c r="E5893" t="s">
        <v>22263</v>
      </c>
      <c r="F5893" t="s">
        <v>23850</v>
      </c>
      <c r="G5893">
        <v>7.5</v>
      </c>
      <c r="H5893">
        <v>429000</v>
      </c>
      <c r="I5893" t="s">
        <v>10082</v>
      </c>
      <c r="J5893" t="s">
        <v>16534</v>
      </c>
      <c r="K5893" t="s">
        <v>4914</v>
      </c>
      <c r="L5893" t="s">
        <v>30</v>
      </c>
      <c r="M5893">
        <v>125000000</v>
      </c>
      <c r="N5893">
        <v>543848418</v>
      </c>
      <c r="O5893" t="s">
        <v>23</v>
      </c>
      <c r="P5893">
        <v>129</v>
      </c>
    </row>
    <row r="5894" spans="1:16" x14ac:dyDescent="0.3">
      <c r="A5894" t="s">
        <v>7456</v>
      </c>
      <c r="B5894" t="s">
        <v>1999</v>
      </c>
      <c r="C5894" t="s">
        <v>34</v>
      </c>
      <c r="D5894">
        <v>2011</v>
      </c>
      <c r="E5894" t="s">
        <v>22268</v>
      </c>
      <c r="F5894" t="s">
        <v>23790</v>
      </c>
      <c r="G5894">
        <v>5.7</v>
      </c>
      <c r="H5894">
        <v>105000</v>
      </c>
      <c r="I5894" t="s">
        <v>8484</v>
      </c>
      <c r="J5894" t="s">
        <v>16746</v>
      </c>
      <c r="K5894" t="s">
        <v>15015</v>
      </c>
      <c r="L5894" t="s">
        <v>30</v>
      </c>
      <c r="M5894">
        <v>75000000</v>
      </c>
      <c r="N5894">
        <v>132274484</v>
      </c>
      <c r="O5894" t="s">
        <v>10084</v>
      </c>
      <c r="P5894">
        <v>110</v>
      </c>
    </row>
    <row r="5895" spans="1:16" x14ac:dyDescent="0.3">
      <c r="A5895" t="s">
        <v>17232</v>
      </c>
      <c r="B5895" t="s">
        <v>447</v>
      </c>
      <c r="C5895" t="s">
        <v>17</v>
      </c>
      <c r="D5895">
        <v>2011</v>
      </c>
      <c r="E5895" t="s">
        <v>22263</v>
      </c>
      <c r="F5895" t="s">
        <v>23840</v>
      </c>
      <c r="G5895">
        <v>5.3</v>
      </c>
      <c r="H5895">
        <v>32000</v>
      </c>
      <c r="I5895" t="s">
        <v>17234</v>
      </c>
      <c r="J5895" t="s">
        <v>17234</v>
      </c>
      <c r="K5895" t="s">
        <v>16321</v>
      </c>
      <c r="L5895" t="s">
        <v>248</v>
      </c>
      <c r="N5895">
        <v>408680</v>
      </c>
      <c r="O5895" t="s">
        <v>17235</v>
      </c>
      <c r="P5895">
        <v>101</v>
      </c>
    </row>
    <row r="5896" spans="1:16" x14ac:dyDescent="0.3">
      <c r="A5896" t="s">
        <v>17236</v>
      </c>
      <c r="B5896" t="s">
        <v>1999</v>
      </c>
      <c r="C5896" t="s">
        <v>34</v>
      </c>
      <c r="D5896">
        <v>2011</v>
      </c>
      <c r="E5896" t="s">
        <v>22292</v>
      </c>
      <c r="F5896" t="s">
        <v>23807</v>
      </c>
      <c r="G5896">
        <v>6.2</v>
      </c>
      <c r="H5896">
        <v>137000</v>
      </c>
      <c r="I5896" t="s">
        <v>9782</v>
      </c>
      <c r="J5896" t="s">
        <v>14566</v>
      </c>
      <c r="K5896" t="s">
        <v>1485</v>
      </c>
      <c r="L5896" t="s">
        <v>30</v>
      </c>
      <c r="M5896">
        <v>75000000</v>
      </c>
      <c r="N5896">
        <v>152930623</v>
      </c>
      <c r="O5896" t="s">
        <v>61</v>
      </c>
      <c r="P5896">
        <v>104</v>
      </c>
    </row>
    <row r="5897" spans="1:16" x14ac:dyDescent="0.3">
      <c r="A5897" t="s">
        <v>17238</v>
      </c>
      <c r="B5897" t="s">
        <v>16</v>
      </c>
      <c r="C5897" t="s">
        <v>25</v>
      </c>
      <c r="D5897">
        <v>2011</v>
      </c>
      <c r="E5897" t="s">
        <v>22280</v>
      </c>
      <c r="F5897" t="s">
        <v>23726</v>
      </c>
      <c r="G5897">
        <v>7</v>
      </c>
      <c r="H5897">
        <v>240000</v>
      </c>
      <c r="I5897" t="s">
        <v>9352</v>
      </c>
      <c r="J5897" t="s">
        <v>13517</v>
      </c>
      <c r="K5897" t="s">
        <v>13517</v>
      </c>
      <c r="L5897" t="s">
        <v>30</v>
      </c>
      <c r="M5897">
        <v>40000000</v>
      </c>
      <c r="N5897">
        <v>97984015</v>
      </c>
      <c r="O5897" t="s">
        <v>61</v>
      </c>
      <c r="P5897">
        <v>104</v>
      </c>
    </row>
    <row r="5898" spans="1:16" x14ac:dyDescent="0.3">
      <c r="A5898" t="s">
        <v>17239</v>
      </c>
      <c r="B5898" t="s">
        <v>33</v>
      </c>
      <c r="C5898" t="s">
        <v>41</v>
      </c>
      <c r="D5898">
        <v>2011</v>
      </c>
      <c r="E5898" t="s">
        <v>22263</v>
      </c>
      <c r="F5898" t="s">
        <v>23848</v>
      </c>
      <c r="G5898">
        <v>7.1</v>
      </c>
      <c r="H5898">
        <v>138000</v>
      </c>
      <c r="I5898" t="s">
        <v>986</v>
      </c>
      <c r="J5898" t="s">
        <v>13912</v>
      </c>
      <c r="K5898" t="s">
        <v>9531</v>
      </c>
      <c r="L5898" t="s">
        <v>30</v>
      </c>
      <c r="M5898">
        <v>50000000</v>
      </c>
      <c r="N5898">
        <v>120081841</v>
      </c>
      <c r="O5898" t="s">
        <v>180</v>
      </c>
      <c r="P5898">
        <v>124</v>
      </c>
    </row>
    <row r="5899" spans="1:16" x14ac:dyDescent="0.3">
      <c r="A5899" t="s">
        <v>17241</v>
      </c>
      <c r="B5899" t="s">
        <v>1999</v>
      </c>
      <c r="C5899" t="s">
        <v>34</v>
      </c>
      <c r="D5899">
        <v>2011</v>
      </c>
      <c r="E5899" t="s">
        <v>22277</v>
      </c>
      <c r="F5899" t="s">
        <v>23864</v>
      </c>
      <c r="G5899">
        <v>7.5</v>
      </c>
      <c r="H5899">
        <v>504000</v>
      </c>
      <c r="I5899" t="s">
        <v>17243</v>
      </c>
      <c r="J5899" t="s">
        <v>17244</v>
      </c>
      <c r="K5899" t="s">
        <v>12905</v>
      </c>
      <c r="L5899" t="s">
        <v>30</v>
      </c>
      <c r="M5899">
        <v>93000000</v>
      </c>
      <c r="N5899">
        <v>481800873</v>
      </c>
      <c r="O5899" t="s">
        <v>180</v>
      </c>
      <c r="P5899">
        <v>105</v>
      </c>
    </row>
    <row r="5900" spans="1:16" x14ac:dyDescent="0.3">
      <c r="A5900" t="s">
        <v>17245</v>
      </c>
      <c r="B5900" t="s">
        <v>16</v>
      </c>
      <c r="C5900" t="s">
        <v>25</v>
      </c>
      <c r="D5900">
        <v>2011</v>
      </c>
      <c r="E5900" t="s">
        <v>22275</v>
      </c>
      <c r="F5900" t="s">
        <v>23862</v>
      </c>
      <c r="G5900">
        <v>5.5</v>
      </c>
      <c r="H5900">
        <v>99000</v>
      </c>
      <c r="I5900" t="s">
        <v>13356</v>
      </c>
      <c r="J5900" t="s">
        <v>14584</v>
      </c>
      <c r="K5900" t="s">
        <v>14584</v>
      </c>
      <c r="L5900" t="s">
        <v>30</v>
      </c>
      <c r="M5900">
        <v>49900000</v>
      </c>
      <c r="N5900">
        <v>28013733</v>
      </c>
      <c r="O5900" t="s">
        <v>61</v>
      </c>
      <c r="P5900">
        <v>102</v>
      </c>
    </row>
    <row r="5901" spans="1:16" x14ac:dyDescent="0.3">
      <c r="A5901" t="s">
        <v>17247</v>
      </c>
      <c r="B5901" t="s">
        <v>16</v>
      </c>
      <c r="C5901" t="s">
        <v>104</v>
      </c>
      <c r="D5901">
        <v>2011</v>
      </c>
      <c r="E5901" t="s">
        <v>22280</v>
      </c>
      <c r="F5901" t="s">
        <v>23726</v>
      </c>
      <c r="G5901">
        <v>7.3</v>
      </c>
      <c r="H5901">
        <v>221000</v>
      </c>
      <c r="I5901" t="s">
        <v>17248</v>
      </c>
      <c r="J5901" t="s">
        <v>17249</v>
      </c>
      <c r="K5901" t="s">
        <v>9023</v>
      </c>
      <c r="L5901" t="s">
        <v>30</v>
      </c>
      <c r="M5901">
        <v>40000000</v>
      </c>
      <c r="N5901">
        <v>86752352</v>
      </c>
      <c r="O5901" t="s">
        <v>14707</v>
      </c>
      <c r="P5901">
        <v>118</v>
      </c>
    </row>
    <row r="5902" spans="1:16" x14ac:dyDescent="0.3">
      <c r="A5902" t="s">
        <v>17250</v>
      </c>
      <c r="B5902" t="s">
        <v>1999</v>
      </c>
      <c r="C5902" t="s">
        <v>34</v>
      </c>
      <c r="D5902">
        <v>2011</v>
      </c>
      <c r="E5902" t="s">
        <v>22277</v>
      </c>
      <c r="F5902" t="s">
        <v>23815</v>
      </c>
      <c r="G5902">
        <v>6.4</v>
      </c>
      <c r="H5902">
        <v>97000</v>
      </c>
      <c r="I5902" t="s">
        <v>15836</v>
      </c>
      <c r="J5902" t="s">
        <v>2908</v>
      </c>
      <c r="K5902" t="s">
        <v>17251</v>
      </c>
      <c r="L5902" t="s">
        <v>452</v>
      </c>
      <c r="M5902">
        <v>40000000</v>
      </c>
      <c r="N5902">
        <v>71508440</v>
      </c>
      <c r="O5902" t="s">
        <v>12254</v>
      </c>
      <c r="P5902">
        <v>108</v>
      </c>
    </row>
    <row r="5903" spans="1:16" x14ac:dyDescent="0.3">
      <c r="A5903" t="s">
        <v>17252</v>
      </c>
      <c r="B5903" t="s">
        <v>1999</v>
      </c>
      <c r="C5903" t="s">
        <v>41</v>
      </c>
      <c r="D5903">
        <v>2011</v>
      </c>
      <c r="E5903" t="s">
        <v>22258</v>
      </c>
      <c r="F5903" t="s">
        <v>23774</v>
      </c>
      <c r="G5903">
        <v>6.1</v>
      </c>
      <c r="H5903">
        <v>65000</v>
      </c>
      <c r="I5903" t="s">
        <v>2092</v>
      </c>
      <c r="J5903" t="s">
        <v>2092</v>
      </c>
      <c r="K5903" t="s">
        <v>2092</v>
      </c>
      <c r="L5903" t="s">
        <v>30</v>
      </c>
      <c r="M5903">
        <v>30000000</v>
      </c>
      <c r="N5903">
        <v>75055070</v>
      </c>
      <c r="O5903" t="s">
        <v>61</v>
      </c>
      <c r="P5903">
        <v>98</v>
      </c>
    </row>
    <row r="5904" spans="1:16" x14ac:dyDescent="0.3">
      <c r="A5904" t="s">
        <v>17254</v>
      </c>
      <c r="B5904" t="s">
        <v>1999</v>
      </c>
      <c r="C5904" t="s">
        <v>34</v>
      </c>
      <c r="D5904">
        <v>2011</v>
      </c>
      <c r="E5904" t="s">
        <v>4415</v>
      </c>
      <c r="F5904" t="s">
        <v>23848</v>
      </c>
      <c r="G5904">
        <v>5.0999999999999996</v>
      </c>
      <c r="H5904">
        <v>78000</v>
      </c>
      <c r="I5904" t="s">
        <v>6220</v>
      </c>
      <c r="J5904" t="s">
        <v>17255</v>
      </c>
      <c r="K5904" t="s">
        <v>17256</v>
      </c>
      <c r="L5904" t="s">
        <v>30</v>
      </c>
      <c r="M5904">
        <v>35000000</v>
      </c>
      <c r="N5904">
        <v>82087155</v>
      </c>
      <c r="O5904" t="s">
        <v>14707</v>
      </c>
      <c r="P5904">
        <v>106</v>
      </c>
    </row>
    <row r="5905" spans="1:16" x14ac:dyDescent="0.3">
      <c r="A5905" t="s">
        <v>17257</v>
      </c>
      <c r="B5905" t="s">
        <v>1999</v>
      </c>
      <c r="C5905" t="s">
        <v>17</v>
      </c>
      <c r="D5905">
        <v>2011</v>
      </c>
      <c r="E5905" t="s">
        <v>22280</v>
      </c>
      <c r="F5905" t="s">
        <v>23865</v>
      </c>
      <c r="G5905">
        <v>8.3000000000000007</v>
      </c>
      <c r="H5905">
        <v>227000</v>
      </c>
      <c r="I5905" t="s">
        <v>16428</v>
      </c>
      <c r="J5905" t="s">
        <v>16428</v>
      </c>
      <c r="K5905" t="s">
        <v>17259</v>
      </c>
      <c r="L5905" t="s">
        <v>5869</v>
      </c>
      <c r="M5905">
        <v>500000</v>
      </c>
      <c r="N5905">
        <v>22926076</v>
      </c>
      <c r="O5905" t="s">
        <v>17260</v>
      </c>
      <c r="P5905">
        <v>123</v>
      </c>
    </row>
    <row r="5906" spans="1:16" x14ac:dyDescent="0.3">
      <c r="A5906" t="s">
        <v>17261</v>
      </c>
      <c r="B5906" t="s">
        <v>33</v>
      </c>
      <c r="C5906" t="s">
        <v>17</v>
      </c>
      <c r="D5906">
        <v>2011</v>
      </c>
      <c r="E5906" t="s">
        <v>22292</v>
      </c>
      <c r="F5906" t="s">
        <v>23848</v>
      </c>
      <c r="G5906">
        <v>7.5</v>
      </c>
      <c r="H5906">
        <v>310000</v>
      </c>
      <c r="I5906" t="s">
        <v>65</v>
      </c>
      <c r="J5906" t="s">
        <v>11072</v>
      </c>
      <c r="K5906" t="s">
        <v>15666</v>
      </c>
      <c r="L5906" t="s">
        <v>22</v>
      </c>
      <c r="M5906">
        <v>150000000</v>
      </c>
      <c r="N5906">
        <v>185770310</v>
      </c>
      <c r="O5906" t="s">
        <v>44</v>
      </c>
      <c r="P5906">
        <v>126</v>
      </c>
    </row>
    <row r="5907" spans="1:16" x14ac:dyDescent="0.3">
      <c r="A5907" t="s">
        <v>17263</v>
      </c>
      <c r="B5907" t="s">
        <v>1999</v>
      </c>
      <c r="C5907" t="s">
        <v>777</v>
      </c>
      <c r="D5907">
        <v>2011</v>
      </c>
      <c r="E5907" t="s">
        <v>22280</v>
      </c>
      <c r="F5907" t="s">
        <v>23807</v>
      </c>
      <c r="G5907">
        <v>7</v>
      </c>
      <c r="H5907">
        <v>248000</v>
      </c>
      <c r="I5907" t="s">
        <v>13592</v>
      </c>
      <c r="J5907" t="s">
        <v>13592</v>
      </c>
      <c r="K5907" t="s">
        <v>9531</v>
      </c>
      <c r="L5907" t="s">
        <v>30</v>
      </c>
      <c r="M5907">
        <v>50200000</v>
      </c>
      <c r="N5907">
        <v>127869379</v>
      </c>
      <c r="O5907" t="s">
        <v>61</v>
      </c>
      <c r="P5907">
        <v>106</v>
      </c>
    </row>
    <row r="5908" spans="1:16" x14ac:dyDescent="0.3">
      <c r="A5908" t="s">
        <v>17264</v>
      </c>
      <c r="B5908" t="s">
        <v>1999</v>
      </c>
      <c r="C5908" t="s">
        <v>41</v>
      </c>
      <c r="D5908">
        <v>2011</v>
      </c>
      <c r="E5908" t="s">
        <v>22268</v>
      </c>
      <c r="F5908" t="s">
        <v>23866</v>
      </c>
      <c r="G5908">
        <v>6.1</v>
      </c>
      <c r="H5908">
        <v>25000</v>
      </c>
      <c r="I5908" t="s">
        <v>14811</v>
      </c>
      <c r="J5908" t="s">
        <v>14811</v>
      </c>
      <c r="K5908" t="s">
        <v>14629</v>
      </c>
      <c r="L5908" t="s">
        <v>30</v>
      </c>
      <c r="N5908">
        <v>285984</v>
      </c>
      <c r="O5908" t="s">
        <v>17266</v>
      </c>
      <c r="P5908">
        <v>100</v>
      </c>
    </row>
    <row r="5909" spans="1:16" x14ac:dyDescent="0.3">
      <c r="A5909" t="s">
        <v>17267</v>
      </c>
      <c r="B5909" t="s">
        <v>1999</v>
      </c>
      <c r="C5909" t="s">
        <v>17</v>
      </c>
      <c r="D5909">
        <v>2011</v>
      </c>
      <c r="E5909" t="s">
        <v>12642</v>
      </c>
      <c r="F5909" t="s">
        <v>23867</v>
      </c>
      <c r="G5909">
        <v>6.8</v>
      </c>
      <c r="H5909">
        <v>171000</v>
      </c>
      <c r="I5909" t="s">
        <v>10132</v>
      </c>
      <c r="J5909" t="s">
        <v>10132</v>
      </c>
      <c r="K5909" t="s">
        <v>6537</v>
      </c>
      <c r="L5909" t="s">
        <v>30</v>
      </c>
      <c r="M5909">
        <v>32000000</v>
      </c>
      <c r="N5909">
        <v>58409247</v>
      </c>
      <c r="O5909" t="s">
        <v>17269</v>
      </c>
      <c r="P5909">
        <v>139</v>
      </c>
    </row>
    <row r="5910" spans="1:16" x14ac:dyDescent="0.3">
      <c r="A5910" t="s">
        <v>17270</v>
      </c>
      <c r="B5910" t="s">
        <v>16</v>
      </c>
      <c r="C5910" t="s">
        <v>17</v>
      </c>
      <c r="D5910">
        <v>2011</v>
      </c>
      <c r="E5910" t="s">
        <v>22292</v>
      </c>
      <c r="F5910" t="s">
        <v>23868</v>
      </c>
      <c r="G5910">
        <v>6.2</v>
      </c>
      <c r="H5910">
        <v>15000</v>
      </c>
      <c r="I5910" t="s">
        <v>5047</v>
      </c>
      <c r="J5910" t="s">
        <v>8441</v>
      </c>
      <c r="K5910" t="s">
        <v>10030</v>
      </c>
      <c r="L5910" t="s">
        <v>22</v>
      </c>
      <c r="N5910">
        <v>3143514</v>
      </c>
      <c r="O5910" t="s">
        <v>17272</v>
      </c>
      <c r="P5910">
        <v>98</v>
      </c>
    </row>
    <row r="5911" spans="1:16" x14ac:dyDescent="0.3">
      <c r="A5911" t="s">
        <v>17273</v>
      </c>
      <c r="B5911" t="s">
        <v>2708</v>
      </c>
      <c r="C5911" t="s">
        <v>104</v>
      </c>
      <c r="D5911">
        <v>2011</v>
      </c>
      <c r="E5911" t="s">
        <v>22256</v>
      </c>
      <c r="F5911" t="s">
        <v>23869</v>
      </c>
      <c r="G5911">
        <v>6.7</v>
      </c>
      <c r="H5911">
        <v>75000</v>
      </c>
      <c r="I5911" t="s">
        <v>135</v>
      </c>
      <c r="J5911" t="s">
        <v>14783</v>
      </c>
      <c r="K5911" t="s">
        <v>9023</v>
      </c>
      <c r="L5911" t="s">
        <v>30</v>
      </c>
      <c r="M5911">
        <v>11000000</v>
      </c>
      <c r="N5911">
        <v>4633668</v>
      </c>
      <c r="O5911" t="s">
        <v>15607</v>
      </c>
      <c r="P5911">
        <v>102</v>
      </c>
    </row>
    <row r="5912" spans="1:16" x14ac:dyDescent="0.3">
      <c r="A5912" t="s">
        <v>9331</v>
      </c>
      <c r="B5912" t="s">
        <v>1999</v>
      </c>
      <c r="C5912" t="s">
        <v>17</v>
      </c>
      <c r="D5912">
        <v>2011</v>
      </c>
      <c r="E5912" t="s">
        <v>22275</v>
      </c>
      <c r="F5912" t="s">
        <v>23796</v>
      </c>
      <c r="G5912">
        <v>7.3</v>
      </c>
      <c r="H5912">
        <v>83000</v>
      </c>
      <c r="I5912" t="s">
        <v>16495</v>
      </c>
      <c r="J5912" t="s">
        <v>9332</v>
      </c>
      <c r="K5912" t="s">
        <v>16654</v>
      </c>
      <c r="L5912" t="s">
        <v>22</v>
      </c>
      <c r="N5912">
        <v>34710627</v>
      </c>
      <c r="O5912" t="s">
        <v>12698</v>
      </c>
      <c r="P5912">
        <v>120</v>
      </c>
    </row>
    <row r="5913" spans="1:16" x14ac:dyDescent="0.3">
      <c r="A5913" t="s">
        <v>17275</v>
      </c>
      <c r="B5913" t="s">
        <v>16</v>
      </c>
      <c r="C5913" t="s">
        <v>63</v>
      </c>
      <c r="D5913">
        <v>2011</v>
      </c>
      <c r="E5913" t="s">
        <v>12642</v>
      </c>
      <c r="F5913" t="s">
        <v>23870</v>
      </c>
      <c r="G5913">
        <v>7.1</v>
      </c>
      <c r="H5913">
        <v>47000</v>
      </c>
      <c r="I5913" t="s">
        <v>8464</v>
      </c>
      <c r="J5913" t="s">
        <v>8464</v>
      </c>
      <c r="K5913" t="s">
        <v>15716</v>
      </c>
      <c r="L5913" t="s">
        <v>30</v>
      </c>
      <c r="M5913">
        <v>12000000</v>
      </c>
      <c r="N5913">
        <v>1188194</v>
      </c>
      <c r="O5913" t="s">
        <v>17266</v>
      </c>
      <c r="P5913">
        <v>106</v>
      </c>
    </row>
    <row r="5914" spans="1:16" x14ac:dyDescent="0.3">
      <c r="A5914" t="s">
        <v>17277</v>
      </c>
      <c r="B5914" t="s">
        <v>1999</v>
      </c>
      <c r="C5914" t="s">
        <v>34</v>
      </c>
      <c r="D5914">
        <v>2011</v>
      </c>
      <c r="E5914" t="s">
        <v>22263</v>
      </c>
      <c r="F5914" t="s">
        <v>23805</v>
      </c>
      <c r="G5914">
        <v>7.2</v>
      </c>
      <c r="H5914">
        <v>150000</v>
      </c>
      <c r="I5914" t="s">
        <v>495</v>
      </c>
      <c r="J5914" t="s">
        <v>11361</v>
      </c>
      <c r="K5914" t="s">
        <v>17279</v>
      </c>
      <c r="L5914" t="s">
        <v>30</v>
      </c>
      <c r="M5914">
        <v>66000000</v>
      </c>
      <c r="N5914">
        <v>177584879</v>
      </c>
      <c r="O5914" t="s">
        <v>9688</v>
      </c>
      <c r="P5914">
        <v>146</v>
      </c>
    </row>
    <row r="5915" spans="1:16" x14ac:dyDescent="0.3">
      <c r="A5915" t="s">
        <v>17280</v>
      </c>
      <c r="B5915" t="s">
        <v>16</v>
      </c>
      <c r="C5915" t="s">
        <v>41</v>
      </c>
      <c r="D5915">
        <v>2011</v>
      </c>
      <c r="E5915" t="s">
        <v>22277</v>
      </c>
      <c r="F5915" t="s">
        <v>23864</v>
      </c>
      <c r="G5915">
        <v>6.3</v>
      </c>
      <c r="H5915">
        <v>172000</v>
      </c>
      <c r="I5915" t="s">
        <v>10568</v>
      </c>
      <c r="J5915" t="s">
        <v>16083</v>
      </c>
      <c r="K5915" t="s">
        <v>4024</v>
      </c>
      <c r="L5915" t="s">
        <v>30</v>
      </c>
      <c r="M5915">
        <v>52000000</v>
      </c>
      <c r="N5915">
        <v>75450437</v>
      </c>
      <c r="O5915" t="s">
        <v>61</v>
      </c>
      <c r="P5915">
        <v>112</v>
      </c>
    </row>
    <row r="5916" spans="1:16" x14ac:dyDescent="0.3">
      <c r="A5916" t="s">
        <v>17281</v>
      </c>
      <c r="B5916" t="s">
        <v>16</v>
      </c>
      <c r="C5916" t="s">
        <v>34</v>
      </c>
      <c r="D5916">
        <v>2011</v>
      </c>
      <c r="E5916" t="s">
        <v>22275</v>
      </c>
      <c r="F5916" t="s">
        <v>23852</v>
      </c>
      <c r="G5916">
        <v>7.6</v>
      </c>
      <c r="H5916">
        <v>195000</v>
      </c>
      <c r="I5916" t="s">
        <v>17282</v>
      </c>
      <c r="J5916" t="s">
        <v>17282</v>
      </c>
      <c r="K5916" t="s">
        <v>17283</v>
      </c>
      <c r="L5916" t="s">
        <v>17284</v>
      </c>
      <c r="M5916">
        <v>1100000</v>
      </c>
      <c r="N5916">
        <v>9148519</v>
      </c>
      <c r="O5916" t="s">
        <v>17285</v>
      </c>
      <c r="P5916">
        <v>101</v>
      </c>
    </row>
    <row r="5917" spans="1:16" x14ac:dyDescent="0.3">
      <c r="A5917" t="s">
        <v>17286</v>
      </c>
      <c r="B5917" t="s">
        <v>16</v>
      </c>
      <c r="C5917" t="s">
        <v>17</v>
      </c>
      <c r="D5917">
        <v>2011</v>
      </c>
      <c r="E5917" t="s">
        <v>4415</v>
      </c>
      <c r="F5917" t="s">
        <v>23871</v>
      </c>
      <c r="G5917">
        <v>7.1</v>
      </c>
      <c r="H5917">
        <v>121000</v>
      </c>
      <c r="I5917" t="s">
        <v>17288</v>
      </c>
      <c r="J5917" t="s">
        <v>17288</v>
      </c>
      <c r="K5917" t="s">
        <v>17289</v>
      </c>
      <c r="L5917" t="s">
        <v>30</v>
      </c>
      <c r="M5917">
        <v>3500000</v>
      </c>
      <c r="N5917">
        <v>19504039</v>
      </c>
      <c r="O5917" t="s">
        <v>17290</v>
      </c>
      <c r="P5917">
        <v>107</v>
      </c>
    </row>
    <row r="5918" spans="1:16" x14ac:dyDescent="0.3">
      <c r="A5918" t="s">
        <v>17291</v>
      </c>
      <c r="B5918" t="s">
        <v>16</v>
      </c>
      <c r="C5918" t="s">
        <v>17</v>
      </c>
      <c r="D5918">
        <v>2011</v>
      </c>
      <c r="E5918" t="s">
        <v>22263</v>
      </c>
      <c r="F5918" t="s">
        <v>23872</v>
      </c>
      <c r="G5918">
        <v>6.9</v>
      </c>
      <c r="H5918">
        <v>50000</v>
      </c>
      <c r="I5918" t="s">
        <v>17293</v>
      </c>
      <c r="J5918" t="s">
        <v>17293</v>
      </c>
      <c r="K5918" t="s">
        <v>17294</v>
      </c>
      <c r="L5918" t="s">
        <v>30</v>
      </c>
      <c r="N5918">
        <v>4778439</v>
      </c>
      <c r="O5918" t="s">
        <v>9441</v>
      </c>
      <c r="P5918">
        <v>102</v>
      </c>
    </row>
    <row r="5919" spans="1:16" x14ac:dyDescent="0.3">
      <c r="A5919" t="s">
        <v>17295</v>
      </c>
      <c r="B5919" t="s">
        <v>1999</v>
      </c>
      <c r="C5919" t="s">
        <v>34</v>
      </c>
      <c r="D5919">
        <v>2011</v>
      </c>
      <c r="E5919" t="s">
        <v>22275</v>
      </c>
      <c r="F5919" t="s">
        <v>23862</v>
      </c>
      <c r="G5919">
        <v>6.8</v>
      </c>
      <c r="H5919">
        <v>193000</v>
      </c>
      <c r="I5919" t="s">
        <v>14004</v>
      </c>
      <c r="J5919" t="s">
        <v>17296</v>
      </c>
      <c r="K5919" t="s">
        <v>15866</v>
      </c>
      <c r="L5919" t="s">
        <v>30</v>
      </c>
      <c r="M5919">
        <v>30000000</v>
      </c>
      <c r="N5919">
        <v>63782078</v>
      </c>
      <c r="O5919" t="s">
        <v>12698</v>
      </c>
      <c r="P5919">
        <v>111</v>
      </c>
    </row>
    <row r="5920" spans="1:16" x14ac:dyDescent="0.3">
      <c r="A5920" t="s">
        <v>17297</v>
      </c>
      <c r="B5920" t="s">
        <v>16</v>
      </c>
      <c r="C5920" t="s">
        <v>41</v>
      </c>
      <c r="D5920">
        <v>2011</v>
      </c>
      <c r="E5920" t="s">
        <v>4415</v>
      </c>
      <c r="F5920" t="s">
        <v>23873</v>
      </c>
      <c r="G5920">
        <v>7.6</v>
      </c>
      <c r="H5920">
        <v>320000</v>
      </c>
      <c r="I5920" t="s">
        <v>16040</v>
      </c>
      <c r="J5920" t="s">
        <v>17299</v>
      </c>
      <c r="K5920" t="s">
        <v>12130</v>
      </c>
      <c r="L5920" t="s">
        <v>30</v>
      </c>
      <c r="M5920">
        <v>8000000</v>
      </c>
      <c r="N5920">
        <v>41097853</v>
      </c>
      <c r="O5920" t="s">
        <v>10084</v>
      </c>
      <c r="P5920">
        <v>100</v>
      </c>
    </row>
    <row r="5921" spans="1:16" x14ac:dyDescent="0.3">
      <c r="A5921" t="s">
        <v>17300</v>
      </c>
      <c r="B5921" t="s">
        <v>16</v>
      </c>
      <c r="C5921" t="s">
        <v>41</v>
      </c>
      <c r="D5921">
        <v>2011</v>
      </c>
      <c r="E5921" t="s">
        <v>22263</v>
      </c>
      <c r="F5921" t="s">
        <v>23854</v>
      </c>
      <c r="G5921">
        <v>7.3</v>
      </c>
      <c r="H5921">
        <v>235000</v>
      </c>
      <c r="I5921" t="s">
        <v>9357</v>
      </c>
      <c r="J5921" t="s">
        <v>9357</v>
      </c>
      <c r="K5921" t="s">
        <v>9715</v>
      </c>
      <c r="L5921" t="s">
        <v>30</v>
      </c>
      <c r="M5921">
        <v>20000000</v>
      </c>
      <c r="N5921">
        <v>177243185</v>
      </c>
      <c r="O5921" t="s">
        <v>9441</v>
      </c>
      <c r="P5921">
        <v>115</v>
      </c>
    </row>
    <row r="5922" spans="1:16" x14ac:dyDescent="0.3">
      <c r="A5922" t="s">
        <v>17302</v>
      </c>
      <c r="B5922" t="s">
        <v>33</v>
      </c>
      <c r="C5922" t="s">
        <v>390</v>
      </c>
      <c r="D5922">
        <v>2011</v>
      </c>
      <c r="E5922" t="s">
        <v>22263</v>
      </c>
      <c r="F5922" t="s">
        <v>23790</v>
      </c>
      <c r="G5922">
        <v>7.3</v>
      </c>
      <c r="H5922">
        <v>221000</v>
      </c>
      <c r="I5922" t="s">
        <v>495</v>
      </c>
      <c r="J5922" t="s">
        <v>17303</v>
      </c>
      <c r="K5922" t="s">
        <v>11362</v>
      </c>
      <c r="L5922" t="s">
        <v>30</v>
      </c>
      <c r="M5922">
        <v>135000000</v>
      </c>
      <c r="N5922">
        <v>373993951</v>
      </c>
      <c r="O5922" t="s">
        <v>31</v>
      </c>
      <c r="P5922">
        <v>107</v>
      </c>
    </row>
    <row r="5923" spans="1:16" x14ac:dyDescent="0.3">
      <c r="A5923" t="s">
        <v>17304</v>
      </c>
      <c r="B5923" t="s">
        <v>1999</v>
      </c>
      <c r="C5923" t="s">
        <v>34</v>
      </c>
      <c r="D5923">
        <v>2011</v>
      </c>
      <c r="E5923" t="s">
        <v>22263</v>
      </c>
      <c r="F5923" t="s">
        <v>23805</v>
      </c>
      <c r="G5923">
        <v>4.9000000000000004</v>
      </c>
      <c r="H5923">
        <v>59000</v>
      </c>
      <c r="I5923" t="s">
        <v>17305</v>
      </c>
      <c r="J5923" t="s">
        <v>17306</v>
      </c>
      <c r="K5923" t="s">
        <v>13463</v>
      </c>
      <c r="L5923" t="s">
        <v>30</v>
      </c>
      <c r="M5923">
        <v>30000000</v>
      </c>
      <c r="N5923">
        <v>64626786</v>
      </c>
      <c r="O5923" t="s">
        <v>10084</v>
      </c>
      <c r="P5923">
        <v>89</v>
      </c>
    </row>
    <row r="5924" spans="1:16" x14ac:dyDescent="0.3">
      <c r="A5924" t="s">
        <v>17307</v>
      </c>
      <c r="B5924" t="s">
        <v>16</v>
      </c>
      <c r="C5924" t="s">
        <v>34</v>
      </c>
      <c r="D5924">
        <v>2011</v>
      </c>
      <c r="E5924" t="s">
        <v>22277</v>
      </c>
      <c r="F5924" t="s">
        <v>23874</v>
      </c>
      <c r="G5924">
        <v>5.8</v>
      </c>
      <c r="H5924">
        <v>109000</v>
      </c>
      <c r="I5924" t="s">
        <v>17309</v>
      </c>
      <c r="J5924" t="s">
        <v>17310</v>
      </c>
      <c r="K5924" t="s">
        <v>17311</v>
      </c>
      <c r="L5924" t="s">
        <v>30</v>
      </c>
      <c r="M5924">
        <v>40000000</v>
      </c>
      <c r="N5924">
        <v>157887643</v>
      </c>
      <c r="O5924" t="s">
        <v>2026</v>
      </c>
      <c r="P5924">
        <v>92</v>
      </c>
    </row>
    <row r="5925" spans="1:16" x14ac:dyDescent="0.3">
      <c r="A5925" t="s">
        <v>17312</v>
      </c>
      <c r="B5925" t="s">
        <v>1999</v>
      </c>
      <c r="C5925" t="s">
        <v>34</v>
      </c>
      <c r="D5925">
        <v>2011</v>
      </c>
      <c r="E5925" t="s">
        <v>22272</v>
      </c>
      <c r="F5925" t="s">
        <v>23726</v>
      </c>
      <c r="G5925">
        <v>6.1</v>
      </c>
      <c r="H5925">
        <v>230000</v>
      </c>
      <c r="I5925" t="s">
        <v>12714</v>
      </c>
      <c r="J5925" t="s">
        <v>13122</v>
      </c>
      <c r="K5925" t="s">
        <v>14917</v>
      </c>
      <c r="L5925" t="s">
        <v>30</v>
      </c>
      <c r="M5925">
        <v>60000000</v>
      </c>
      <c r="N5925">
        <v>149878437</v>
      </c>
      <c r="O5925" t="s">
        <v>9688</v>
      </c>
      <c r="P5925">
        <v>111</v>
      </c>
    </row>
    <row r="5926" spans="1:16" x14ac:dyDescent="0.3">
      <c r="A5926" t="s">
        <v>2044</v>
      </c>
      <c r="B5926" t="s">
        <v>1999</v>
      </c>
      <c r="C5926" t="s">
        <v>41</v>
      </c>
      <c r="D5926">
        <v>2011</v>
      </c>
      <c r="E5926" t="s">
        <v>22268</v>
      </c>
      <c r="F5926" t="s">
        <v>23875</v>
      </c>
      <c r="G5926">
        <v>5.9</v>
      </c>
      <c r="H5926">
        <v>47000</v>
      </c>
      <c r="I5926" t="s">
        <v>14352</v>
      </c>
      <c r="J5926" t="s">
        <v>2045</v>
      </c>
      <c r="K5926" t="s">
        <v>17314</v>
      </c>
      <c r="L5926" t="s">
        <v>30</v>
      </c>
      <c r="M5926">
        <v>24000000</v>
      </c>
      <c r="N5926">
        <v>63543328</v>
      </c>
      <c r="O5926" t="s">
        <v>44</v>
      </c>
      <c r="P5926">
        <v>113</v>
      </c>
    </row>
    <row r="5927" spans="1:16" x14ac:dyDescent="0.3">
      <c r="A5927" t="s">
        <v>17315</v>
      </c>
      <c r="B5927" t="s">
        <v>16</v>
      </c>
      <c r="C5927" t="s">
        <v>52</v>
      </c>
      <c r="D5927">
        <v>2011</v>
      </c>
      <c r="E5927" t="s">
        <v>22277</v>
      </c>
      <c r="F5927" t="s">
        <v>23876</v>
      </c>
      <c r="G5927">
        <v>6.6</v>
      </c>
      <c r="H5927">
        <v>92000</v>
      </c>
      <c r="I5927" t="s">
        <v>17317</v>
      </c>
      <c r="J5927" t="s">
        <v>17318</v>
      </c>
      <c r="K5927" t="s">
        <v>16884</v>
      </c>
      <c r="L5927" t="s">
        <v>30</v>
      </c>
      <c r="M5927">
        <v>1000000</v>
      </c>
      <c r="N5927">
        <v>26895481</v>
      </c>
      <c r="O5927" t="s">
        <v>17319</v>
      </c>
      <c r="P5927">
        <v>95</v>
      </c>
    </row>
    <row r="5928" spans="1:16" x14ac:dyDescent="0.3">
      <c r="A5928" t="s">
        <v>17320</v>
      </c>
      <c r="B5928" t="s">
        <v>447</v>
      </c>
      <c r="C5928" t="s">
        <v>41</v>
      </c>
      <c r="D5928">
        <v>2011</v>
      </c>
      <c r="E5928" t="s">
        <v>22258</v>
      </c>
      <c r="F5928" t="s">
        <v>23877</v>
      </c>
      <c r="G5928">
        <v>8.1999999999999993</v>
      </c>
      <c r="H5928">
        <v>71000</v>
      </c>
      <c r="I5928" t="s">
        <v>17322</v>
      </c>
      <c r="J5928" t="s">
        <v>12172</v>
      </c>
      <c r="K5928" t="s">
        <v>11784</v>
      </c>
      <c r="L5928" t="s">
        <v>10296</v>
      </c>
      <c r="N5928">
        <v>5192743</v>
      </c>
      <c r="O5928" t="s">
        <v>17323</v>
      </c>
      <c r="P5928">
        <v>155</v>
      </c>
    </row>
    <row r="5929" spans="1:16" x14ac:dyDescent="0.3">
      <c r="A5929" t="s">
        <v>17324</v>
      </c>
      <c r="B5929" t="s">
        <v>16</v>
      </c>
      <c r="C5929" t="s">
        <v>25</v>
      </c>
      <c r="D5929">
        <v>2011</v>
      </c>
      <c r="E5929" t="s">
        <v>22268</v>
      </c>
      <c r="F5929" t="s">
        <v>23878</v>
      </c>
      <c r="G5929">
        <v>6.7</v>
      </c>
      <c r="H5929">
        <v>38000</v>
      </c>
      <c r="I5929" t="s">
        <v>17326</v>
      </c>
      <c r="J5929" t="s">
        <v>17327</v>
      </c>
      <c r="K5929" t="s">
        <v>4545</v>
      </c>
      <c r="L5929" t="s">
        <v>248</v>
      </c>
      <c r="N5929">
        <v>1680778</v>
      </c>
      <c r="O5929" t="s">
        <v>16734</v>
      </c>
      <c r="P5929">
        <v>100</v>
      </c>
    </row>
    <row r="5930" spans="1:16" x14ac:dyDescent="0.3">
      <c r="A5930" t="s">
        <v>992</v>
      </c>
      <c r="B5930" t="s">
        <v>16</v>
      </c>
      <c r="C5930" t="s">
        <v>52</v>
      </c>
      <c r="D5930">
        <v>2011</v>
      </c>
      <c r="E5930" t="s">
        <v>22268</v>
      </c>
      <c r="F5930" t="s">
        <v>23875</v>
      </c>
      <c r="G5930">
        <v>6.2</v>
      </c>
      <c r="H5930">
        <v>124000</v>
      </c>
      <c r="I5930" t="s">
        <v>17328</v>
      </c>
      <c r="J5930" t="s">
        <v>17310</v>
      </c>
      <c r="K5930" t="s">
        <v>14649</v>
      </c>
      <c r="L5930" t="s">
        <v>195</v>
      </c>
      <c r="M5930">
        <v>38000000</v>
      </c>
      <c r="N5930">
        <v>31505287</v>
      </c>
      <c r="O5930" t="s">
        <v>4532</v>
      </c>
      <c r="P5930">
        <v>103</v>
      </c>
    </row>
    <row r="5931" spans="1:16" x14ac:dyDescent="0.3">
      <c r="A5931" t="s">
        <v>17329</v>
      </c>
      <c r="B5931" t="s">
        <v>16</v>
      </c>
      <c r="C5931" t="s">
        <v>34</v>
      </c>
      <c r="D5931">
        <v>2011</v>
      </c>
      <c r="E5931" t="s">
        <v>22272</v>
      </c>
      <c r="F5931" t="s">
        <v>23805</v>
      </c>
      <c r="G5931">
        <v>5.4</v>
      </c>
      <c r="H5931">
        <v>96000</v>
      </c>
      <c r="I5931" t="s">
        <v>11442</v>
      </c>
      <c r="J5931" t="s">
        <v>16322</v>
      </c>
      <c r="K5931" t="s">
        <v>1535</v>
      </c>
      <c r="L5931" t="s">
        <v>30</v>
      </c>
      <c r="M5931">
        <v>50000000</v>
      </c>
      <c r="N5931">
        <v>40909909</v>
      </c>
      <c r="O5931" t="s">
        <v>10084</v>
      </c>
      <c r="P5931">
        <v>104</v>
      </c>
    </row>
    <row r="5932" spans="1:16" x14ac:dyDescent="0.3">
      <c r="A5932" t="s">
        <v>17331</v>
      </c>
      <c r="B5932" t="s">
        <v>33</v>
      </c>
      <c r="C5932" t="s">
        <v>41</v>
      </c>
      <c r="D5932">
        <v>2011</v>
      </c>
      <c r="E5932" t="s">
        <v>22292</v>
      </c>
      <c r="F5932" t="s">
        <v>23820</v>
      </c>
      <c r="G5932">
        <v>3.3</v>
      </c>
      <c r="H5932">
        <v>80000</v>
      </c>
      <c r="I5932" t="s">
        <v>5777</v>
      </c>
      <c r="J5932" t="s">
        <v>17332</v>
      </c>
      <c r="K5932" t="s">
        <v>8516</v>
      </c>
      <c r="L5932" t="s">
        <v>30</v>
      </c>
      <c r="M5932">
        <v>79000000</v>
      </c>
      <c r="N5932">
        <v>149673788</v>
      </c>
      <c r="O5932" t="s">
        <v>31</v>
      </c>
      <c r="P5932">
        <v>91</v>
      </c>
    </row>
    <row r="5933" spans="1:16" x14ac:dyDescent="0.3">
      <c r="A5933" t="s">
        <v>17333</v>
      </c>
      <c r="B5933" t="s">
        <v>33</v>
      </c>
      <c r="C5933" t="s">
        <v>41</v>
      </c>
      <c r="D5933">
        <v>2011</v>
      </c>
      <c r="E5933" t="s">
        <v>22258</v>
      </c>
      <c r="F5933" t="s">
        <v>23862</v>
      </c>
      <c r="G5933">
        <v>5.2</v>
      </c>
      <c r="H5933">
        <v>59000</v>
      </c>
      <c r="I5933" t="s">
        <v>10100</v>
      </c>
      <c r="J5933" t="s">
        <v>17334</v>
      </c>
      <c r="K5933" t="s">
        <v>14845</v>
      </c>
      <c r="L5933" t="s">
        <v>30</v>
      </c>
      <c r="M5933">
        <v>80000000</v>
      </c>
      <c r="N5933">
        <v>169852759</v>
      </c>
      <c r="O5933" t="s">
        <v>31</v>
      </c>
      <c r="P5933">
        <v>102</v>
      </c>
    </row>
    <row r="5934" spans="1:16" x14ac:dyDescent="0.3">
      <c r="A5934" t="s">
        <v>17335</v>
      </c>
      <c r="B5934" t="s">
        <v>16</v>
      </c>
      <c r="C5934" t="s">
        <v>41</v>
      </c>
      <c r="D5934">
        <v>2011</v>
      </c>
      <c r="E5934" t="s">
        <v>12642</v>
      </c>
      <c r="F5934" t="s">
        <v>23815</v>
      </c>
      <c r="G5934">
        <v>6.4</v>
      </c>
      <c r="H5934">
        <v>472000</v>
      </c>
      <c r="I5934" t="s">
        <v>11280</v>
      </c>
      <c r="J5934" t="s">
        <v>11768</v>
      </c>
      <c r="K5934" t="s">
        <v>17200</v>
      </c>
      <c r="L5934" t="s">
        <v>30</v>
      </c>
      <c r="M5934">
        <v>80000000</v>
      </c>
      <c r="N5934">
        <v>586764305</v>
      </c>
      <c r="O5934" t="s">
        <v>23</v>
      </c>
      <c r="P5934">
        <v>102</v>
      </c>
    </row>
    <row r="5935" spans="1:16" x14ac:dyDescent="0.3">
      <c r="A5935" t="s">
        <v>17336</v>
      </c>
      <c r="B5935" t="s">
        <v>16</v>
      </c>
      <c r="C5935" t="s">
        <v>41</v>
      </c>
      <c r="D5935">
        <v>2011</v>
      </c>
      <c r="E5935" t="s">
        <v>22272</v>
      </c>
      <c r="F5935" t="s">
        <v>23805</v>
      </c>
      <c r="G5935">
        <v>5.8</v>
      </c>
      <c r="H5935">
        <v>121000</v>
      </c>
      <c r="I5935" t="s">
        <v>9065</v>
      </c>
      <c r="J5935" t="s">
        <v>17337</v>
      </c>
      <c r="K5935" t="s">
        <v>9044</v>
      </c>
      <c r="L5935" t="s">
        <v>30</v>
      </c>
      <c r="M5935">
        <v>36000000</v>
      </c>
      <c r="N5935">
        <v>86157237</v>
      </c>
      <c r="O5935" t="s">
        <v>2026</v>
      </c>
      <c r="P5935">
        <v>105</v>
      </c>
    </row>
    <row r="5936" spans="1:16" x14ac:dyDescent="0.3">
      <c r="A5936" t="s">
        <v>17338</v>
      </c>
      <c r="B5936" t="s">
        <v>1999</v>
      </c>
      <c r="C5936" t="s">
        <v>41</v>
      </c>
      <c r="D5936">
        <v>2011</v>
      </c>
      <c r="E5936" t="s">
        <v>12642</v>
      </c>
      <c r="F5936" t="s">
        <v>23879</v>
      </c>
      <c r="G5936">
        <v>7.3</v>
      </c>
      <c r="H5936">
        <v>92000</v>
      </c>
      <c r="I5936" t="s">
        <v>7892</v>
      </c>
      <c r="J5936" t="s">
        <v>14224</v>
      </c>
      <c r="K5936" t="s">
        <v>9872</v>
      </c>
      <c r="L5936" t="s">
        <v>22</v>
      </c>
      <c r="M5936">
        <v>10000000</v>
      </c>
      <c r="N5936">
        <v>136836272</v>
      </c>
      <c r="O5936" t="s">
        <v>17340</v>
      </c>
      <c r="P5936">
        <v>124</v>
      </c>
    </row>
    <row r="5937" spans="1:16" x14ac:dyDescent="0.3">
      <c r="A5937" t="s">
        <v>17341</v>
      </c>
      <c r="B5937" t="s">
        <v>16</v>
      </c>
      <c r="C5937" t="s">
        <v>34</v>
      </c>
      <c r="D5937">
        <v>2011</v>
      </c>
      <c r="E5937" t="s">
        <v>22300</v>
      </c>
      <c r="F5937" t="s">
        <v>23880</v>
      </c>
      <c r="G5937">
        <v>6.8</v>
      </c>
      <c r="H5937">
        <v>244000</v>
      </c>
      <c r="I5937" t="s">
        <v>12735</v>
      </c>
      <c r="J5937" t="s">
        <v>12735</v>
      </c>
      <c r="K5937" t="s">
        <v>5712</v>
      </c>
      <c r="L5937" t="s">
        <v>30</v>
      </c>
      <c r="M5937">
        <v>25000000</v>
      </c>
      <c r="N5937">
        <v>79781695</v>
      </c>
      <c r="O5937" t="s">
        <v>17343</v>
      </c>
      <c r="P5937">
        <v>117</v>
      </c>
    </row>
    <row r="5938" spans="1:16" x14ac:dyDescent="0.3">
      <c r="A5938" t="s">
        <v>17344</v>
      </c>
      <c r="B5938" t="s">
        <v>16</v>
      </c>
      <c r="C5938" t="s">
        <v>41</v>
      </c>
      <c r="D5938">
        <v>2011</v>
      </c>
      <c r="E5938" t="s">
        <v>22263</v>
      </c>
      <c r="F5938" t="s">
        <v>23854</v>
      </c>
      <c r="G5938">
        <v>5.7</v>
      </c>
      <c r="H5938">
        <v>69000</v>
      </c>
      <c r="I5938" t="s">
        <v>13356</v>
      </c>
      <c r="J5938" t="s">
        <v>17345</v>
      </c>
      <c r="K5938" t="s">
        <v>16868</v>
      </c>
      <c r="L5938" t="s">
        <v>30</v>
      </c>
      <c r="M5938">
        <v>25000000</v>
      </c>
      <c r="N5938">
        <v>34942188</v>
      </c>
      <c r="O5938" t="s">
        <v>180</v>
      </c>
      <c r="P5938">
        <v>81</v>
      </c>
    </row>
    <row r="5939" spans="1:16" x14ac:dyDescent="0.3">
      <c r="A5939" t="s">
        <v>17346</v>
      </c>
      <c r="B5939" t="s">
        <v>16</v>
      </c>
      <c r="C5939" t="s">
        <v>41</v>
      </c>
      <c r="D5939">
        <v>2011</v>
      </c>
      <c r="E5939" t="s">
        <v>22280</v>
      </c>
      <c r="F5939" t="s">
        <v>23807</v>
      </c>
      <c r="G5939">
        <v>6.3</v>
      </c>
      <c r="H5939">
        <v>52000</v>
      </c>
      <c r="I5939" t="s">
        <v>13931</v>
      </c>
      <c r="J5939" t="s">
        <v>16741</v>
      </c>
      <c r="K5939" t="s">
        <v>17347</v>
      </c>
      <c r="L5939" t="s">
        <v>30</v>
      </c>
      <c r="M5939">
        <v>23000000</v>
      </c>
      <c r="N5939">
        <v>7550073</v>
      </c>
      <c r="O5939" t="s">
        <v>13657</v>
      </c>
      <c r="P5939">
        <v>97</v>
      </c>
    </row>
    <row r="5940" spans="1:16" x14ac:dyDescent="0.3">
      <c r="A5940" t="s">
        <v>17348</v>
      </c>
      <c r="B5940" t="s">
        <v>16</v>
      </c>
      <c r="C5940" t="s">
        <v>34</v>
      </c>
      <c r="D5940">
        <v>2011</v>
      </c>
      <c r="E5940" t="s">
        <v>22300</v>
      </c>
      <c r="F5940" t="s">
        <v>23781</v>
      </c>
      <c r="G5940">
        <v>6.6</v>
      </c>
      <c r="H5940">
        <v>154000</v>
      </c>
      <c r="I5940" t="s">
        <v>9539</v>
      </c>
      <c r="J5940" t="s">
        <v>3570</v>
      </c>
      <c r="K5940" t="s">
        <v>11243</v>
      </c>
      <c r="L5940" t="s">
        <v>30</v>
      </c>
      <c r="M5940">
        <v>40000000</v>
      </c>
      <c r="N5940">
        <v>76130093</v>
      </c>
      <c r="O5940" t="s">
        <v>16794</v>
      </c>
      <c r="P5940">
        <v>93</v>
      </c>
    </row>
    <row r="5941" spans="1:16" x14ac:dyDescent="0.3">
      <c r="A5941" t="s">
        <v>17349</v>
      </c>
      <c r="B5941" t="s">
        <v>1999</v>
      </c>
      <c r="C5941" t="s">
        <v>34</v>
      </c>
      <c r="D5941">
        <v>2011</v>
      </c>
      <c r="E5941" t="s">
        <v>22272</v>
      </c>
      <c r="F5941" t="s">
        <v>23801</v>
      </c>
      <c r="G5941">
        <v>4.3</v>
      </c>
      <c r="H5941">
        <v>113000</v>
      </c>
      <c r="I5941" t="s">
        <v>14642</v>
      </c>
      <c r="J5941" t="s">
        <v>17350</v>
      </c>
      <c r="K5941" t="s">
        <v>1535</v>
      </c>
      <c r="L5941" t="s">
        <v>30</v>
      </c>
      <c r="M5941">
        <v>57000000</v>
      </c>
      <c r="N5941">
        <v>132563930</v>
      </c>
      <c r="O5941" t="s">
        <v>31</v>
      </c>
      <c r="P5941">
        <v>96</v>
      </c>
    </row>
    <row r="5942" spans="1:16" x14ac:dyDescent="0.3">
      <c r="A5942" t="s">
        <v>17351</v>
      </c>
      <c r="B5942" t="s">
        <v>1999</v>
      </c>
      <c r="C5942" t="s">
        <v>34</v>
      </c>
      <c r="D5942">
        <v>2011</v>
      </c>
      <c r="E5942" t="s">
        <v>22280</v>
      </c>
      <c r="F5942" t="s">
        <v>23820</v>
      </c>
      <c r="G5942">
        <v>5.7</v>
      </c>
      <c r="H5942">
        <v>176000</v>
      </c>
      <c r="I5942" t="s">
        <v>13105</v>
      </c>
      <c r="J5942" t="s">
        <v>17353</v>
      </c>
      <c r="K5942" t="s">
        <v>10037</v>
      </c>
      <c r="L5942" t="s">
        <v>30</v>
      </c>
      <c r="M5942">
        <v>70000000</v>
      </c>
      <c r="N5942">
        <v>211819354</v>
      </c>
      <c r="O5942" t="s">
        <v>31</v>
      </c>
      <c r="P5942">
        <v>116</v>
      </c>
    </row>
    <row r="5943" spans="1:16" x14ac:dyDescent="0.3">
      <c r="A5943" t="s">
        <v>17354</v>
      </c>
      <c r="B5943" t="s">
        <v>1999</v>
      </c>
      <c r="C5943" t="s">
        <v>34</v>
      </c>
      <c r="D5943">
        <v>2011</v>
      </c>
      <c r="E5943" t="s">
        <v>22300</v>
      </c>
      <c r="F5943" t="s">
        <v>23875</v>
      </c>
      <c r="G5943">
        <v>5.8</v>
      </c>
      <c r="H5943">
        <v>157000</v>
      </c>
      <c r="I5943" t="s">
        <v>12239</v>
      </c>
      <c r="J5943" t="s">
        <v>15034</v>
      </c>
      <c r="K5943" t="s">
        <v>15034</v>
      </c>
      <c r="L5943" t="s">
        <v>30</v>
      </c>
      <c r="M5943">
        <v>120000000</v>
      </c>
      <c r="N5943">
        <v>227817248</v>
      </c>
      <c r="O5943" t="s">
        <v>31</v>
      </c>
      <c r="P5943">
        <v>119</v>
      </c>
    </row>
    <row r="5944" spans="1:16" x14ac:dyDescent="0.3">
      <c r="A5944" t="s">
        <v>17356</v>
      </c>
      <c r="B5944" t="s">
        <v>16</v>
      </c>
      <c r="C5944" t="s">
        <v>34</v>
      </c>
      <c r="D5944">
        <v>2011</v>
      </c>
      <c r="E5944" t="s">
        <v>4415</v>
      </c>
      <c r="F5944" t="s">
        <v>23848</v>
      </c>
      <c r="G5944">
        <v>6.4</v>
      </c>
      <c r="H5944">
        <v>126000</v>
      </c>
      <c r="I5944" t="s">
        <v>17357</v>
      </c>
      <c r="J5944" t="s">
        <v>17358</v>
      </c>
      <c r="K5944" t="s">
        <v>11243</v>
      </c>
      <c r="L5944" t="s">
        <v>22</v>
      </c>
      <c r="M5944">
        <v>70000000</v>
      </c>
      <c r="N5944">
        <v>57084522</v>
      </c>
      <c r="O5944" t="s">
        <v>17359</v>
      </c>
      <c r="P5944">
        <v>116</v>
      </c>
    </row>
    <row r="5945" spans="1:16" x14ac:dyDescent="0.3">
      <c r="A5945" t="s">
        <v>17360</v>
      </c>
      <c r="B5945" t="s">
        <v>1999</v>
      </c>
      <c r="C5945" t="s">
        <v>52</v>
      </c>
      <c r="D5945">
        <v>2011</v>
      </c>
      <c r="E5945" t="s">
        <v>4415</v>
      </c>
      <c r="F5945" t="s">
        <v>23840</v>
      </c>
      <c r="G5945">
        <v>4</v>
      </c>
      <c r="H5945">
        <v>25000</v>
      </c>
      <c r="I5945" t="s">
        <v>9318</v>
      </c>
      <c r="J5945" t="s">
        <v>17361</v>
      </c>
      <c r="K5945" t="s">
        <v>17362</v>
      </c>
      <c r="L5945" t="s">
        <v>30</v>
      </c>
      <c r="M5945">
        <v>25000000</v>
      </c>
      <c r="N5945">
        <v>41363927</v>
      </c>
      <c r="O5945" t="s">
        <v>16675</v>
      </c>
      <c r="P5945">
        <v>90</v>
      </c>
    </row>
    <row r="5946" spans="1:16" x14ac:dyDescent="0.3">
      <c r="A5946" t="s">
        <v>17363</v>
      </c>
      <c r="B5946" t="s">
        <v>16</v>
      </c>
      <c r="C5946" t="s">
        <v>63</v>
      </c>
      <c r="D5946">
        <v>2011</v>
      </c>
      <c r="E5946" t="s">
        <v>22292</v>
      </c>
      <c r="F5946" t="s">
        <v>23820</v>
      </c>
      <c r="G5946">
        <v>6.5</v>
      </c>
      <c r="H5946">
        <v>124000</v>
      </c>
      <c r="I5946" t="s">
        <v>85</v>
      </c>
      <c r="J5946" t="s">
        <v>15739</v>
      </c>
      <c r="K5946" t="s">
        <v>8512</v>
      </c>
      <c r="L5946" t="s">
        <v>30</v>
      </c>
      <c r="M5946">
        <v>35000000</v>
      </c>
      <c r="N5946">
        <v>84920539</v>
      </c>
      <c r="O5946" t="s">
        <v>4879</v>
      </c>
      <c r="P5946">
        <v>137</v>
      </c>
    </row>
    <row r="5947" spans="1:16" x14ac:dyDescent="0.3">
      <c r="A5947" t="s">
        <v>17364</v>
      </c>
      <c r="B5947" t="s">
        <v>1999</v>
      </c>
      <c r="C5947" t="s">
        <v>17</v>
      </c>
      <c r="D5947">
        <v>2011</v>
      </c>
      <c r="E5947" t="s">
        <v>4415</v>
      </c>
      <c r="F5947" t="s">
        <v>23873</v>
      </c>
      <c r="G5947">
        <v>6</v>
      </c>
      <c r="H5947">
        <v>64000</v>
      </c>
      <c r="I5947" t="s">
        <v>5172</v>
      </c>
      <c r="J5947" t="s">
        <v>17365</v>
      </c>
      <c r="K5947" t="s">
        <v>13535</v>
      </c>
      <c r="L5947" t="s">
        <v>30</v>
      </c>
      <c r="M5947">
        <v>50000000</v>
      </c>
      <c r="N5947">
        <v>39984400</v>
      </c>
      <c r="O5947" t="s">
        <v>17366</v>
      </c>
      <c r="P5947">
        <v>84</v>
      </c>
    </row>
    <row r="5948" spans="1:16" x14ac:dyDescent="0.3">
      <c r="A5948" t="s">
        <v>17367</v>
      </c>
      <c r="B5948" t="s">
        <v>16</v>
      </c>
      <c r="C5948" t="s">
        <v>34</v>
      </c>
      <c r="D5948">
        <v>2011</v>
      </c>
      <c r="E5948" t="s">
        <v>22300</v>
      </c>
      <c r="F5948" t="s">
        <v>23881</v>
      </c>
      <c r="G5948">
        <v>5.8</v>
      </c>
      <c r="H5948">
        <v>85000</v>
      </c>
      <c r="I5948" t="s">
        <v>5108</v>
      </c>
      <c r="J5948" t="s">
        <v>6402</v>
      </c>
      <c r="K5948" t="s">
        <v>17369</v>
      </c>
      <c r="L5948" t="s">
        <v>3157</v>
      </c>
      <c r="M5948">
        <v>23000000</v>
      </c>
      <c r="N5948">
        <v>34513760</v>
      </c>
      <c r="O5948" t="s">
        <v>15310</v>
      </c>
      <c r="P5948">
        <v>93</v>
      </c>
    </row>
    <row r="5949" spans="1:16" x14ac:dyDescent="0.3">
      <c r="A5949" t="s">
        <v>17370</v>
      </c>
      <c r="B5949" t="s">
        <v>16</v>
      </c>
      <c r="C5949" t="s">
        <v>63</v>
      </c>
      <c r="D5949">
        <v>2011</v>
      </c>
      <c r="E5949" t="s">
        <v>22292</v>
      </c>
      <c r="F5949" t="s">
        <v>23882</v>
      </c>
      <c r="G5949">
        <v>6.4</v>
      </c>
      <c r="H5949">
        <v>100000</v>
      </c>
      <c r="I5949" t="s">
        <v>581</v>
      </c>
      <c r="J5949" t="s">
        <v>4558</v>
      </c>
      <c r="K5949" t="s">
        <v>16728</v>
      </c>
      <c r="L5949" t="s">
        <v>22</v>
      </c>
      <c r="N5949">
        <v>30519436</v>
      </c>
      <c r="O5949" t="s">
        <v>1786</v>
      </c>
      <c r="P5949">
        <v>99</v>
      </c>
    </row>
    <row r="5950" spans="1:16" x14ac:dyDescent="0.3">
      <c r="A5950" t="s">
        <v>17372</v>
      </c>
      <c r="B5950" t="s">
        <v>33</v>
      </c>
      <c r="C5950" t="s">
        <v>25</v>
      </c>
      <c r="D5950">
        <v>2011</v>
      </c>
      <c r="E5950" t="s">
        <v>22292</v>
      </c>
      <c r="F5950" t="s">
        <v>23848</v>
      </c>
      <c r="G5950">
        <v>7.1</v>
      </c>
      <c r="H5950">
        <v>89000</v>
      </c>
      <c r="I5950" t="s">
        <v>17373</v>
      </c>
      <c r="J5950" t="s">
        <v>15580</v>
      </c>
      <c r="K5950" t="s">
        <v>15070</v>
      </c>
      <c r="L5950" t="s">
        <v>30</v>
      </c>
      <c r="M5950">
        <v>45000000</v>
      </c>
      <c r="N5950">
        <v>165184237</v>
      </c>
      <c r="O5950" t="s">
        <v>1724</v>
      </c>
      <c r="P5950">
        <v>103</v>
      </c>
    </row>
    <row r="5951" spans="1:16" x14ac:dyDescent="0.3">
      <c r="A5951" t="s">
        <v>17374</v>
      </c>
      <c r="B5951" t="s">
        <v>33</v>
      </c>
      <c r="C5951" t="s">
        <v>390</v>
      </c>
      <c r="D5951">
        <v>2011</v>
      </c>
      <c r="E5951" t="s">
        <v>22258</v>
      </c>
      <c r="F5951" t="s">
        <v>23846</v>
      </c>
      <c r="G5951">
        <v>5.4</v>
      </c>
      <c r="H5951">
        <v>86000</v>
      </c>
      <c r="I5951" t="s">
        <v>9557</v>
      </c>
      <c r="J5951" t="s">
        <v>11701</v>
      </c>
      <c r="K5951" t="s">
        <v>11151</v>
      </c>
      <c r="L5951" t="s">
        <v>30</v>
      </c>
      <c r="M5951">
        <v>110000000</v>
      </c>
      <c r="N5951">
        <v>563749323</v>
      </c>
      <c r="O5951" t="s">
        <v>31</v>
      </c>
      <c r="P5951">
        <v>103</v>
      </c>
    </row>
    <row r="5952" spans="1:16" x14ac:dyDescent="0.3">
      <c r="A5952" t="s">
        <v>17375</v>
      </c>
      <c r="B5952" t="s">
        <v>16</v>
      </c>
      <c r="C5952" t="s">
        <v>17</v>
      </c>
      <c r="D5952">
        <v>2011</v>
      </c>
      <c r="E5952" t="s">
        <v>22268</v>
      </c>
      <c r="F5952" t="s">
        <v>23743</v>
      </c>
      <c r="G5952">
        <v>7.1</v>
      </c>
      <c r="H5952">
        <v>218000</v>
      </c>
      <c r="I5952" t="s">
        <v>9715</v>
      </c>
      <c r="J5952" t="s">
        <v>9715</v>
      </c>
      <c r="K5952" t="s">
        <v>13300</v>
      </c>
      <c r="L5952" t="s">
        <v>30</v>
      </c>
      <c r="M5952">
        <v>12500000</v>
      </c>
      <c r="N5952">
        <v>76338111</v>
      </c>
      <c r="O5952" t="s">
        <v>31</v>
      </c>
      <c r="P5952">
        <v>101</v>
      </c>
    </row>
    <row r="5953" spans="1:16" x14ac:dyDescent="0.3">
      <c r="A5953" t="s">
        <v>2639</v>
      </c>
      <c r="B5953" t="s">
        <v>16</v>
      </c>
      <c r="C5953" t="s">
        <v>41</v>
      </c>
      <c r="D5953">
        <v>2011</v>
      </c>
      <c r="E5953" t="s">
        <v>22277</v>
      </c>
      <c r="F5953" t="s">
        <v>23857</v>
      </c>
      <c r="G5953">
        <v>6.4</v>
      </c>
      <c r="H5953">
        <v>101000</v>
      </c>
      <c r="I5953" t="s">
        <v>15198</v>
      </c>
      <c r="J5953" t="s">
        <v>17376</v>
      </c>
      <c r="K5953" t="s">
        <v>15426</v>
      </c>
      <c r="L5953" t="s">
        <v>30</v>
      </c>
      <c r="M5953">
        <v>30000000</v>
      </c>
      <c r="N5953">
        <v>41002607</v>
      </c>
      <c r="O5953" t="s">
        <v>9688</v>
      </c>
      <c r="P5953">
        <v>106</v>
      </c>
    </row>
    <row r="5954" spans="1:16" x14ac:dyDescent="0.3">
      <c r="A5954" t="s">
        <v>17377</v>
      </c>
      <c r="B5954" t="s">
        <v>33</v>
      </c>
      <c r="C5954" t="s">
        <v>63</v>
      </c>
      <c r="D5954">
        <v>2011</v>
      </c>
      <c r="E5954" t="s">
        <v>22275</v>
      </c>
      <c r="F5954" t="s">
        <v>23862</v>
      </c>
      <c r="G5954">
        <v>7</v>
      </c>
      <c r="H5954">
        <v>47000</v>
      </c>
      <c r="I5954" t="s">
        <v>10505</v>
      </c>
      <c r="J5954" t="s">
        <v>10505</v>
      </c>
      <c r="K5954" t="s">
        <v>14363</v>
      </c>
      <c r="L5954" t="s">
        <v>30</v>
      </c>
      <c r="M5954">
        <v>18000000</v>
      </c>
      <c r="N5954">
        <v>47120948</v>
      </c>
      <c r="O5954" t="s">
        <v>17378</v>
      </c>
      <c r="P5954">
        <v>112</v>
      </c>
    </row>
    <row r="5955" spans="1:16" x14ac:dyDescent="0.3">
      <c r="A5955" t="s">
        <v>17379</v>
      </c>
      <c r="B5955" t="s">
        <v>1999</v>
      </c>
      <c r="C5955" t="s">
        <v>41</v>
      </c>
      <c r="D5955">
        <v>2011</v>
      </c>
      <c r="E5955" t="s">
        <v>22300</v>
      </c>
      <c r="F5955" t="s">
        <v>23881</v>
      </c>
      <c r="G5955">
        <v>7.9</v>
      </c>
      <c r="H5955">
        <v>234000</v>
      </c>
      <c r="I5955" t="s">
        <v>14907</v>
      </c>
      <c r="J5955" t="s">
        <v>14907</v>
      </c>
      <c r="K5955" t="s">
        <v>14909</v>
      </c>
      <c r="L5955" t="s">
        <v>452</v>
      </c>
      <c r="M5955">
        <v>15000000</v>
      </c>
      <c r="N5955">
        <v>133432856</v>
      </c>
      <c r="O5955" t="s">
        <v>17380</v>
      </c>
      <c r="P5955">
        <v>100</v>
      </c>
    </row>
    <row r="5956" spans="1:16" x14ac:dyDescent="0.3">
      <c r="A5956" t="s">
        <v>17381</v>
      </c>
      <c r="B5956" t="s">
        <v>1999</v>
      </c>
      <c r="C5956" t="s">
        <v>17</v>
      </c>
      <c r="D5956">
        <v>2011</v>
      </c>
      <c r="E5956" t="s">
        <v>22275</v>
      </c>
      <c r="F5956" t="s">
        <v>23796</v>
      </c>
      <c r="G5956">
        <v>6.9</v>
      </c>
      <c r="H5956">
        <v>113000</v>
      </c>
      <c r="I5956" t="s">
        <v>14036</v>
      </c>
      <c r="J5956" t="s">
        <v>6279</v>
      </c>
      <c r="K5956" t="s">
        <v>16758</v>
      </c>
      <c r="L5956" t="s">
        <v>30</v>
      </c>
      <c r="M5956">
        <v>38000000</v>
      </c>
      <c r="N5956">
        <v>117094902</v>
      </c>
      <c r="O5956" t="s">
        <v>9111</v>
      </c>
      <c r="P5956">
        <v>120</v>
      </c>
    </row>
    <row r="5957" spans="1:16" x14ac:dyDescent="0.3">
      <c r="A5957" t="s">
        <v>17382</v>
      </c>
      <c r="B5957" t="s">
        <v>447</v>
      </c>
      <c r="C5957" t="s">
        <v>17</v>
      </c>
      <c r="D5957">
        <v>2011</v>
      </c>
      <c r="E5957" t="s">
        <v>22277</v>
      </c>
      <c r="F5957" t="s">
        <v>23883</v>
      </c>
      <c r="G5957">
        <v>7.6</v>
      </c>
      <c r="H5957">
        <v>21000</v>
      </c>
      <c r="I5957" t="s">
        <v>14857</v>
      </c>
      <c r="J5957" t="s">
        <v>17384</v>
      </c>
      <c r="K5957" t="s">
        <v>14858</v>
      </c>
      <c r="L5957" t="s">
        <v>9884</v>
      </c>
      <c r="N5957">
        <v>1470679</v>
      </c>
      <c r="O5957" t="s">
        <v>17385</v>
      </c>
      <c r="P5957">
        <v>95</v>
      </c>
    </row>
    <row r="5958" spans="1:16" x14ac:dyDescent="0.3">
      <c r="A5958" t="s">
        <v>17386</v>
      </c>
      <c r="B5958" t="s">
        <v>447</v>
      </c>
      <c r="C5958" t="s">
        <v>63</v>
      </c>
      <c r="D5958">
        <v>2011</v>
      </c>
      <c r="E5958" t="s">
        <v>12642</v>
      </c>
      <c r="F5958" t="s">
        <v>23884</v>
      </c>
      <c r="G5958">
        <v>6.6</v>
      </c>
      <c r="H5958">
        <v>18000</v>
      </c>
      <c r="I5958" t="s">
        <v>17388</v>
      </c>
      <c r="J5958" t="s">
        <v>17389</v>
      </c>
      <c r="K5958" t="s">
        <v>17390</v>
      </c>
      <c r="L5958" t="s">
        <v>248</v>
      </c>
      <c r="M5958">
        <v>2000000</v>
      </c>
      <c r="N5958">
        <v>1349387</v>
      </c>
      <c r="O5958" t="s">
        <v>17391</v>
      </c>
      <c r="P5958">
        <v>119</v>
      </c>
    </row>
    <row r="5959" spans="1:16" x14ac:dyDescent="0.3">
      <c r="A5959" t="s">
        <v>17392</v>
      </c>
      <c r="B5959" t="s">
        <v>1999</v>
      </c>
      <c r="C5959" t="s">
        <v>41</v>
      </c>
      <c r="D5959">
        <v>2011</v>
      </c>
      <c r="E5959" t="s">
        <v>12642</v>
      </c>
      <c r="F5959" t="s">
        <v>23843</v>
      </c>
      <c r="G5959">
        <v>5.9</v>
      </c>
      <c r="H5959">
        <v>59000</v>
      </c>
      <c r="I5959" t="s">
        <v>11993</v>
      </c>
      <c r="J5959" t="s">
        <v>17393</v>
      </c>
      <c r="K5959" t="s">
        <v>16089</v>
      </c>
      <c r="L5959" t="s">
        <v>30</v>
      </c>
      <c r="M5959">
        <v>35000000</v>
      </c>
      <c r="N5959">
        <v>65100369</v>
      </c>
      <c r="O5959" t="s">
        <v>11131</v>
      </c>
      <c r="P5959">
        <v>112</v>
      </c>
    </row>
    <row r="5960" spans="1:16" x14ac:dyDescent="0.3">
      <c r="A5960" t="s">
        <v>17394</v>
      </c>
      <c r="B5960" t="s">
        <v>447</v>
      </c>
      <c r="C5960" t="s">
        <v>52</v>
      </c>
      <c r="D5960">
        <v>2011</v>
      </c>
      <c r="E5960" t="s">
        <v>22292</v>
      </c>
      <c r="F5960" t="s">
        <v>23885</v>
      </c>
      <c r="G5960">
        <v>3.8</v>
      </c>
      <c r="H5960">
        <v>37000</v>
      </c>
      <c r="I5960" t="s">
        <v>16156</v>
      </c>
      <c r="J5960" t="s">
        <v>16156</v>
      </c>
      <c r="K5960" t="s">
        <v>17396</v>
      </c>
      <c r="L5960" t="s">
        <v>1420</v>
      </c>
      <c r="N5960">
        <v>170323</v>
      </c>
      <c r="O5960" t="s">
        <v>17397</v>
      </c>
      <c r="P5960">
        <v>91</v>
      </c>
    </row>
    <row r="5961" spans="1:16" x14ac:dyDescent="0.3">
      <c r="A5961" t="s">
        <v>8387</v>
      </c>
      <c r="B5961" t="s">
        <v>1999</v>
      </c>
      <c r="C5961" t="s">
        <v>34</v>
      </c>
      <c r="D5961">
        <v>2011</v>
      </c>
      <c r="E5961" t="s">
        <v>12642</v>
      </c>
      <c r="F5961" t="s">
        <v>23845</v>
      </c>
      <c r="G5961">
        <v>5.7</v>
      </c>
      <c r="H5961">
        <v>117000</v>
      </c>
      <c r="I5961" t="s">
        <v>16753</v>
      </c>
      <c r="J5961" t="s">
        <v>17398</v>
      </c>
      <c r="K5961" t="s">
        <v>16755</v>
      </c>
      <c r="L5961" t="s">
        <v>30</v>
      </c>
      <c r="M5961">
        <v>60000000</v>
      </c>
      <c r="N5961">
        <v>78309505</v>
      </c>
      <c r="O5961" t="s">
        <v>10878</v>
      </c>
      <c r="P5961">
        <v>87</v>
      </c>
    </row>
    <row r="5962" spans="1:16" x14ac:dyDescent="0.3">
      <c r="A5962" t="s">
        <v>17399</v>
      </c>
      <c r="B5962" t="s">
        <v>33</v>
      </c>
      <c r="C5962" t="s">
        <v>34</v>
      </c>
      <c r="D5962">
        <v>2011</v>
      </c>
      <c r="E5962" t="s">
        <v>22268</v>
      </c>
      <c r="F5962" t="s">
        <v>23790</v>
      </c>
      <c r="G5962">
        <v>6.3</v>
      </c>
      <c r="H5962">
        <v>123000</v>
      </c>
      <c r="I5962" t="s">
        <v>8796</v>
      </c>
      <c r="J5962" t="s">
        <v>17400</v>
      </c>
      <c r="K5962" t="s">
        <v>9758</v>
      </c>
      <c r="L5962" t="s">
        <v>22</v>
      </c>
      <c r="M5962">
        <v>45000000</v>
      </c>
      <c r="N5962">
        <v>160078586</v>
      </c>
      <c r="O5962" t="s">
        <v>61</v>
      </c>
      <c r="P5962">
        <v>101</v>
      </c>
    </row>
    <row r="5963" spans="1:16" x14ac:dyDescent="0.3">
      <c r="A5963" t="s">
        <v>17401</v>
      </c>
      <c r="B5963" t="s">
        <v>16</v>
      </c>
      <c r="C5963" t="s">
        <v>41</v>
      </c>
      <c r="D5963">
        <v>2011</v>
      </c>
      <c r="E5963" t="s">
        <v>22277</v>
      </c>
      <c r="F5963" t="s">
        <v>23886</v>
      </c>
      <c r="G5963">
        <v>6.7</v>
      </c>
      <c r="H5963">
        <v>80000</v>
      </c>
      <c r="I5963" t="s">
        <v>17403</v>
      </c>
      <c r="J5963" t="s">
        <v>17404</v>
      </c>
      <c r="K5963" t="s">
        <v>17405</v>
      </c>
      <c r="L5963" t="s">
        <v>22</v>
      </c>
      <c r="N5963">
        <v>88823111</v>
      </c>
      <c r="O5963" t="s">
        <v>15782</v>
      </c>
      <c r="P5963">
        <v>97</v>
      </c>
    </row>
    <row r="5964" spans="1:16" x14ac:dyDescent="0.3">
      <c r="A5964" t="s">
        <v>17406</v>
      </c>
      <c r="B5964" t="s">
        <v>16</v>
      </c>
      <c r="C5964" t="s">
        <v>41</v>
      </c>
      <c r="D5964">
        <v>2011</v>
      </c>
      <c r="E5964" t="s">
        <v>4415</v>
      </c>
      <c r="F5964" t="s">
        <v>23854</v>
      </c>
      <c r="G5964">
        <v>3.2</v>
      </c>
      <c r="H5964">
        <v>12000</v>
      </c>
      <c r="I5964" t="s">
        <v>11994</v>
      </c>
      <c r="J5964" t="s">
        <v>8516</v>
      </c>
      <c r="K5964" t="s">
        <v>17407</v>
      </c>
      <c r="L5964" t="s">
        <v>30</v>
      </c>
      <c r="M5964">
        <v>10000000</v>
      </c>
      <c r="N5964">
        <v>2530394</v>
      </c>
      <c r="O5964" t="s">
        <v>31</v>
      </c>
      <c r="P5964">
        <v>97</v>
      </c>
    </row>
    <row r="5965" spans="1:16" x14ac:dyDescent="0.3">
      <c r="A5965" t="s">
        <v>17408</v>
      </c>
      <c r="B5965" t="s">
        <v>33</v>
      </c>
      <c r="C5965" t="s">
        <v>390</v>
      </c>
      <c r="D5965">
        <v>2011</v>
      </c>
      <c r="E5965" t="s">
        <v>22280</v>
      </c>
      <c r="F5965" t="s">
        <v>23805</v>
      </c>
      <c r="G5965">
        <v>6.5</v>
      </c>
      <c r="H5965">
        <v>28000</v>
      </c>
      <c r="I5965" t="s">
        <v>14713</v>
      </c>
      <c r="J5965" t="s">
        <v>17409</v>
      </c>
      <c r="K5965" t="s">
        <v>16742</v>
      </c>
      <c r="L5965" t="s">
        <v>30</v>
      </c>
      <c r="M5965">
        <v>21000000</v>
      </c>
      <c r="N5965">
        <v>72526996</v>
      </c>
      <c r="O5965" t="s">
        <v>9111</v>
      </c>
      <c r="P5965">
        <v>99</v>
      </c>
    </row>
    <row r="5966" spans="1:16" x14ac:dyDescent="0.3">
      <c r="A5966" t="s">
        <v>17410</v>
      </c>
      <c r="B5966" t="s">
        <v>447</v>
      </c>
      <c r="C5966" t="s">
        <v>34</v>
      </c>
      <c r="D5966">
        <v>2011</v>
      </c>
      <c r="E5966" t="s">
        <v>4415</v>
      </c>
      <c r="F5966" t="s">
        <v>23887</v>
      </c>
      <c r="G5966">
        <v>6.4</v>
      </c>
      <c r="H5966">
        <v>38000</v>
      </c>
      <c r="I5966" t="s">
        <v>17412</v>
      </c>
      <c r="J5966" t="s">
        <v>17412</v>
      </c>
      <c r="K5966" t="s">
        <v>17413</v>
      </c>
      <c r="L5966" t="s">
        <v>22</v>
      </c>
      <c r="N5966">
        <v>450275</v>
      </c>
      <c r="O5966" t="s">
        <v>15938</v>
      </c>
      <c r="P5966">
        <v>95</v>
      </c>
    </row>
    <row r="5967" spans="1:16" x14ac:dyDescent="0.3">
      <c r="A5967" t="s">
        <v>17414</v>
      </c>
      <c r="B5967" t="s">
        <v>16</v>
      </c>
      <c r="C5967" t="s">
        <v>41</v>
      </c>
      <c r="D5967">
        <v>2011</v>
      </c>
      <c r="E5967" t="s">
        <v>22292</v>
      </c>
      <c r="F5967" t="s">
        <v>23888</v>
      </c>
      <c r="G5967">
        <v>7.2</v>
      </c>
      <c r="H5967">
        <v>122000</v>
      </c>
      <c r="I5967" t="s">
        <v>3486</v>
      </c>
      <c r="J5967" t="s">
        <v>17416</v>
      </c>
      <c r="K5967" t="s">
        <v>4362</v>
      </c>
      <c r="L5967" t="s">
        <v>452</v>
      </c>
      <c r="M5967">
        <v>25000000</v>
      </c>
      <c r="N5967">
        <v>30722632</v>
      </c>
      <c r="O5967" t="s">
        <v>17417</v>
      </c>
      <c r="P5967">
        <v>80</v>
      </c>
    </row>
    <row r="5968" spans="1:16" x14ac:dyDescent="0.3">
      <c r="A5968" t="s">
        <v>17418</v>
      </c>
      <c r="B5968" t="s">
        <v>16</v>
      </c>
      <c r="C5968" t="s">
        <v>34</v>
      </c>
      <c r="D5968">
        <v>2011</v>
      </c>
      <c r="E5968" t="s">
        <v>12642</v>
      </c>
      <c r="F5968" t="s">
        <v>23889</v>
      </c>
      <c r="G5968">
        <v>6.7</v>
      </c>
      <c r="H5968">
        <v>102000</v>
      </c>
      <c r="I5968" t="s">
        <v>17420</v>
      </c>
      <c r="J5968" t="s">
        <v>17420</v>
      </c>
      <c r="K5968" t="s">
        <v>17421</v>
      </c>
      <c r="L5968" t="s">
        <v>22</v>
      </c>
      <c r="M5968">
        <v>13000000</v>
      </c>
      <c r="N5968">
        <v>6206022</v>
      </c>
      <c r="O5968" t="s">
        <v>10878</v>
      </c>
      <c r="P5968">
        <v>88</v>
      </c>
    </row>
    <row r="5969" spans="1:16" x14ac:dyDescent="0.3">
      <c r="A5969" t="s">
        <v>17422</v>
      </c>
      <c r="B5969" t="s">
        <v>16</v>
      </c>
      <c r="C5969" t="s">
        <v>41</v>
      </c>
      <c r="D5969">
        <v>2011</v>
      </c>
      <c r="E5969" t="s">
        <v>22258</v>
      </c>
      <c r="F5969" t="s">
        <v>23890</v>
      </c>
      <c r="G5969">
        <v>7.3</v>
      </c>
      <c r="H5969">
        <v>83000</v>
      </c>
      <c r="I5969" t="s">
        <v>17424</v>
      </c>
      <c r="J5969" t="s">
        <v>17424</v>
      </c>
      <c r="K5969" t="s">
        <v>10590</v>
      </c>
      <c r="L5969" t="s">
        <v>3157</v>
      </c>
      <c r="M5969">
        <v>6000000</v>
      </c>
      <c r="N5969">
        <v>19561904</v>
      </c>
      <c r="O5969" t="s">
        <v>17425</v>
      </c>
      <c r="P5969">
        <v>96</v>
      </c>
    </row>
    <row r="5970" spans="1:16" x14ac:dyDescent="0.3">
      <c r="A5970" t="s">
        <v>17426</v>
      </c>
      <c r="B5970" t="s">
        <v>16</v>
      </c>
      <c r="C5970" t="s">
        <v>41</v>
      </c>
      <c r="D5970">
        <v>2011</v>
      </c>
      <c r="E5970" t="s">
        <v>22263</v>
      </c>
      <c r="F5970" t="s">
        <v>23850</v>
      </c>
      <c r="G5970">
        <v>6.3</v>
      </c>
      <c r="H5970">
        <v>82000</v>
      </c>
      <c r="I5970" t="s">
        <v>14274</v>
      </c>
      <c r="J5970" t="s">
        <v>15062</v>
      </c>
      <c r="K5970" t="s">
        <v>11000</v>
      </c>
      <c r="L5970" t="s">
        <v>30</v>
      </c>
      <c r="M5970">
        <v>12000000</v>
      </c>
      <c r="N5970">
        <v>22939027</v>
      </c>
      <c r="O5970" t="s">
        <v>44</v>
      </c>
      <c r="P5970">
        <v>94</v>
      </c>
    </row>
    <row r="5971" spans="1:16" x14ac:dyDescent="0.3">
      <c r="A5971" t="s">
        <v>17427</v>
      </c>
      <c r="B5971" t="s">
        <v>16</v>
      </c>
      <c r="C5971" t="s">
        <v>63</v>
      </c>
      <c r="D5971">
        <v>2011</v>
      </c>
      <c r="E5971" t="s">
        <v>4415</v>
      </c>
      <c r="F5971" t="s">
        <v>23891</v>
      </c>
      <c r="G5971">
        <v>7.1</v>
      </c>
      <c r="H5971">
        <v>61000</v>
      </c>
      <c r="I5971" t="s">
        <v>8058</v>
      </c>
      <c r="J5971" t="s">
        <v>5271</v>
      </c>
      <c r="K5971" t="s">
        <v>17429</v>
      </c>
      <c r="L5971" t="s">
        <v>6944</v>
      </c>
      <c r="M5971">
        <v>19100000</v>
      </c>
      <c r="N5971">
        <v>5728213</v>
      </c>
      <c r="O5971" t="s">
        <v>17430</v>
      </c>
      <c r="P5971">
        <v>109</v>
      </c>
    </row>
    <row r="5972" spans="1:16" x14ac:dyDescent="0.3">
      <c r="A5972" t="s">
        <v>17431</v>
      </c>
      <c r="B5972" t="s">
        <v>1999</v>
      </c>
      <c r="C5972" t="s">
        <v>17</v>
      </c>
      <c r="D5972">
        <v>2011</v>
      </c>
      <c r="E5972" t="s">
        <v>22268</v>
      </c>
      <c r="F5972" t="s">
        <v>23777</v>
      </c>
      <c r="G5972">
        <v>6.9</v>
      </c>
      <c r="H5972">
        <v>93000</v>
      </c>
      <c r="I5972" t="s">
        <v>17433</v>
      </c>
      <c r="J5972" t="s">
        <v>17433</v>
      </c>
      <c r="K5972" t="s">
        <v>17434</v>
      </c>
      <c r="L5972" t="s">
        <v>30</v>
      </c>
      <c r="M5972">
        <v>100000</v>
      </c>
      <c r="N5972">
        <v>1938783</v>
      </c>
      <c r="O5972" t="s">
        <v>17435</v>
      </c>
      <c r="P5972">
        <v>92</v>
      </c>
    </row>
    <row r="5973" spans="1:16" x14ac:dyDescent="0.3">
      <c r="A5973" t="s">
        <v>17436</v>
      </c>
      <c r="B5973" t="s">
        <v>16</v>
      </c>
      <c r="C5973" t="s">
        <v>17</v>
      </c>
      <c r="D5973">
        <v>2011</v>
      </c>
      <c r="E5973" t="s">
        <v>22268</v>
      </c>
      <c r="F5973" t="s">
        <v>23892</v>
      </c>
      <c r="G5973">
        <v>7.1</v>
      </c>
      <c r="H5973">
        <v>58000</v>
      </c>
      <c r="I5973" t="s">
        <v>13231</v>
      </c>
      <c r="J5973" t="s">
        <v>17438</v>
      </c>
      <c r="K5973" t="s">
        <v>9006</v>
      </c>
      <c r="L5973" t="s">
        <v>22</v>
      </c>
      <c r="N5973">
        <v>933352</v>
      </c>
      <c r="O5973" t="s">
        <v>6566</v>
      </c>
      <c r="P5973">
        <v>92</v>
      </c>
    </row>
    <row r="5974" spans="1:16" x14ac:dyDescent="0.3">
      <c r="A5974" t="s">
        <v>17439</v>
      </c>
      <c r="B5974" t="s">
        <v>1999</v>
      </c>
      <c r="C5974" t="s">
        <v>17</v>
      </c>
      <c r="D5974">
        <v>2011</v>
      </c>
      <c r="E5974" t="s">
        <v>22300</v>
      </c>
      <c r="F5974" t="s">
        <v>23893</v>
      </c>
      <c r="G5974">
        <v>6.7</v>
      </c>
      <c r="H5974">
        <v>60000</v>
      </c>
      <c r="I5974" t="s">
        <v>17441</v>
      </c>
      <c r="J5974" t="s">
        <v>17441</v>
      </c>
      <c r="K5974" t="s">
        <v>17442</v>
      </c>
      <c r="L5974" t="s">
        <v>30</v>
      </c>
      <c r="M5974">
        <v>250000</v>
      </c>
      <c r="N5974">
        <v>3852409</v>
      </c>
      <c r="O5974" t="s">
        <v>15020</v>
      </c>
      <c r="P5974">
        <v>86</v>
      </c>
    </row>
    <row r="5975" spans="1:16" x14ac:dyDescent="0.3">
      <c r="A5975" t="s">
        <v>17443</v>
      </c>
      <c r="B5975" t="s">
        <v>16</v>
      </c>
      <c r="C5975" t="s">
        <v>41</v>
      </c>
      <c r="D5975">
        <v>2011</v>
      </c>
      <c r="E5975" t="s">
        <v>4415</v>
      </c>
      <c r="F5975" t="s">
        <v>23873</v>
      </c>
      <c r="G5975">
        <v>6.1</v>
      </c>
      <c r="H5975">
        <v>74000</v>
      </c>
      <c r="I5975" t="s">
        <v>17444</v>
      </c>
      <c r="J5975" t="s">
        <v>17445</v>
      </c>
      <c r="K5975" t="s">
        <v>11255</v>
      </c>
      <c r="L5975" t="s">
        <v>30</v>
      </c>
      <c r="M5975">
        <v>20000000</v>
      </c>
      <c r="N5975">
        <v>30426096</v>
      </c>
      <c r="O5975" t="s">
        <v>8627</v>
      </c>
      <c r="P5975">
        <v>106</v>
      </c>
    </row>
    <row r="5976" spans="1:16" x14ac:dyDescent="0.3">
      <c r="A5976" t="s">
        <v>17446</v>
      </c>
      <c r="B5976" t="s">
        <v>447</v>
      </c>
      <c r="C5976" t="s">
        <v>17</v>
      </c>
      <c r="D5976">
        <v>2011</v>
      </c>
      <c r="E5976" t="s">
        <v>22272</v>
      </c>
      <c r="F5976" t="s">
        <v>23894</v>
      </c>
      <c r="G5976">
        <v>7.7</v>
      </c>
      <c r="H5976">
        <v>79000</v>
      </c>
      <c r="I5976" t="s">
        <v>10077</v>
      </c>
      <c r="J5976" t="s">
        <v>17448</v>
      </c>
      <c r="K5976" t="s">
        <v>11167</v>
      </c>
      <c r="L5976" t="s">
        <v>30</v>
      </c>
      <c r="N5976">
        <v>1688710</v>
      </c>
      <c r="O5976" t="s">
        <v>17449</v>
      </c>
      <c r="P5976">
        <v>98</v>
      </c>
    </row>
    <row r="5977" spans="1:16" x14ac:dyDescent="0.3">
      <c r="A5977" t="s">
        <v>17450</v>
      </c>
      <c r="B5977" t="s">
        <v>337</v>
      </c>
      <c r="C5977" t="s">
        <v>390</v>
      </c>
      <c r="D5977">
        <v>2011</v>
      </c>
      <c r="E5977" t="s">
        <v>22272</v>
      </c>
      <c r="F5977" t="s">
        <v>23820</v>
      </c>
      <c r="G5977">
        <v>5.9</v>
      </c>
      <c r="H5977">
        <v>53000</v>
      </c>
      <c r="I5977" t="s">
        <v>12498</v>
      </c>
      <c r="J5977" t="s">
        <v>17451</v>
      </c>
      <c r="K5977" t="s">
        <v>14549</v>
      </c>
      <c r="L5977" t="s">
        <v>22</v>
      </c>
      <c r="M5977">
        <v>36000000</v>
      </c>
      <c r="N5977">
        <v>193967670</v>
      </c>
      <c r="O5977" t="s">
        <v>2093</v>
      </c>
      <c r="P5977">
        <v>84</v>
      </c>
    </row>
    <row r="5978" spans="1:16" x14ac:dyDescent="0.3">
      <c r="A5978" t="s">
        <v>17452</v>
      </c>
      <c r="B5978" t="s">
        <v>33</v>
      </c>
      <c r="C5978" t="s">
        <v>390</v>
      </c>
      <c r="D5978">
        <v>2011</v>
      </c>
      <c r="E5978" t="s">
        <v>22268</v>
      </c>
      <c r="F5978" t="s">
        <v>23781</v>
      </c>
      <c r="G5978">
        <v>6.6</v>
      </c>
      <c r="H5978">
        <v>148000</v>
      </c>
      <c r="I5978" t="s">
        <v>9251</v>
      </c>
      <c r="J5978" t="s">
        <v>17453</v>
      </c>
      <c r="K5978" t="s">
        <v>8152</v>
      </c>
      <c r="L5978" t="s">
        <v>30</v>
      </c>
      <c r="M5978">
        <v>130000000</v>
      </c>
      <c r="N5978">
        <v>554987477</v>
      </c>
      <c r="O5978" t="s">
        <v>10175</v>
      </c>
      <c r="P5978">
        <v>90</v>
      </c>
    </row>
    <row r="5979" spans="1:16" x14ac:dyDescent="0.3">
      <c r="A5979" t="s">
        <v>17454</v>
      </c>
      <c r="B5979" t="s">
        <v>1999</v>
      </c>
      <c r="C5979" t="s">
        <v>17</v>
      </c>
      <c r="D5979">
        <v>2011</v>
      </c>
      <c r="E5979" t="s">
        <v>22280</v>
      </c>
      <c r="F5979" t="s">
        <v>23807</v>
      </c>
      <c r="G5979">
        <v>5.6</v>
      </c>
      <c r="H5979">
        <v>76000</v>
      </c>
      <c r="I5979" t="s">
        <v>17455</v>
      </c>
      <c r="J5979" t="s">
        <v>17455</v>
      </c>
      <c r="K5979" t="s">
        <v>14917</v>
      </c>
      <c r="L5979" t="s">
        <v>30</v>
      </c>
      <c r="M5979">
        <v>17000000</v>
      </c>
      <c r="N5979">
        <v>43202283</v>
      </c>
      <c r="O5979" t="s">
        <v>16794</v>
      </c>
      <c r="P5979">
        <v>86</v>
      </c>
    </row>
    <row r="5980" spans="1:16" x14ac:dyDescent="0.3">
      <c r="A5980" t="s">
        <v>17456</v>
      </c>
      <c r="B5980" t="s">
        <v>1999</v>
      </c>
      <c r="C5980" t="s">
        <v>17</v>
      </c>
      <c r="D5980">
        <v>2011</v>
      </c>
      <c r="E5980" t="s">
        <v>22256</v>
      </c>
      <c r="F5980" t="s">
        <v>23851</v>
      </c>
      <c r="G5980">
        <v>6.6</v>
      </c>
      <c r="H5980">
        <v>57000</v>
      </c>
      <c r="I5980" t="s">
        <v>17457</v>
      </c>
      <c r="J5980" t="s">
        <v>17457</v>
      </c>
      <c r="K5980" t="s">
        <v>14848</v>
      </c>
      <c r="L5980" t="s">
        <v>30</v>
      </c>
      <c r="N5980">
        <v>1892130</v>
      </c>
      <c r="O5980" t="s">
        <v>17458</v>
      </c>
      <c r="P5980">
        <v>83</v>
      </c>
    </row>
    <row r="5981" spans="1:16" x14ac:dyDescent="0.3">
      <c r="A5981" t="s">
        <v>17459</v>
      </c>
      <c r="B5981" t="s">
        <v>16</v>
      </c>
      <c r="C5981" t="s">
        <v>63</v>
      </c>
      <c r="D5981">
        <v>2011</v>
      </c>
      <c r="E5981" t="s">
        <v>22263</v>
      </c>
      <c r="F5981" t="s">
        <v>23848</v>
      </c>
      <c r="G5981">
        <v>6.9</v>
      </c>
      <c r="H5981">
        <v>85000</v>
      </c>
      <c r="I5981" t="s">
        <v>17460</v>
      </c>
      <c r="J5981" t="s">
        <v>17461</v>
      </c>
      <c r="K5981" t="s">
        <v>15953</v>
      </c>
      <c r="L5981" t="s">
        <v>22</v>
      </c>
      <c r="N5981">
        <v>35057696</v>
      </c>
      <c r="O5981" t="s">
        <v>13872</v>
      </c>
      <c r="P5981">
        <v>99</v>
      </c>
    </row>
    <row r="5982" spans="1:16" x14ac:dyDescent="0.3">
      <c r="A5982" t="s">
        <v>17462</v>
      </c>
      <c r="B5982" t="s">
        <v>16</v>
      </c>
      <c r="C5982" t="s">
        <v>25</v>
      </c>
      <c r="D5982">
        <v>2011</v>
      </c>
      <c r="E5982" t="s">
        <v>22277</v>
      </c>
      <c r="F5982" t="s">
        <v>23895</v>
      </c>
      <c r="G5982">
        <v>6.7</v>
      </c>
      <c r="H5982">
        <v>33000</v>
      </c>
      <c r="I5982" t="s">
        <v>17464</v>
      </c>
      <c r="J5982" t="s">
        <v>17464</v>
      </c>
      <c r="K5982" t="s">
        <v>987</v>
      </c>
      <c r="L5982" t="s">
        <v>306</v>
      </c>
      <c r="N5982">
        <v>11928909</v>
      </c>
      <c r="O5982" t="s">
        <v>17465</v>
      </c>
      <c r="P5982">
        <v>118</v>
      </c>
    </row>
    <row r="5983" spans="1:16" x14ac:dyDescent="0.3">
      <c r="A5983" t="s">
        <v>17466</v>
      </c>
      <c r="B5983" t="s">
        <v>16</v>
      </c>
      <c r="C5983" t="s">
        <v>41</v>
      </c>
      <c r="D5983">
        <v>2011</v>
      </c>
      <c r="E5983" t="s">
        <v>22268</v>
      </c>
      <c r="F5983" t="s">
        <v>23896</v>
      </c>
      <c r="G5983">
        <v>6.2</v>
      </c>
      <c r="H5983">
        <v>21000</v>
      </c>
      <c r="I5983" t="s">
        <v>16604</v>
      </c>
      <c r="J5983" t="s">
        <v>17468</v>
      </c>
      <c r="K5983" t="s">
        <v>13546</v>
      </c>
      <c r="L5983" t="s">
        <v>30</v>
      </c>
      <c r="N5983">
        <v>175706</v>
      </c>
      <c r="O5983" t="s">
        <v>17469</v>
      </c>
      <c r="P5983">
        <v>90</v>
      </c>
    </row>
    <row r="5984" spans="1:16" x14ac:dyDescent="0.3">
      <c r="A5984" t="s">
        <v>17470</v>
      </c>
      <c r="B5984" t="s">
        <v>1999</v>
      </c>
      <c r="C5984" t="s">
        <v>63</v>
      </c>
      <c r="D5984">
        <v>2011</v>
      </c>
      <c r="E5984" t="s">
        <v>22256</v>
      </c>
      <c r="F5984" t="s">
        <v>23897</v>
      </c>
      <c r="G5984">
        <v>6.8</v>
      </c>
      <c r="H5984">
        <v>58000</v>
      </c>
      <c r="I5984" t="s">
        <v>5753</v>
      </c>
      <c r="J5984" t="s">
        <v>17472</v>
      </c>
      <c r="K5984" t="s">
        <v>11920</v>
      </c>
      <c r="L5984" t="s">
        <v>30</v>
      </c>
      <c r="M5984">
        <v>5000000</v>
      </c>
      <c r="N5984">
        <v>10173061</v>
      </c>
      <c r="O5984" t="s">
        <v>17473</v>
      </c>
      <c r="P5984">
        <v>104</v>
      </c>
    </row>
    <row r="5985" spans="1:16" x14ac:dyDescent="0.3">
      <c r="A5985" t="s">
        <v>17474</v>
      </c>
      <c r="B5985" t="s">
        <v>1999</v>
      </c>
      <c r="C5985" t="s">
        <v>34</v>
      </c>
      <c r="D5985">
        <v>2011</v>
      </c>
      <c r="E5985" t="s">
        <v>22300</v>
      </c>
      <c r="F5985" t="s">
        <v>23743</v>
      </c>
      <c r="G5985">
        <v>5.4</v>
      </c>
      <c r="H5985">
        <v>91000</v>
      </c>
      <c r="I5985" t="s">
        <v>7484</v>
      </c>
      <c r="J5985" t="s">
        <v>17475</v>
      </c>
      <c r="K5985" t="s">
        <v>1535</v>
      </c>
      <c r="L5985" t="s">
        <v>30</v>
      </c>
      <c r="M5985">
        <v>40000000</v>
      </c>
      <c r="N5985">
        <v>91627228</v>
      </c>
      <c r="O5985" t="s">
        <v>8880</v>
      </c>
      <c r="P5985">
        <v>95</v>
      </c>
    </row>
    <row r="5986" spans="1:16" x14ac:dyDescent="0.3">
      <c r="A5986" t="s">
        <v>17476</v>
      </c>
      <c r="B5986" t="s">
        <v>16</v>
      </c>
      <c r="C5986" t="s">
        <v>17</v>
      </c>
      <c r="D5986">
        <v>2011</v>
      </c>
      <c r="E5986" t="s">
        <v>22280</v>
      </c>
      <c r="F5986" t="s">
        <v>23898</v>
      </c>
      <c r="G5986">
        <v>5.3</v>
      </c>
      <c r="H5986">
        <v>22000</v>
      </c>
      <c r="I5986" t="s">
        <v>13058</v>
      </c>
      <c r="J5986" t="s">
        <v>17478</v>
      </c>
      <c r="K5986" t="s">
        <v>17294</v>
      </c>
      <c r="L5986" t="s">
        <v>30</v>
      </c>
      <c r="M5986">
        <v>2000000</v>
      </c>
      <c r="N5986">
        <v>16527747</v>
      </c>
      <c r="O5986" t="s">
        <v>17479</v>
      </c>
      <c r="P5986">
        <v>86</v>
      </c>
    </row>
    <row r="5987" spans="1:16" x14ac:dyDescent="0.3">
      <c r="A5987" t="s">
        <v>17480</v>
      </c>
      <c r="B5987" t="s">
        <v>337</v>
      </c>
      <c r="C5987" t="s">
        <v>390</v>
      </c>
      <c r="D5987">
        <v>2011</v>
      </c>
      <c r="E5987" t="s">
        <v>22258</v>
      </c>
      <c r="F5987" t="s">
        <v>23832</v>
      </c>
      <c r="G5987">
        <v>7.2</v>
      </c>
      <c r="H5987">
        <v>23000</v>
      </c>
      <c r="I5987" t="s">
        <v>15170</v>
      </c>
      <c r="J5987" t="s">
        <v>15170</v>
      </c>
      <c r="K5987" t="s">
        <v>11750</v>
      </c>
      <c r="L5987" t="s">
        <v>30</v>
      </c>
      <c r="M5987">
        <v>30000000</v>
      </c>
      <c r="N5987">
        <v>49871429</v>
      </c>
      <c r="O5987" t="s">
        <v>1724</v>
      </c>
      <c r="P5987">
        <v>63</v>
      </c>
    </row>
    <row r="5988" spans="1:16" x14ac:dyDescent="0.3">
      <c r="A5988" t="s">
        <v>17481</v>
      </c>
      <c r="B5988" t="s">
        <v>447</v>
      </c>
      <c r="C5988" t="s">
        <v>34</v>
      </c>
      <c r="D5988">
        <v>2011</v>
      </c>
      <c r="E5988" t="s">
        <v>12642</v>
      </c>
      <c r="F5988" t="s">
        <v>23899</v>
      </c>
      <c r="G5988">
        <v>6.1</v>
      </c>
      <c r="H5988">
        <v>45000</v>
      </c>
      <c r="I5988" t="s">
        <v>17483</v>
      </c>
      <c r="J5988" t="s">
        <v>17484</v>
      </c>
      <c r="K5988" t="s">
        <v>1761</v>
      </c>
      <c r="L5988" t="s">
        <v>195</v>
      </c>
      <c r="M5988">
        <v>3000000</v>
      </c>
      <c r="N5988">
        <v>748453</v>
      </c>
      <c r="O5988" t="s">
        <v>10363</v>
      </c>
      <c r="P5988">
        <v>86</v>
      </c>
    </row>
    <row r="5989" spans="1:16" x14ac:dyDescent="0.3">
      <c r="A5989" t="s">
        <v>17485</v>
      </c>
      <c r="B5989" t="s">
        <v>1999</v>
      </c>
      <c r="C5989" t="s">
        <v>34</v>
      </c>
      <c r="D5989">
        <v>2011</v>
      </c>
      <c r="E5989" t="s">
        <v>22272</v>
      </c>
      <c r="F5989" t="s">
        <v>23820</v>
      </c>
      <c r="G5989">
        <v>6.2</v>
      </c>
      <c r="H5989">
        <v>67000</v>
      </c>
      <c r="I5989" t="s">
        <v>14547</v>
      </c>
      <c r="J5989" t="s">
        <v>9871</v>
      </c>
      <c r="K5989" t="s">
        <v>14629</v>
      </c>
      <c r="L5989" t="s">
        <v>22</v>
      </c>
      <c r="M5989">
        <v>25000000</v>
      </c>
      <c r="N5989">
        <v>37989684</v>
      </c>
      <c r="O5989" t="s">
        <v>12698</v>
      </c>
      <c r="P5989">
        <v>114</v>
      </c>
    </row>
    <row r="5990" spans="1:16" x14ac:dyDescent="0.3">
      <c r="A5990" t="s">
        <v>17486</v>
      </c>
      <c r="B5990" t="s">
        <v>16</v>
      </c>
      <c r="C5990" t="s">
        <v>41</v>
      </c>
      <c r="D5990">
        <v>2011</v>
      </c>
      <c r="E5990" t="s">
        <v>22268</v>
      </c>
      <c r="F5990" t="s">
        <v>23781</v>
      </c>
      <c r="G5990">
        <v>6.2</v>
      </c>
      <c r="H5990">
        <v>100000</v>
      </c>
      <c r="I5990" t="s">
        <v>2157</v>
      </c>
      <c r="J5990" t="s">
        <v>2157</v>
      </c>
      <c r="K5990" t="s">
        <v>5685</v>
      </c>
      <c r="L5990" t="s">
        <v>30</v>
      </c>
      <c r="M5990">
        <v>45000000</v>
      </c>
      <c r="N5990">
        <v>30134958</v>
      </c>
      <c r="O5990" t="s">
        <v>16336</v>
      </c>
      <c r="P5990">
        <v>119</v>
      </c>
    </row>
    <row r="5991" spans="1:16" x14ac:dyDescent="0.3">
      <c r="A5991" t="s">
        <v>17487</v>
      </c>
      <c r="B5991" t="s">
        <v>33</v>
      </c>
      <c r="C5991" t="s">
        <v>390</v>
      </c>
      <c r="D5991">
        <v>2011</v>
      </c>
      <c r="E5991" t="s">
        <v>22277</v>
      </c>
      <c r="F5991" t="s">
        <v>23857</v>
      </c>
      <c r="G5991">
        <v>3.5</v>
      </c>
      <c r="H5991">
        <v>24000</v>
      </c>
      <c r="I5991" t="s">
        <v>6908</v>
      </c>
      <c r="J5991" t="s">
        <v>6908</v>
      </c>
      <c r="K5991" t="s">
        <v>13135</v>
      </c>
      <c r="L5991" t="s">
        <v>30</v>
      </c>
      <c r="M5991">
        <v>27000000</v>
      </c>
      <c r="N5991">
        <v>85564310</v>
      </c>
      <c r="O5991" t="s">
        <v>8989</v>
      </c>
      <c r="P5991">
        <v>89</v>
      </c>
    </row>
    <row r="5992" spans="1:16" x14ac:dyDescent="0.3">
      <c r="A5992" t="s">
        <v>17488</v>
      </c>
      <c r="B5992" t="s">
        <v>16</v>
      </c>
      <c r="C5992" t="s">
        <v>17</v>
      </c>
      <c r="D5992">
        <v>2011</v>
      </c>
      <c r="E5992" t="s">
        <v>22275</v>
      </c>
      <c r="F5992" t="s">
        <v>23900</v>
      </c>
      <c r="G5992">
        <v>5.8</v>
      </c>
      <c r="H5992">
        <v>36000</v>
      </c>
      <c r="I5992" t="s">
        <v>15068</v>
      </c>
      <c r="J5992" t="s">
        <v>17490</v>
      </c>
      <c r="K5992" t="s">
        <v>15152</v>
      </c>
      <c r="L5992" t="s">
        <v>30</v>
      </c>
      <c r="M5992">
        <v>3000000</v>
      </c>
      <c r="N5992">
        <v>145676</v>
      </c>
      <c r="O5992" t="s">
        <v>17491</v>
      </c>
      <c r="P5992">
        <v>112</v>
      </c>
    </row>
    <row r="5993" spans="1:16" x14ac:dyDescent="0.3">
      <c r="A5993" t="s">
        <v>17492</v>
      </c>
      <c r="B5993" t="s">
        <v>1999</v>
      </c>
      <c r="C5993" t="s">
        <v>151</v>
      </c>
      <c r="D5993">
        <v>2011</v>
      </c>
      <c r="E5993" t="s">
        <v>22280</v>
      </c>
      <c r="F5993" t="s">
        <v>23820</v>
      </c>
      <c r="G5993">
        <v>5.5</v>
      </c>
      <c r="H5993">
        <v>109000</v>
      </c>
      <c r="I5993" t="s">
        <v>12954</v>
      </c>
      <c r="J5993" t="s">
        <v>16120</v>
      </c>
      <c r="K5993" t="s">
        <v>16865</v>
      </c>
      <c r="L5993" t="s">
        <v>30</v>
      </c>
      <c r="M5993">
        <v>42000000</v>
      </c>
      <c r="N5993">
        <v>90260376</v>
      </c>
      <c r="O5993" t="s">
        <v>23</v>
      </c>
      <c r="P5993">
        <v>100</v>
      </c>
    </row>
    <row r="5994" spans="1:16" x14ac:dyDescent="0.3">
      <c r="A5994" t="s">
        <v>17493</v>
      </c>
      <c r="B5994" t="s">
        <v>1999</v>
      </c>
      <c r="C5994" t="s">
        <v>17</v>
      </c>
      <c r="D5994">
        <v>2011</v>
      </c>
      <c r="E5994" t="s">
        <v>22272</v>
      </c>
      <c r="F5994" t="s">
        <v>23807</v>
      </c>
      <c r="G5994">
        <v>4.8</v>
      </c>
      <c r="H5994">
        <v>37000</v>
      </c>
      <c r="I5994" t="s">
        <v>17494</v>
      </c>
      <c r="J5994" t="s">
        <v>17495</v>
      </c>
      <c r="K5994" t="s">
        <v>17496</v>
      </c>
      <c r="L5994" t="s">
        <v>30</v>
      </c>
      <c r="M5994">
        <v>16000000</v>
      </c>
      <c r="N5994">
        <v>40492652</v>
      </c>
      <c r="O5994" t="s">
        <v>10878</v>
      </c>
      <c r="P5994">
        <v>91</v>
      </c>
    </row>
    <row r="5995" spans="1:16" x14ac:dyDescent="0.3">
      <c r="A5995" t="s">
        <v>17497</v>
      </c>
      <c r="B5995" t="s">
        <v>1999</v>
      </c>
      <c r="C5995" t="s">
        <v>41</v>
      </c>
      <c r="D5995">
        <v>2011</v>
      </c>
      <c r="E5995" t="s">
        <v>22275</v>
      </c>
      <c r="F5995" t="s">
        <v>23900</v>
      </c>
      <c r="G5995">
        <v>6.8</v>
      </c>
      <c r="H5995">
        <v>63000</v>
      </c>
      <c r="I5995" t="s">
        <v>2879</v>
      </c>
      <c r="J5995" t="s">
        <v>9637</v>
      </c>
      <c r="K5995" t="s">
        <v>9006</v>
      </c>
      <c r="L5995" t="s">
        <v>22</v>
      </c>
      <c r="N5995">
        <v>34564651</v>
      </c>
      <c r="O5995" t="s">
        <v>13888</v>
      </c>
      <c r="P5995">
        <v>107</v>
      </c>
    </row>
    <row r="5996" spans="1:16" x14ac:dyDescent="0.3">
      <c r="A5996" t="s">
        <v>17498</v>
      </c>
      <c r="B5996" t="s">
        <v>33</v>
      </c>
      <c r="C5996" t="s">
        <v>25</v>
      </c>
      <c r="D5996">
        <v>2011</v>
      </c>
      <c r="E5996" t="s">
        <v>22258</v>
      </c>
      <c r="F5996" t="s">
        <v>23774</v>
      </c>
      <c r="G5996">
        <v>5.8</v>
      </c>
      <c r="H5996">
        <v>42000</v>
      </c>
      <c r="I5996" t="s">
        <v>11812</v>
      </c>
      <c r="J5996" t="s">
        <v>11812</v>
      </c>
      <c r="K5996" t="s">
        <v>17499</v>
      </c>
      <c r="L5996" t="s">
        <v>2537</v>
      </c>
      <c r="M5996">
        <v>20000000</v>
      </c>
      <c r="N5996">
        <v>39782683</v>
      </c>
      <c r="O5996" t="s">
        <v>9111</v>
      </c>
      <c r="P5996">
        <v>109</v>
      </c>
    </row>
    <row r="5997" spans="1:16" x14ac:dyDescent="0.3">
      <c r="A5997" t="s">
        <v>17500</v>
      </c>
      <c r="B5997" t="s">
        <v>1999</v>
      </c>
      <c r="C5997" t="s">
        <v>17</v>
      </c>
      <c r="D5997">
        <v>2011</v>
      </c>
      <c r="E5997" t="s">
        <v>22300</v>
      </c>
      <c r="F5997" t="s">
        <v>23781</v>
      </c>
      <c r="G5997">
        <v>6</v>
      </c>
      <c r="H5997">
        <v>93000</v>
      </c>
      <c r="I5997" t="s">
        <v>13237</v>
      </c>
      <c r="J5997" t="s">
        <v>17501</v>
      </c>
      <c r="K5997" t="s">
        <v>17502</v>
      </c>
      <c r="L5997" t="s">
        <v>30</v>
      </c>
      <c r="M5997">
        <v>37000000</v>
      </c>
      <c r="N5997">
        <v>96560591</v>
      </c>
      <c r="O5997" t="s">
        <v>2026</v>
      </c>
      <c r="P5997">
        <v>114</v>
      </c>
    </row>
    <row r="5998" spans="1:16" x14ac:dyDescent="0.3">
      <c r="A5998" t="s">
        <v>17503</v>
      </c>
      <c r="B5998" t="s">
        <v>1999</v>
      </c>
      <c r="C5998" t="s">
        <v>41</v>
      </c>
      <c r="D5998">
        <v>2011</v>
      </c>
      <c r="E5998" t="s">
        <v>22263</v>
      </c>
      <c r="F5998" t="s">
        <v>23854</v>
      </c>
      <c r="G5998">
        <v>5.7</v>
      </c>
      <c r="H5998">
        <v>83000</v>
      </c>
      <c r="I5998" t="s">
        <v>1231</v>
      </c>
      <c r="J5998" t="s">
        <v>16862</v>
      </c>
      <c r="K5998" t="s">
        <v>8958</v>
      </c>
      <c r="L5998" t="s">
        <v>30</v>
      </c>
      <c r="M5998">
        <v>56000000</v>
      </c>
      <c r="N5998">
        <v>142044638</v>
      </c>
      <c r="O5998" t="s">
        <v>2026</v>
      </c>
      <c r="P5998">
        <v>118</v>
      </c>
    </row>
    <row r="5999" spans="1:16" x14ac:dyDescent="0.3">
      <c r="A5999" t="s">
        <v>17504</v>
      </c>
      <c r="B5999" t="s">
        <v>16</v>
      </c>
      <c r="C5999" t="s">
        <v>17</v>
      </c>
      <c r="D5999">
        <v>2011</v>
      </c>
      <c r="E5999" t="s">
        <v>22277</v>
      </c>
      <c r="F5999" t="s">
        <v>23901</v>
      </c>
      <c r="G5999">
        <v>6.6</v>
      </c>
      <c r="H5999">
        <v>21000</v>
      </c>
      <c r="I5999" t="s">
        <v>17506</v>
      </c>
      <c r="J5999" t="s">
        <v>17506</v>
      </c>
      <c r="K5999" t="s">
        <v>17507</v>
      </c>
      <c r="L5999" t="s">
        <v>30</v>
      </c>
      <c r="M5999">
        <v>135000</v>
      </c>
      <c r="N5999">
        <v>424088</v>
      </c>
      <c r="O5999" t="s">
        <v>17508</v>
      </c>
      <c r="P5999">
        <v>85</v>
      </c>
    </row>
    <row r="6000" spans="1:16" x14ac:dyDescent="0.3">
      <c r="A6000" t="s">
        <v>17509</v>
      </c>
      <c r="B6000" t="s">
        <v>16</v>
      </c>
      <c r="C6000" t="s">
        <v>17</v>
      </c>
      <c r="D6000">
        <v>2011</v>
      </c>
      <c r="E6000" t="s">
        <v>22300</v>
      </c>
      <c r="F6000" t="s">
        <v>23900</v>
      </c>
      <c r="G6000">
        <v>6.3</v>
      </c>
      <c r="H6000">
        <v>12000</v>
      </c>
      <c r="I6000" t="s">
        <v>4147</v>
      </c>
      <c r="J6000" t="s">
        <v>4147</v>
      </c>
      <c r="K6000" t="s">
        <v>13627</v>
      </c>
      <c r="L6000" t="s">
        <v>22</v>
      </c>
      <c r="M6000">
        <v>15000000</v>
      </c>
      <c r="N6000">
        <v>2042203</v>
      </c>
      <c r="O6000" t="s">
        <v>17511</v>
      </c>
      <c r="P6000">
        <v>119</v>
      </c>
    </row>
    <row r="6001" spans="1:16" x14ac:dyDescent="0.3">
      <c r="A6001" t="s">
        <v>17512</v>
      </c>
      <c r="B6001" t="s">
        <v>16</v>
      </c>
      <c r="C6001" t="s">
        <v>41</v>
      </c>
      <c r="D6001">
        <v>2011</v>
      </c>
      <c r="E6001" t="s">
        <v>22272</v>
      </c>
      <c r="F6001" t="s">
        <v>23902</v>
      </c>
      <c r="G6001">
        <v>6.8</v>
      </c>
      <c r="H6001">
        <v>85000</v>
      </c>
      <c r="I6001" t="s">
        <v>13931</v>
      </c>
      <c r="J6001" t="s">
        <v>16605</v>
      </c>
      <c r="K6001" t="s">
        <v>14099</v>
      </c>
      <c r="L6001" t="s">
        <v>30</v>
      </c>
      <c r="N6001">
        <v>6985158</v>
      </c>
      <c r="O6001" t="s">
        <v>17514</v>
      </c>
      <c r="P6001">
        <v>92</v>
      </c>
    </row>
    <row r="6002" spans="1:16" x14ac:dyDescent="0.3">
      <c r="A6002" t="s">
        <v>17515</v>
      </c>
      <c r="B6002" t="s">
        <v>1999</v>
      </c>
      <c r="C6002" t="s">
        <v>25</v>
      </c>
      <c r="D6002">
        <v>2011</v>
      </c>
      <c r="E6002" t="s">
        <v>22300</v>
      </c>
      <c r="F6002" t="s">
        <v>23881</v>
      </c>
      <c r="G6002">
        <v>6.9</v>
      </c>
      <c r="H6002">
        <v>99000</v>
      </c>
      <c r="I6002" t="s">
        <v>11360</v>
      </c>
      <c r="J6002" t="s">
        <v>4162</v>
      </c>
      <c r="K6002" t="s">
        <v>17516</v>
      </c>
      <c r="L6002" t="s">
        <v>30</v>
      </c>
      <c r="M6002">
        <v>40000000</v>
      </c>
      <c r="N6002">
        <v>55247881</v>
      </c>
      <c r="O6002" t="s">
        <v>23</v>
      </c>
      <c r="P6002">
        <v>129</v>
      </c>
    </row>
    <row r="6003" spans="1:16" x14ac:dyDescent="0.3">
      <c r="A6003" t="s">
        <v>17517</v>
      </c>
      <c r="B6003" t="s">
        <v>337</v>
      </c>
      <c r="C6003" t="s">
        <v>390</v>
      </c>
      <c r="D6003">
        <v>2011</v>
      </c>
      <c r="E6003" t="s">
        <v>22263</v>
      </c>
      <c r="F6003" t="s">
        <v>23850</v>
      </c>
      <c r="G6003">
        <v>4.3</v>
      </c>
      <c r="H6003">
        <v>33000</v>
      </c>
      <c r="I6003" t="s">
        <v>10761</v>
      </c>
      <c r="J6003" t="s">
        <v>15544</v>
      </c>
      <c r="K6003" t="s">
        <v>14567</v>
      </c>
      <c r="L6003" t="s">
        <v>30</v>
      </c>
      <c r="M6003">
        <v>75000000</v>
      </c>
      <c r="N6003">
        <v>342695435</v>
      </c>
      <c r="O6003" t="s">
        <v>9111</v>
      </c>
      <c r="P6003">
        <v>87</v>
      </c>
    </row>
    <row r="6004" spans="1:16" x14ac:dyDescent="0.3">
      <c r="A6004" t="s">
        <v>17518</v>
      </c>
      <c r="B6004" t="s">
        <v>447</v>
      </c>
      <c r="C6004" t="s">
        <v>17</v>
      </c>
      <c r="D6004">
        <v>2011</v>
      </c>
      <c r="E6004" t="s">
        <v>22292</v>
      </c>
      <c r="F6004" t="s">
        <v>23805</v>
      </c>
      <c r="G6004">
        <v>6.7</v>
      </c>
      <c r="H6004">
        <v>6500</v>
      </c>
      <c r="I6004" t="s">
        <v>17520</v>
      </c>
      <c r="J6004" t="s">
        <v>17520</v>
      </c>
      <c r="K6004" t="s">
        <v>17521</v>
      </c>
      <c r="L6004" t="s">
        <v>452</v>
      </c>
      <c r="N6004">
        <v>1389920</v>
      </c>
      <c r="O6004" t="s">
        <v>17522</v>
      </c>
      <c r="P6004">
        <v>122</v>
      </c>
    </row>
    <row r="6005" spans="1:16" x14ac:dyDescent="0.3">
      <c r="A6005" t="s">
        <v>17523</v>
      </c>
      <c r="B6005" t="s">
        <v>16</v>
      </c>
      <c r="C6005" t="s">
        <v>41</v>
      </c>
      <c r="D6005">
        <v>2011</v>
      </c>
      <c r="E6005" t="s">
        <v>22277</v>
      </c>
      <c r="F6005" t="s">
        <v>23815</v>
      </c>
      <c r="G6005">
        <v>6.4</v>
      </c>
      <c r="H6005">
        <v>85000</v>
      </c>
      <c r="I6005" t="s">
        <v>17524</v>
      </c>
      <c r="J6005" t="s">
        <v>17524</v>
      </c>
      <c r="K6005" t="s">
        <v>13302</v>
      </c>
      <c r="L6005" t="s">
        <v>30</v>
      </c>
      <c r="M6005">
        <v>5000000</v>
      </c>
      <c r="N6005">
        <v>25804448</v>
      </c>
      <c r="O6005" t="s">
        <v>17525</v>
      </c>
      <c r="P6005">
        <v>90</v>
      </c>
    </row>
    <row r="6006" spans="1:16" x14ac:dyDescent="0.3">
      <c r="A6006" t="s">
        <v>17526</v>
      </c>
      <c r="B6006" t="s">
        <v>447</v>
      </c>
      <c r="C6006" t="s">
        <v>17</v>
      </c>
      <c r="D6006">
        <v>2011</v>
      </c>
      <c r="E6006" t="s">
        <v>22292</v>
      </c>
      <c r="F6006" t="s">
        <v>23903</v>
      </c>
      <c r="G6006">
        <v>7.6</v>
      </c>
      <c r="H6006">
        <v>29000</v>
      </c>
      <c r="I6006" t="s">
        <v>17528</v>
      </c>
      <c r="J6006" t="s">
        <v>17528</v>
      </c>
      <c r="K6006" t="s">
        <v>17529</v>
      </c>
      <c r="L6006" t="s">
        <v>22</v>
      </c>
      <c r="N6006">
        <v>1192003</v>
      </c>
      <c r="O6006" t="s">
        <v>17530</v>
      </c>
      <c r="P6006">
        <v>97</v>
      </c>
    </row>
    <row r="6007" spans="1:16" x14ac:dyDescent="0.3">
      <c r="A6007" t="s">
        <v>17531</v>
      </c>
      <c r="B6007" t="s">
        <v>16</v>
      </c>
      <c r="C6007" t="s">
        <v>17</v>
      </c>
      <c r="D6007">
        <v>2011</v>
      </c>
      <c r="E6007" t="s">
        <v>22258</v>
      </c>
      <c r="F6007" t="s">
        <v>23904</v>
      </c>
      <c r="G6007">
        <v>6.2</v>
      </c>
      <c r="H6007">
        <v>16000</v>
      </c>
      <c r="I6007" t="s">
        <v>12399</v>
      </c>
      <c r="J6007" t="s">
        <v>14548</v>
      </c>
      <c r="K6007" t="s">
        <v>10030</v>
      </c>
      <c r="L6007" t="s">
        <v>22</v>
      </c>
      <c r="N6007">
        <v>4396975</v>
      </c>
      <c r="O6007" t="s">
        <v>6566</v>
      </c>
      <c r="P6007">
        <v>110</v>
      </c>
    </row>
    <row r="6008" spans="1:16" x14ac:dyDescent="0.3">
      <c r="A6008" t="s">
        <v>17533</v>
      </c>
      <c r="B6008" t="s">
        <v>16</v>
      </c>
      <c r="C6008" t="s">
        <v>34</v>
      </c>
      <c r="D6008">
        <v>2011</v>
      </c>
      <c r="E6008" t="s">
        <v>22272</v>
      </c>
      <c r="F6008" t="s">
        <v>23807</v>
      </c>
      <c r="G6008">
        <v>5.9</v>
      </c>
      <c r="H6008">
        <v>54000</v>
      </c>
      <c r="I6008" t="s">
        <v>17534</v>
      </c>
      <c r="J6008" t="s">
        <v>17535</v>
      </c>
      <c r="K6008" t="s">
        <v>17536</v>
      </c>
      <c r="L6008" t="s">
        <v>30</v>
      </c>
      <c r="M6008">
        <v>30000000</v>
      </c>
      <c r="N6008">
        <v>108609310</v>
      </c>
      <c r="O6008" t="s">
        <v>61</v>
      </c>
      <c r="P6008">
        <v>108</v>
      </c>
    </row>
    <row r="6009" spans="1:16" x14ac:dyDescent="0.3">
      <c r="A6009" t="s">
        <v>17537</v>
      </c>
      <c r="B6009" t="s">
        <v>33</v>
      </c>
      <c r="C6009" t="s">
        <v>41</v>
      </c>
      <c r="D6009">
        <v>2011</v>
      </c>
      <c r="E6009" t="s">
        <v>22268</v>
      </c>
      <c r="F6009" t="s">
        <v>23875</v>
      </c>
      <c r="G6009">
        <v>6.2</v>
      </c>
      <c r="H6009">
        <v>43000</v>
      </c>
      <c r="I6009" t="s">
        <v>8957</v>
      </c>
      <c r="J6009" t="s">
        <v>4140</v>
      </c>
      <c r="K6009" t="s">
        <v>9044</v>
      </c>
      <c r="L6009" t="s">
        <v>30</v>
      </c>
      <c r="M6009">
        <v>41000000</v>
      </c>
      <c r="N6009">
        <v>8179416</v>
      </c>
      <c r="O6009" t="s">
        <v>9111</v>
      </c>
      <c r="P6009">
        <v>100</v>
      </c>
    </row>
    <row r="6010" spans="1:16" x14ac:dyDescent="0.3">
      <c r="A6010" t="s">
        <v>17538</v>
      </c>
      <c r="B6010" t="s">
        <v>16</v>
      </c>
      <c r="C6010" t="s">
        <v>34</v>
      </c>
      <c r="D6010">
        <v>2011</v>
      </c>
      <c r="E6010" t="s">
        <v>22277</v>
      </c>
      <c r="F6010" t="s">
        <v>23905</v>
      </c>
      <c r="G6010">
        <v>7.5</v>
      </c>
      <c r="H6010">
        <v>99000</v>
      </c>
      <c r="I6010" t="s">
        <v>17540</v>
      </c>
      <c r="J6010" t="s">
        <v>17541</v>
      </c>
      <c r="K6010" t="s">
        <v>17542</v>
      </c>
      <c r="L6010" t="s">
        <v>9884</v>
      </c>
      <c r="N6010">
        <v>18962444</v>
      </c>
      <c r="O6010" t="s">
        <v>16217</v>
      </c>
      <c r="P6010">
        <v>96</v>
      </c>
    </row>
    <row r="6011" spans="1:16" x14ac:dyDescent="0.3">
      <c r="A6011" t="s">
        <v>17543</v>
      </c>
      <c r="B6011" t="s">
        <v>16</v>
      </c>
      <c r="C6011" t="s">
        <v>34</v>
      </c>
      <c r="D6011">
        <v>2011</v>
      </c>
      <c r="E6011" t="s">
        <v>4415</v>
      </c>
      <c r="F6011" t="s">
        <v>23850</v>
      </c>
      <c r="G6011">
        <v>5.8</v>
      </c>
      <c r="H6011">
        <v>33000</v>
      </c>
      <c r="I6011" t="s">
        <v>11640</v>
      </c>
      <c r="J6011" t="s">
        <v>11640</v>
      </c>
      <c r="K6011" t="s">
        <v>10248</v>
      </c>
      <c r="L6011" t="s">
        <v>30</v>
      </c>
      <c r="M6011">
        <v>25000000</v>
      </c>
      <c r="N6011">
        <v>11168712</v>
      </c>
      <c r="O6011" t="s">
        <v>10878</v>
      </c>
      <c r="P6011">
        <v>110</v>
      </c>
    </row>
    <row r="6012" spans="1:16" x14ac:dyDescent="0.3">
      <c r="A6012" t="s">
        <v>17544</v>
      </c>
      <c r="B6012" t="s">
        <v>16</v>
      </c>
      <c r="C6012" t="s">
        <v>34</v>
      </c>
      <c r="D6012">
        <v>2011</v>
      </c>
      <c r="E6012" t="s">
        <v>4415</v>
      </c>
      <c r="F6012" t="s">
        <v>23906</v>
      </c>
      <c r="G6012">
        <v>6.2</v>
      </c>
      <c r="H6012">
        <v>63000</v>
      </c>
      <c r="I6012" t="s">
        <v>7972</v>
      </c>
      <c r="J6012" t="s">
        <v>7972</v>
      </c>
      <c r="K6012" t="s">
        <v>17546</v>
      </c>
      <c r="L6012" t="s">
        <v>30</v>
      </c>
      <c r="M6012">
        <v>4000000</v>
      </c>
      <c r="N6012">
        <v>1874460</v>
      </c>
      <c r="O6012" t="s">
        <v>17547</v>
      </c>
      <c r="P6012">
        <v>88</v>
      </c>
    </row>
    <row r="6013" spans="1:16" x14ac:dyDescent="0.3">
      <c r="A6013" t="s">
        <v>7100</v>
      </c>
      <c r="B6013" t="s">
        <v>16</v>
      </c>
      <c r="C6013" t="s">
        <v>104</v>
      </c>
      <c r="D6013">
        <v>2011</v>
      </c>
      <c r="E6013" t="s">
        <v>22268</v>
      </c>
      <c r="F6013" t="s">
        <v>23907</v>
      </c>
      <c r="G6013">
        <v>5.3</v>
      </c>
      <c r="H6013">
        <v>42000</v>
      </c>
      <c r="I6013" t="s">
        <v>828</v>
      </c>
      <c r="J6013" t="s">
        <v>17549</v>
      </c>
      <c r="K6013" t="s">
        <v>1535</v>
      </c>
      <c r="L6013" t="s">
        <v>30</v>
      </c>
      <c r="M6013">
        <v>35000000</v>
      </c>
      <c r="N6013">
        <v>10117966</v>
      </c>
      <c r="O6013" t="s">
        <v>14976</v>
      </c>
      <c r="P6013">
        <v>91</v>
      </c>
    </row>
    <row r="6014" spans="1:16" x14ac:dyDescent="0.3">
      <c r="A6014" t="s">
        <v>17550</v>
      </c>
      <c r="B6014" t="s">
        <v>16</v>
      </c>
      <c r="C6014" t="s">
        <v>34</v>
      </c>
      <c r="D6014">
        <v>2011</v>
      </c>
      <c r="E6014" t="s">
        <v>22292</v>
      </c>
      <c r="F6014" t="s">
        <v>23887</v>
      </c>
      <c r="G6014">
        <v>6.8</v>
      </c>
      <c r="H6014">
        <v>64000</v>
      </c>
      <c r="I6014" t="s">
        <v>11947</v>
      </c>
      <c r="J6014" t="s">
        <v>17552</v>
      </c>
      <c r="K6014" t="s">
        <v>11444</v>
      </c>
      <c r="L6014" t="s">
        <v>30</v>
      </c>
      <c r="M6014">
        <v>30000000</v>
      </c>
      <c r="N6014">
        <v>3338690</v>
      </c>
      <c r="O6014" t="s">
        <v>15310</v>
      </c>
      <c r="P6014">
        <v>129</v>
      </c>
    </row>
    <row r="6015" spans="1:16" x14ac:dyDescent="0.3">
      <c r="A6015" t="s">
        <v>17553</v>
      </c>
      <c r="B6015" t="s">
        <v>33</v>
      </c>
      <c r="C6015" t="s">
        <v>390</v>
      </c>
      <c r="D6015">
        <v>2011</v>
      </c>
      <c r="E6015" t="s">
        <v>22258</v>
      </c>
      <c r="F6015" t="s">
        <v>23908</v>
      </c>
      <c r="G6015">
        <v>7.4</v>
      </c>
      <c r="H6015">
        <v>38000</v>
      </c>
      <c r="I6015" t="s">
        <v>14876</v>
      </c>
      <c r="J6015" t="s">
        <v>17555</v>
      </c>
      <c r="K6015" t="s">
        <v>17556</v>
      </c>
      <c r="L6015" t="s">
        <v>2109</v>
      </c>
      <c r="M6015">
        <v>22000000</v>
      </c>
      <c r="N6015">
        <v>61487846</v>
      </c>
      <c r="O6015" t="s">
        <v>15703</v>
      </c>
      <c r="P6015">
        <v>91</v>
      </c>
    </row>
    <row r="6016" spans="1:16" x14ac:dyDescent="0.3">
      <c r="A6016" t="s">
        <v>17557</v>
      </c>
      <c r="B6016" t="s">
        <v>16</v>
      </c>
      <c r="C6016" t="s">
        <v>34</v>
      </c>
      <c r="D6016">
        <v>2011</v>
      </c>
      <c r="E6016" t="s">
        <v>22277</v>
      </c>
      <c r="F6016" t="s">
        <v>23874</v>
      </c>
      <c r="G6016">
        <v>6.1</v>
      </c>
      <c r="H6016">
        <v>96000</v>
      </c>
      <c r="I6016" t="s">
        <v>16097</v>
      </c>
      <c r="J6016" t="s">
        <v>17558</v>
      </c>
      <c r="K6016" t="s">
        <v>16098</v>
      </c>
      <c r="L6016" t="s">
        <v>30</v>
      </c>
      <c r="M6016">
        <v>28000000</v>
      </c>
      <c r="N6016">
        <v>40662632</v>
      </c>
      <c r="O6016" t="s">
        <v>31</v>
      </c>
      <c r="P6016">
        <v>83</v>
      </c>
    </row>
    <row r="6017" spans="1:16" x14ac:dyDescent="0.3">
      <c r="A6017" t="s">
        <v>17559</v>
      </c>
      <c r="B6017" t="s">
        <v>1999</v>
      </c>
      <c r="C6017" t="s">
        <v>63</v>
      </c>
      <c r="D6017">
        <v>2011</v>
      </c>
      <c r="E6017" t="s">
        <v>22300</v>
      </c>
      <c r="F6017" t="s">
        <v>23852</v>
      </c>
      <c r="G6017">
        <v>6.4</v>
      </c>
      <c r="H6017">
        <v>105000</v>
      </c>
      <c r="I6017" t="s">
        <v>15553</v>
      </c>
      <c r="J6017" t="s">
        <v>17561</v>
      </c>
      <c r="K6017" t="s">
        <v>747</v>
      </c>
      <c r="L6017" t="s">
        <v>22</v>
      </c>
      <c r="M6017">
        <v>13000000</v>
      </c>
      <c r="N6017">
        <v>115890699</v>
      </c>
      <c r="O6017" t="s">
        <v>17562</v>
      </c>
      <c r="P6017">
        <v>105</v>
      </c>
    </row>
    <row r="6018" spans="1:16" x14ac:dyDescent="0.3">
      <c r="A6018" t="s">
        <v>17563</v>
      </c>
      <c r="B6018" t="s">
        <v>16</v>
      </c>
      <c r="C6018" t="s">
        <v>41</v>
      </c>
      <c r="D6018">
        <v>2011</v>
      </c>
      <c r="E6018" t="s">
        <v>22256</v>
      </c>
      <c r="F6018" t="s">
        <v>23869</v>
      </c>
      <c r="G6018">
        <v>6.7</v>
      </c>
      <c r="H6018">
        <v>27000</v>
      </c>
      <c r="I6018" t="s">
        <v>17564</v>
      </c>
      <c r="J6018" t="s">
        <v>17564</v>
      </c>
      <c r="K6018" t="s">
        <v>16994</v>
      </c>
      <c r="L6018" t="s">
        <v>30</v>
      </c>
      <c r="M6018">
        <v>125000</v>
      </c>
      <c r="N6018">
        <v>3242802</v>
      </c>
      <c r="O6018" t="s">
        <v>17565</v>
      </c>
      <c r="P6018">
        <v>90</v>
      </c>
    </row>
    <row r="6019" spans="1:16" x14ac:dyDescent="0.3">
      <c r="A6019" t="s">
        <v>17566</v>
      </c>
      <c r="B6019" t="s">
        <v>33</v>
      </c>
      <c r="C6019" t="s">
        <v>41</v>
      </c>
      <c r="D6019">
        <v>2011</v>
      </c>
      <c r="E6019" t="s">
        <v>22256</v>
      </c>
      <c r="F6019" t="s">
        <v>23851</v>
      </c>
      <c r="G6019">
        <v>6</v>
      </c>
      <c r="H6019">
        <v>91000</v>
      </c>
      <c r="I6019" t="s">
        <v>9972</v>
      </c>
      <c r="J6019" t="s">
        <v>15655</v>
      </c>
      <c r="K6019" t="s">
        <v>7915</v>
      </c>
      <c r="L6019" t="s">
        <v>30</v>
      </c>
      <c r="M6019">
        <v>55000000</v>
      </c>
      <c r="N6019">
        <v>187361754</v>
      </c>
      <c r="O6019" t="s">
        <v>180</v>
      </c>
      <c r="P6019">
        <v>94</v>
      </c>
    </row>
    <row r="6020" spans="1:16" x14ac:dyDescent="0.3">
      <c r="A6020" t="s">
        <v>17567</v>
      </c>
      <c r="B6020" t="s">
        <v>16</v>
      </c>
      <c r="C6020" t="s">
        <v>104</v>
      </c>
      <c r="D6020">
        <v>2011</v>
      </c>
      <c r="E6020" t="s">
        <v>22268</v>
      </c>
      <c r="F6020" t="s">
        <v>23834</v>
      </c>
      <c r="G6020">
        <v>5.7</v>
      </c>
      <c r="H6020">
        <v>19000</v>
      </c>
      <c r="I6020" t="s">
        <v>17568</v>
      </c>
      <c r="J6020" t="s">
        <v>17569</v>
      </c>
      <c r="K6020" t="s">
        <v>16069</v>
      </c>
      <c r="L6020" t="s">
        <v>30</v>
      </c>
      <c r="N6020">
        <v>1271319</v>
      </c>
      <c r="O6020" t="s">
        <v>17266</v>
      </c>
      <c r="P6020">
        <v>105</v>
      </c>
    </row>
    <row r="6021" spans="1:16" x14ac:dyDescent="0.3">
      <c r="A6021" t="s">
        <v>17570</v>
      </c>
      <c r="B6021" t="s">
        <v>16</v>
      </c>
      <c r="C6021" t="s">
        <v>41</v>
      </c>
      <c r="D6021">
        <v>2011</v>
      </c>
      <c r="E6021" t="s">
        <v>22258</v>
      </c>
      <c r="F6021" t="s">
        <v>23909</v>
      </c>
      <c r="G6021">
        <v>6.6</v>
      </c>
      <c r="H6021">
        <v>28000</v>
      </c>
      <c r="I6021" t="s">
        <v>10820</v>
      </c>
      <c r="J6021" t="s">
        <v>10820</v>
      </c>
      <c r="K6021" t="s">
        <v>15953</v>
      </c>
      <c r="L6021" t="s">
        <v>195</v>
      </c>
      <c r="N6021">
        <v>4965950</v>
      </c>
      <c r="O6021" t="s">
        <v>17572</v>
      </c>
      <c r="P6021">
        <v>116</v>
      </c>
    </row>
    <row r="6022" spans="1:16" x14ac:dyDescent="0.3">
      <c r="A6022" t="s">
        <v>17573</v>
      </c>
      <c r="B6022" t="s">
        <v>16</v>
      </c>
      <c r="C6022" t="s">
        <v>41</v>
      </c>
      <c r="D6022">
        <v>2011</v>
      </c>
      <c r="E6022" t="s">
        <v>22268</v>
      </c>
      <c r="F6022" t="s">
        <v>23910</v>
      </c>
      <c r="G6022">
        <v>6.1</v>
      </c>
      <c r="H6022">
        <v>22000</v>
      </c>
      <c r="I6022" t="s">
        <v>17575</v>
      </c>
      <c r="J6022" t="s">
        <v>17575</v>
      </c>
      <c r="K6022" t="s">
        <v>17576</v>
      </c>
      <c r="L6022" t="s">
        <v>30</v>
      </c>
      <c r="N6022">
        <v>1378947</v>
      </c>
      <c r="O6022" t="s">
        <v>13596</v>
      </c>
      <c r="P6022">
        <v>95</v>
      </c>
    </row>
    <row r="6023" spans="1:16" x14ac:dyDescent="0.3">
      <c r="A6023" t="s">
        <v>17577</v>
      </c>
      <c r="B6023" t="s">
        <v>16</v>
      </c>
      <c r="C6023" t="s">
        <v>34</v>
      </c>
      <c r="D6023">
        <v>2011</v>
      </c>
      <c r="E6023" t="s">
        <v>22292</v>
      </c>
      <c r="F6023" t="s">
        <v>23849</v>
      </c>
      <c r="G6023">
        <v>6.4</v>
      </c>
      <c r="H6023">
        <v>18000</v>
      </c>
      <c r="I6023" t="s">
        <v>17578</v>
      </c>
      <c r="J6023" t="s">
        <v>17578</v>
      </c>
      <c r="K6023" t="s">
        <v>14487</v>
      </c>
      <c r="L6023" t="s">
        <v>452</v>
      </c>
      <c r="N6023">
        <v>3424648</v>
      </c>
      <c r="O6023" t="s">
        <v>17579</v>
      </c>
      <c r="P6023">
        <v>109</v>
      </c>
    </row>
    <row r="6024" spans="1:16" x14ac:dyDescent="0.3">
      <c r="A6024" t="s">
        <v>17580</v>
      </c>
      <c r="B6024" t="s">
        <v>1999</v>
      </c>
      <c r="C6024" t="s">
        <v>17</v>
      </c>
      <c r="D6024">
        <v>2011</v>
      </c>
      <c r="E6024" t="s">
        <v>4415</v>
      </c>
      <c r="F6024" t="s">
        <v>23873</v>
      </c>
      <c r="G6024">
        <v>7</v>
      </c>
      <c r="H6024">
        <v>20000</v>
      </c>
      <c r="I6024" t="s">
        <v>15967</v>
      </c>
      <c r="J6024" t="s">
        <v>15967</v>
      </c>
      <c r="K6024" t="s">
        <v>15967</v>
      </c>
      <c r="L6024" t="s">
        <v>30</v>
      </c>
      <c r="M6024">
        <v>2000000</v>
      </c>
      <c r="N6024">
        <v>35185884</v>
      </c>
      <c r="O6024" t="s">
        <v>2101</v>
      </c>
      <c r="P6024">
        <v>129</v>
      </c>
    </row>
    <row r="6025" spans="1:16" x14ac:dyDescent="0.3">
      <c r="A6025" t="s">
        <v>17581</v>
      </c>
      <c r="B6025" t="s">
        <v>16</v>
      </c>
      <c r="C6025" t="s">
        <v>17</v>
      </c>
      <c r="D6025">
        <v>2011</v>
      </c>
      <c r="E6025" t="s">
        <v>22263</v>
      </c>
      <c r="F6025" t="s">
        <v>23911</v>
      </c>
      <c r="G6025">
        <v>7.6</v>
      </c>
      <c r="H6025">
        <v>51000</v>
      </c>
      <c r="I6025" t="s">
        <v>5990</v>
      </c>
      <c r="J6025" t="s">
        <v>5991</v>
      </c>
      <c r="K6025" t="s">
        <v>3908</v>
      </c>
      <c r="L6025" t="s">
        <v>5993</v>
      </c>
      <c r="M6025">
        <v>94000000</v>
      </c>
      <c r="N6025">
        <v>2855644</v>
      </c>
      <c r="O6025" t="s">
        <v>13732</v>
      </c>
      <c r="P6025">
        <v>146</v>
      </c>
    </row>
    <row r="6026" spans="1:16" x14ac:dyDescent="0.3">
      <c r="A6026" t="s">
        <v>17583</v>
      </c>
      <c r="B6026" t="s">
        <v>1999</v>
      </c>
      <c r="C6026" t="s">
        <v>52</v>
      </c>
      <c r="D6026">
        <v>2011</v>
      </c>
      <c r="E6026" t="s">
        <v>4415</v>
      </c>
      <c r="F6026" t="s">
        <v>23840</v>
      </c>
      <c r="G6026">
        <v>5.2</v>
      </c>
      <c r="H6026">
        <v>54000</v>
      </c>
      <c r="I6026" t="s">
        <v>17584</v>
      </c>
      <c r="J6026" t="s">
        <v>17585</v>
      </c>
      <c r="K6026" t="s">
        <v>17586</v>
      </c>
      <c r="L6026" t="s">
        <v>30</v>
      </c>
      <c r="M6026">
        <v>5000000</v>
      </c>
      <c r="N6026">
        <v>26236153</v>
      </c>
      <c r="O6026" t="s">
        <v>8989</v>
      </c>
      <c r="P6026">
        <v>86</v>
      </c>
    </row>
    <row r="6027" spans="1:16" x14ac:dyDescent="0.3">
      <c r="A6027" t="s">
        <v>14482</v>
      </c>
      <c r="B6027" t="s">
        <v>1999</v>
      </c>
      <c r="C6027" t="s">
        <v>17</v>
      </c>
      <c r="D6027">
        <v>2011</v>
      </c>
      <c r="E6027" t="s">
        <v>22268</v>
      </c>
      <c r="F6027" t="s">
        <v>23912</v>
      </c>
      <c r="G6027">
        <v>6.9</v>
      </c>
      <c r="H6027">
        <v>40000</v>
      </c>
      <c r="I6027" t="s">
        <v>6855</v>
      </c>
      <c r="J6027" t="s">
        <v>16976</v>
      </c>
      <c r="K6027" t="s">
        <v>17588</v>
      </c>
      <c r="L6027" t="s">
        <v>22</v>
      </c>
      <c r="M6027">
        <v>30000000</v>
      </c>
      <c r="N6027">
        <v>15395087</v>
      </c>
      <c r="O6027" t="s">
        <v>31</v>
      </c>
      <c r="P6027">
        <v>130</v>
      </c>
    </row>
    <row r="6028" spans="1:16" x14ac:dyDescent="0.3">
      <c r="A6028" t="s">
        <v>17589</v>
      </c>
      <c r="B6028" t="s">
        <v>33</v>
      </c>
      <c r="C6028" t="s">
        <v>390</v>
      </c>
      <c r="D6028">
        <v>2011</v>
      </c>
      <c r="E6028" t="s">
        <v>22275</v>
      </c>
      <c r="F6028" t="s">
        <v>23774</v>
      </c>
      <c r="G6028">
        <v>5.4</v>
      </c>
      <c r="H6028">
        <v>32000</v>
      </c>
      <c r="I6028" t="s">
        <v>11003</v>
      </c>
      <c r="J6028" t="s">
        <v>12100</v>
      </c>
      <c r="K6028" t="s">
        <v>17590</v>
      </c>
      <c r="L6028" t="s">
        <v>30</v>
      </c>
      <c r="M6028">
        <v>63000000</v>
      </c>
      <c r="N6028">
        <v>183954145</v>
      </c>
      <c r="O6028" t="s">
        <v>61</v>
      </c>
      <c r="P6028">
        <v>95</v>
      </c>
    </row>
    <row r="6029" spans="1:16" x14ac:dyDescent="0.3">
      <c r="A6029" t="s">
        <v>17591</v>
      </c>
      <c r="B6029" t="s">
        <v>1999</v>
      </c>
      <c r="C6029" t="s">
        <v>17</v>
      </c>
      <c r="D6029">
        <v>2011</v>
      </c>
      <c r="E6029" t="s">
        <v>22275</v>
      </c>
      <c r="F6029" t="s">
        <v>23832</v>
      </c>
      <c r="G6029">
        <v>5.6</v>
      </c>
      <c r="H6029">
        <v>13000</v>
      </c>
      <c r="I6029" t="s">
        <v>17592</v>
      </c>
      <c r="J6029" t="s">
        <v>17593</v>
      </c>
      <c r="K6029" t="s">
        <v>17594</v>
      </c>
      <c r="L6029" t="s">
        <v>30</v>
      </c>
      <c r="M6029">
        <v>20000000</v>
      </c>
      <c r="N6029">
        <v>4627375</v>
      </c>
      <c r="O6029" t="s">
        <v>17595</v>
      </c>
      <c r="P6029">
        <v>97</v>
      </c>
    </row>
    <row r="6030" spans="1:16" x14ac:dyDescent="0.3">
      <c r="A6030" t="s">
        <v>17596</v>
      </c>
      <c r="B6030" t="s">
        <v>16</v>
      </c>
      <c r="C6030" t="s">
        <v>17</v>
      </c>
      <c r="D6030">
        <v>2011</v>
      </c>
      <c r="E6030" t="s">
        <v>22300</v>
      </c>
      <c r="F6030" t="s">
        <v>23900</v>
      </c>
      <c r="G6030">
        <v>6.1</v>
      </c>
      <c r="H6030">
        <v>31000</v>
      </c>
      <c r="I6030" t="s">
        <v>8101</v>
      </c>
      <c r="J6030" t="s">
        <v>11072</v>
      </c>
      <c r="K6030" t="s">
        <v>8101</v>
      </c>
      <c r="L6030" t="s">
        <v>22</v>
      </c>
      <c r="N6030">
        <v>2435325</v>
      </c>
      <c r="O6030" t="s">
        <v>17597</v>
      </c>
      <c r="P6030">
        <v>123</v>
      </c>
    </row>
    <row r="6031" spans="1:16" x14ac:dyDescent="0.3">
      <c r="A6031" t="s">
        <v>17598</v>
      </c>
      <c r="B6031" t="s">
        <v>509</v>
      </c>
      <c r="C6031" t="s">
        <v>17</v>
      </c>
      <c r="D6031">
        <v>2011</v>
      </c>
      <c r="E6031" t="s">
        <v>22272</v>
      </c>
      <c r="F6031" t="s">
        <v>23894</v>
      </c>
      <c r="G6031">
        <v>5.6</v>
      </c>
      <c r="H6031">
        <v>6700</v>
      </c>
      <c r="I6031" t="s">
        <v>17599</v>
      </c>
      <c r="J6031" t="s">
        <v>17600</v>
      </c>
      <c r="K6031" t="s">
        <v>6376</v>
      </c>
      <c r="L6031" t="s">
        <v>452</v>
      </c>
      <c r="N6031">
        <v>3822241</v>
      </c>
      <c r="O6031" t="s">
        <v>17601</v>
      </c>
      <c r="P6031">
        <v>99</v>
      </c>
    </row>
    <row r="6032" spans="1:16" x14ac:dyDescent="0.3">
      <c r="A6032" t="s">
        <v>17602</v>
      </c>
      <c r="B6032" t="s">
        <v>16</v>
      </c>
      <c r="C6032" t="s">
        <v>17</v>
      </c>
      <c r="D6032">
        <v>2011</v>
      </c>
      <c r="E6032" t="s">
        <v>22263</v>
      </c>
      <c r="F6032" t="s">
        <v>23873</v>
      </c>
      <c r="G6032">
        <v>5.8</v>
      </c>
      <c r="H6032">
        <v>1900</v>
      </c>
      <c r="I6032" t="s">
        <v>17604</v>
      </c>
      <c r="J6032" t="s">
        <v>17605</v>
      </c>
      <c r="K6032" t="s">
        <v>17119</v>
      </c>
      <c r="L6032" t="s">
        <v>195</v>
      </c>
      <c r="N6032">
        <v>2037</v>
      </c>
      <c r="O6032" t="s">
        <v>17606</v>
      </c>
      <c r="P6032">
        <v>92</v>
      </c>
    </row>
    <row r="6033" spans="1:16" x14ac:dyDescent="0.3">
      <c r="A6033" t="s">
        <v>17607</v>
      </c>
      <c r="B6033" t="s">
        <v>33</v>
      </c>
      <c r="C6033" t="s">
        <v>390</v>
      </c>
      <c r="D6033">
        <v>2011</v>
      </c>
      <c r="E6033" t="s">
        <v>22292</v>
      </c>
      <c r="F6033" t="s">
        <v>23726</v>
      </c>
      <c r="G6033">
        <v>5.9</v>
      </c>
      <c r="H6033">
        <v>43000</v>
      </c>
      <c r="I6033" t="s">
        <v>533</v>
      </c>
      <c r="J6033" t="s">
        <v>533</v>
      </c>
      <c r="K6033" t="s">
        <v>7687</v>
      </c>
      <c r="L6033" t="s">
        <v>248</v>
      </c>
      <c r="M6033">
        <v>135000000</v>
      </c>
      <c r="N6033">
        <v>159197038</v>
      </c>
      <c r="O6033" t="s">
        <v>23</v>
      </c>
      <c r="P6033">
        <v>100</v>
      </c>
    </row>
    <row r="6034" spans="1:16" x14ac:dyDescent="0.3">
      <c r="A6034" t="s">
        <v>17608</v>
      </c>
      <c r="B6034" t="s">
        <v>16</v>
      </c>
      <c r="C6034" t="s">
        <v>63</v>
      </c>
      <c r="D6034">
        <v>2011</v>
      </c>
      <c r="E6034" t="s">
        <v>22263</v>
      </c>
      <c r="F6034" t="s">
        <v>23913</v>
      </c>
      <c r="G6034">
        <v>6.7</v>
      </c>
      <c r="H6034">
        <v>31000</v>
      </c>
      <c r="I6034" t="s">
        <v>17610</v>
      </c>
      <c r="J6034" t="s">
        <v>17611</v>
      </c>
      <c r="K6034" t="s">
        <v>17612</v>
      </c>
      <c r="L6034" t="s">
        <v>22</v>
      </c>
      <c r="O6034" t="s">
        <v>17613</v>
      </c>
      <c r="P6034">
        <v>100</v>
      </c>
    </row>
    <row r="6035" spans="1:16" x14ac:dyDescent="0.3">
      <c r="A6035" t="s">
        <v>17614</v>
      </c>
      <c r="B6035" t="s">
        <v>1999</v>
      </c>
      <c r="C6035" t="s">
        <v>17</v>
      </c>
      <c r="D6035">
        <v>2011</v>
      </c>
      <c r="E6035" t="s">
        <v>12642</v>
      </c>
      <c r="F6035" t="s">
        <v>23914</v>
      </c>
      <c r="G6035">
        <v>6.6</v>
      </c>
      <c r="H6035">
        <v>48000</v>
      </c>
      <c r="I6035" t="s">
        <v>4362</v>
      </c>
      <c r="J6035" t="s">
        <v>17616</v>
      </c>
      <c r="K6035" t="s">
        <v>535</v>
      </c>
      <c r="L6035" t="s">
        <v>30</v>
      </c>
      <c r="M6035">
        <v>21000000</v>
      </c>
      <c r="N6035">
        <v>7294800</v>
      </c>
      <c r="O6035" t="s">
        <v>10084</v>
      </c>
      <c r="P6035">
        <v>91</v>
      </c>
    </row>
    <row r="6036" spans="1:16" x14ac:dyDescent="0.3">
      <c r="A6036" t="s">
        <v>17617</v>
      </c>
      <c r="B6036" t="s">
        <v>16</v>
      </c>
      <c r="C6036" t="s">
        <v>34</v>
      </c>
      <c r="D6036">
        <v>2011</v>
      </c>
      <c r="E6036" t="s">
        <v>22256</v>
      </c>
      <c r="F6036" t="s">
        <v>23915</v>
      </c>
      <c r="G6036">
        <v>6.7</v>
      </c>
      <c r="H6036">
        <v>5200</v>
      </c>
      <c r="I6036" t="s">
        <v>15962</v>
      </c>
      <c r="J6036" t="s">
        <v>17619</v>
      </c>
      <c r="K6036" t="s">
        <v>17620</v>
      </c>
      <c r="L6036" t="s">
        <v>452</v>
      </c>
      <c r="N6036">
        <v>3102666</v>
      </c>
      <c r="O6036" t="s">
        <v>17621</v>
      </c>
      <c r="P6036">
        <v>105</v>
      </c>
    </row>
    <row r="6037" spans="1:16" x14ac:dyDescent="0.3">
      <c r="A6037" t="s">
        <v>3203</v>
      </c>
      <c r="B6037" t="s">
        <v>447</v>
      </c>
      <c r="C6037" t="s">
        <v>17</v>
      </c>
      <c r="D6037">
        <v>2011</v>
      </c>
      <c r="E6037" t="s">
        <v>22292</v>
      </c>
      <c r="F6037" t="s">
        <v>23916</v>
      </c>
      <c r="G6037">
        <v>6</v>
      </c>
      <c r="H6037">
        <v>9700</v>
      </c>
      <c r="I6037" t="s">
        <v>16358</v>
      </c>
      <c r="J6037" t="s">
        <v>16358</v>
      </c>
      <c r="K6037" t="s">
        <v>17623</v>
      </c>
      <c r="L6037" t="s">
        <v>22</v>
      </c>
      <c r="N6037">
        <v>1742215</v>
      </c>
      <c r="O6037" t="s">
        <v>15782</v>
      </c>
      <c r="P6037">
        <v>129</v>
      </c>
    </row>
    <row r="6038" spans="1:16" x14ac:dyDescent="0.3">
      <c r="A6038" t="s">
        <v>17624</v>
      </c>
      <c r="B6038" t="s">
        <v>16</v>
      </c>
      <c r="C6038" t="s">
        <v>41</v>
      </c>
      <c r="D6038">
        <v>2011</v>
      </c>
      <c r="E6038" t="s">
        <v>22275</v>
      </c>
      <c r="F6038" t="s">
        <v>23832</v>
      </c>
      <c r="G6038">
        <v>7.1</v>
      </c>
      <c r="H6038">
        <v>53000</v>
      </c>
      <c r="I6038" t="s">
        <v>13155</v>
      </c>
      <c r="J6038" t="s">
        <v>13155</v>
      </c>
      <c r="K6038" t="s">
        <v>13300</v>
      </c>
      <c r="L6038" t="s">
        <v>30</v>
      </c>
      <c r="N6038">
        <v>11789613</v>
      </c>
      <c r="O6038" t="s">
        <v>9441</v>
      </c>
      <c r="P6038">
        <v>106</v>
      </c>
    </row>
    <row r="6039" spans="1:16" x14ac:dyDescent="0.3">
      <c r="A6039" t="s">
        <v>17625</v>
      </c>
      <c r="B6039" t="s">
        <v>447</v>
      </c>
      <c r="C6039" t="s">
        <v>17</v>
      </c>
      <c r="D6039">
        <v>2011</v>
      </c>
      <c r="E6039" t="s">
        <v>22292</v>
      </c>
      <c r="F6039" t="s">
        <v>23820</v>
      </c>
      <c r="G6039">
        <v>7.7</v>
      </c>
      <c r="H6039">
        <v>41000</v>
      </c>
      <c r="I6039" t="s">
        <v>15478</v>
      </c>
      <c r="J6039" t="s">
        <v>15478</v>
      </c>
      <c r="K6039" t="s">
        <v>17626</v>
      </c>
      <c r="L6039" t="s">
        <v>10296</v>
      </c>
      <c r="M6039">
        <v>10920000</v>
      </c>
      <c r="N6039">
        <v>11219667</v>
      </c>
      <c r="O6039" t="s">
        <v>17323</v>
      </c>
      <c r="P6039">
        <v>159</v>
      </c>
    </row>
    <row r="6040" spans="1:16" x14ac:dyDescent="0.3">
      <c r="A6040" t="s">
        <v>17627</v>
      </c>
      <c r="B6040" t="s">
        <v>1999</v>
      </c>
      <c r="C6040" t="s">
        <v>34</v>
      </c>
      <c r="D6040">
        <v>2011</v>
      </c>
      <c r="E6040" t="s">
        <v>22272</v>
      </c>
      <c r="F6040" t="s">
        <v>23726</v>
      </c>
      <c r="G6040">
        <v>4.4000000000000004</v>
      </c>
      <c r="H6040">
        <v>26000</v>
      </c>
      <c r="I6040" t="s">
        <v>7710</v>
      </c>
      <c r="J6040" t="s">
        <v>17628</v>
      </c>
      <c r="K6040" t="s">
        <v>9367</v>
      </c>
      <c r="L6040" t="s">
        <v>30</v>
      </c>
      <c r="M6040">
        <v>32000000</v>
      </c>
      <c r="N6040">
        <v>82686066</v>
      </c>
      <c r="O6040" t="s">
        <v>8627</v>
      </c>
      <c r="P6040">
        <v>107</v>
      </c>
    </row>
    <row r="6041" spans="1:16" x14ac:dyDescent="0.3">
      <c r="A6041" t="s">
        <v>17629</v>
      </c>
      <c r="B6041" t="s">
        <v>447</v>
      </c>
      <c r="C6041" t="s">
        <v>17</v>
      </c>
      <c r="D6041">
        <v>2011</v>
      </c>
      <c r="E6041" t="s">
        <v>22268</v>
      </c>
      <c r="F6041" t="s">
        <v>23890</v>
      </c>
      <c r="G6041">
        <v>7.6</v>
      </c>
      <c r="H6041">
        <v>31000</v>
      </c>
      <c r="I6041" t="s">
        <v>12738</v>
      </c>
      <c r="J6041" t="s">
        <v>12738</v>
      </c>
      <c r="K6041" t="s">
        <v>12752</v>
      </c>
      <c r="L6041" t="s">
        <v>22</v>
      </c>
      <c r="N6041">
        <v>676111</v>
      </c>
      <c r="O6041" t="s">
        <v>15938</v>
      </c>
      <c r="P6041">
        <v>92</v>
      </c>
    </row>
    <row r="6042" spans="1:16" x14ac:dyDescent="0.3">
      <c r="A6042" t="s">
        <v>17631</v>
      </c>
      <c r="B6042" t="s">
        <v>447</v>
      </c>
      <c r="C6042" t="s">
        <v>104</v>
      </c>
      <c r="D6042">
        <v>2011</v>
      </c>
      <c r="E6042" t="s">
        <v>4415</v>
      </c>
      <c r="F6042" t="s">
        <v>23917</v>
      </c>
      <c r="G6042">
        <v>7.9</v>
      </c>
      <c r="H6042">
        <v>44000</v>
      </c>
      <c r="I6042" t="s">
        <v>17633</v>
      </c>
      <c r="J6042" t="s">
        <v>17634</v>
      </c>
      <c r="K6042" t="s">
        <v>17635</v>
      </c>
      <c r="L6042" t="s">
        <v>17636</v>
      </c>
      <c r="N6042">
        <v>2099472</v>
      </c>
      <c r="O6042" t="s">
        <v>17637</v>
      </c>
      <c r="P6042">
        <v>157</v>
      </c>
    </row>
    <row r="6043" spans="1:16" x14ac:dyDescent="0.3">
      <c r="A6043" t="s">
        <v>17638</v>
      </c>
      <c r="B6043" t="s">
        <v>1999</v>
      </c>
      <c r="C6043" t="s">
        <v>41</v>
      </c>
      <c r="D6043">
        <v>2011</v>
      </c>
      <c r="E6043" t="s">
        <v>22300</v>
      </c>
      <c r="F6043" t="s">
        <v>23875</v>
      </c>
      <c r="G6043">
        <v>5.3</v>
      </c>
      <c r="H6043">
        <v>53000</v>
      </c>
      <c r="I6043" t="s">
        <v>1134</v>
      </c>
      <c r="J6043" t="s">
        <v>15532</v>
      </c>
      <c r="K6043" t="s">
        <v>9084</v>
      </c>
      <c r="L6043" t="s">
        <v>30</v>
      </c>
      <c r="M6043">
        <v>70000000</v>
      </c>
      <c r="N6043">
        <v>69721966</v>
      </c>
      <c r="O6043" t="s">
        <v>61</v>
      </c>
      <c r="P6043">
        <v>111</v>
      </c>
    </row>
    <row r="6044" spans="1:16" x14ac:dyDescent="0.3">
      <c r="A6044" t="s">
        <v>17639</v>
      </c>
      <c r="B6044" t="s">
        <v>33</v>
      </c>
      <c r="C6044" t="s">
        <v>17</v>
      </c>
      <c r="D6044">
        <v>2011</v>
      </c>
      <c r="E6044" t="s">
        <v>4415</v>
      </c>
      <c r="F6044" t="s">
        <v>23848</v>
      </c>
      <c r="G6044">
        <v>6.8</v>
      </c>
      <c r="H6044">
        <v>23000</v>
      </c>
      <c r="I6044" t="s">
        <v>341</v>
      </c>
      <c r="J6044" t="s">
        <v>17640</v>
      </c>
      <c r="K6044" t="s">
        <v>5223</v>
      </c>
      <c r="L6044" t="s">
        <v>195</v>
      </c>
      <c r="M6044">
        <v>37000000</v>
      </c>
      <c r="N6044">
        <v>95943453</v>
      </c>
      <c r="O6044" t="s">
        <v>11131</v>
      </c>
      <c r="P6044">
        <v>113</v>
      </c>
    </row>
    <row r="6045" spans="1:16" x14ac:dyDescent="0.3">
      <c r="A6045" t="s">
        <v>10282</v>
      </c>
      <c r="B6045" t="s">
        <v>1999</v>
      </c>
      <c r="C6045" t="s">
        <v>34</v>
      </c>
      <c r="D6045">
        <v>2012</v>
      </c>
      <c r="E6045" t="s">
        <v>12642</v>
      </c>
      <c r="F6045" t="s">
        <v>23918</v>
      </c>
      <c r="G6045">
        <v>8</v>
      </c>
      <c r="H6045">
        <v>1300000</v>
      </c>
      <c r="I6045" t="s">
        <v>6860</v>
      </c>
      <c r="J6045" t="s">
        <v>6860</v>
      </c>
      <c r="K6045" t="s">
        <v>4914</v>
      </c>
      <c r="L6045" t="s">
        <v>30</v>
      </c>
      <c r="M6045">
        <v>220000000</v>
      </c>
      <c r="N6045">
        <v>1518815515</v>
      </c>
      <c r="O6045" t="s">
        <v>17642</v>
      </c>
      <c r="P6045">
        <v>143</v>
      </c>
    </row>
    <row r="6046" spans="1:16" x14ac:dyDescent="0.3">
      <c r="A6046" t="s">
        <v>17643</v>
      </c>
      <c r="B6046" t="s">
        <v>16</v>
      </c>
      <c r="C6046" t="s">
        <v>17</v>
      </c>
      <c r="D6046">
        <v>2012</v>
      </c>
      <c r="E6046" t="s">
        <v>22263</v>
      </c>
      <c r="F6046" t="s">
        <v>23879</v>
      </c>
      <c r="G6046">
        <v>8.4</v>
      </c>
      <c r="H6046">
        <v>1400000</v>
      </c>
      <c r="I6046" t="s">
        <v>6777</v>
      </c>
      <c r="J6046" t="s">
        <v>6777</v>
      </c>
      <c r="K6046" t="s">
        <v>9888</v>
      </c>
      <c r="L6046" t="s">
        <v>30</v>
      </c>
      <c r="M6046">
        <v>100000000</v>
      </c>
      <c r="N6046">
        <v>426074373</v>
      </c>
      <c r="O6046" t="s">
        <v>13872</v>
      </c>
      <c r="P6046">
        <v>165</v>
      </c>
    </row>
    <row r="6047" spans="1:16" x14ac:dyDescent="0.3">
      <c r="A6047" t="s">
        <v>17645</v>
      </c>
      <c r="B6047" t="s">
        <v>1999</v>
      </c>
      <c r="C6047" t="s">
        <v>25</v>
      </c>
      <c r="D6047">
        <v>2012</v>
      </c>
      <c r="E6047" t="s">
        <v>22263</v>
      </c>
      <c r="F6047" t="s">
        <v>23919</v>
      </c>
      <c r="G6047">
        <v>7.8</v>
      </c>
      <c r="H6047">
        <v>773000</v>
      </c>
      <c r="I6047" t="s">
        <v>6885</v>
      </c>
      <c r="J6047" t="s">
        <v>7968</v>
      </c>
      <c r="K6047" t="s">
        <v>14045</v>
      </c>
      <c r="L6047" t="s">
        <v>1877</v>
      </c>
      <c r="M6047">
        <v>180000000</v>
      </c>
      <c r="N6047">
        <v>1017003568</v>
      </c>
      <c r="O6047" t="s">
        <v>118</v>
      </c>
      <c r="P6047">
        <v>169</v>
      </c>
    </row>
    <row r="6048" spans="1:16" x14ac:dyDescent="0.3">
      <c r="A6048" t="s">
        <v>17647</v>
      </c>
      <c r="B6048" t="s">
        <v>1999</v>
      </c>
      <c r="C6048" t="s">
        <v>34</v>
      </c>
      <c r="D6048">
        <v>2012</v>
      </c>
      <c r="E6048" t="s">
        <v>22280</v>
      </c>
      <c r="F6048" t="s">
        <v>23920</v>
      </c>
      <c r="G6048">
        <v>7.2</v>
      </c>
      <c r="H6048">
        <v>862000</v>
      </c>
      <c r="I6048" t="s">
        <v>4468</v>
      </c>
      <c r="J6048" t="s">
        <v>4468</v>
      </c>
      <c r="K6048" t="s">
        <v>16766</v>
      </c>
      <c r="L6048" t="s">
        <v>30</v>
      </c>
      <c r="M6048">
        <v>78000000</v>
      </c>
      <c r="N6048">
        <v>694394724</v>
      </c>
      <c r="O6048" t="s">
        <v>14707</v>
      </c>
      <c r="P6048">
        <v>142</v>
      </c>
    </row>
    <row r="6049" spans="1:16" x14ac:dyDescent="0.3">
      <c r="A6049" t="s">
        <v>17649</v>
      </c>
      <c r="B6049" t="s">
        <v>1999</v>
      </c>
      <c r="C6049" t="s">
        <v>34</v>
      </c>
      <c r="D6049">
        <v>2012</v>
      </c>
      <c r="E6049" t="s">
        <v>22258</v>
      </c>
      <c r="F6049" t="s">
        <v>23881</v>
      </c>
      <c r="G6049">
        <v>8.4</v>
      </c>
      <c r="H6049">
        <v>1600000</v>
      </c>
      <c r="I6049" t="s">
        <v>10274</v>
      </c>
      <c r="J6049" t="s">
        <v>14511</v>
      </c>
      <c r="K6049" t="s">
        <v>3908</v>
      </c>
      <c r="L6049" t="s">
        <v>22</v>
      </c>
      <c r="M6049">
        <v>250000000</v>
      </c>
      <c r="N6049">
        <v>1081142612</v>
      </c>
      <c r="O6049" t="s">
        <v>23</v>
      </c>
      <c r="P6049">
        <v>164</v>
      </c>
    </row>
    <row r="6050" spans="1:16" x14ac:dyDescent="0.3">
      <c r="A6050" t="s">
        <v>17651</v>
      </c>
      <c r="B6050" t="s">
        <v>1999</v>
      </c>
      <c r="C6050" t="s">
        <v>41</v>
      </c>
      <c r="D6050">
        <v>2012</v>
      </c>
      <c r="E6050" t="s">
        <v>22268</v>
      </c>
      <c r="F6050" t="s">
        <v>23866</v>
      </c>
      <c r="G6050">
        <v>7.1</v>
      </c>
      <c r="H6050">
        <v>285000</v>
      </c>
      <c r="I6050" t="s">
        <v>17652</v>
      </c>
      <c r="J6050" t="s">
        <v>17653</v>
      </c>
      <c r="K6050" t="s">
        <v>17654</v>
      </c>
      <c r="L6050" t="s">
        <v>30</v>
      </c>
      <c r="M6050">
        <v>17000000</v>
      </c>
      <c r="N6050">
        <v>115350426</v>
      </c>
      <c r="O6050" t="s">
        <v>17655</v>
      </c>
      <c r="P6050">
        <v>112</v>
      </c>
    </row>
    <row r="6051" spans="1:16" x14ac:dyDescent="0.3">
      <c r="A6051" t="s">
        <v>17656</v>
      </c>
      <c r="B6051" t="s">
        <v>16</v>
      </c>
      <c r="C6051" t="s">
        <v>41</v>
      </c>
      <c r="D6051">
        <v>2012</v>
      </c>
      <c r="E6051" t="s">
        <v>22263</v>
      </c>
      <c r="F6051" t="s">
        <v>23921</v>
      </c>
      <c r="G6051">
        <v>6.2</v>
      </c>
      <c r="H6051">
        <v>132000</v>
      </c>
      <c r="I6051" t="s">
        <v>8553</v>
      </c>
      <c r="J6051" t="s">
        <v>8553</v>
      </c>
      <c r="K6051" t="s">
        <v>13302</v>
      </c>
      <c r="L6051" t="s">
        <v>30</v>
      </c>
      <c r="M6051">
        <v>35000000</v>
      </c>
      <c r="N6051">
        <v>88215156</v>
      </c>
      <c r="O6051" t="s">
        <v>15194</v>
      </c>
      <c r="P6051">
        <v>134</v>
      </c>
    </row>
    <row r="6052" spans="1:16" x14ac:dyDescent="0.3">
      <c r="A6052" t="s">
        <v>17658</v>
      </c>
      <c r="B6052" t="s">
        <v>16</v>
      </c>
      <c r="C6052" t="s">
        <v>17</v>
      </c>
      <c r="D6052">
        <v>2012</v>
      </c>
      <c r="E6052" t="s">
        <v>22300</v>
      </c>
      <c r="F6052" t="s">
        <v>23922</v>
      </c>
      <c r="G6052">
        <v>8.3000000000000007</v>
      </c>
      <c r="H6052">
        <v>297000</v>
      </c>
      <c r="I6052" t="s">
        <v>10191</v>
      </c>
      <c r="J6052" t="s">
        <v>17660</v>
      </c>
      <c r="K6052" t="s">
        <v>14883</v>
      </c>
      <c r="L6052" t="s">
        <v>3812</v>
      </c>
      <c r="M6052">
        <v>3800000</v>
      </c>
      <c r="N6052">
        <v>15843274</v>
      </c>
      <c r="O6052" t="s">
        <v>17661</v>
      </c>
      <c r="P6052">
        <v>115</v>
      </c>
    </row>
    <row r="6053" spans="1:16" x14ac:dyDescent="0.3">
      <c r="A6053" t="s">
        <v>17662</v>
      </c>
      <c r="B6053" t="s">
        <v>16</v>
      </c>
      <c r="C6053" t="s">
        <v>25</v>
      </c>
      <c r="D6053">
        <v>2012</v>
      </c>
      <c r="E6053" t="s">
        <v>22256</v>
      </c>
      <c r="F6053" t="s">
        <v>23923</v>
      </c>
      <c r="G6053">
        <v>7</v>
      </c>
      <c r="H6053">
        <v>578000</v>
      </c>
      <c r="I6053" t="s">
        <v>990</v>
      </c>
      <c r="J6053" t="s">
        <v>17306</v>
      </c>
      <c r="K6053" t="s">
        <v>16397</v>
      </c>
      <c r="L6053" t="s">
        <v>30</v>
      </c>
      <c r="M6053">
        <v>130000000</v>
      </c>
      <c r="N6053">
        <v>403354469</v>
      </c>
      <c r="O6053" t="s">
        <v>180</v>
      </c>
      <c r="P6053">
        <v>124</v>
      </c>
    </row>
    <row r="6054" spans="1:16" x14ac:dyDescent="0.3">
      <c r="A6054" t="s">
        <v>17664</v>
      </c>
      <c r="B6054" t="s">
        <v>1999</v>
      </c>
      <c r="C6054" t="s">
        <v>41</v>
      </c>
      <c r="D6054">
        <v>2012</v>
      </c>
      <c r="E6054" t="s">
        <v>22256</v>
      </c>
      <c r="F6054" t="s">
        <v>23924</v>
      </c>
      <c r="G6054">
        <v>7.8</v>
      </c>
      <c r="H6054">
        <v>327000</v>
      </c>
      <c r="I6054" t="s">
        <v>9043</v>
      </c>
      <c r="J6054" t="s">
        <v>9043</v>
      </c>
      <c r="K6054" t="s">
        <v>17666</v>
      </c>
      <c r="L6054" t="s">
        <v>30</v>
      </c>
      <c r="M6054">
        <v>16000000</v>
      </c>
      <c r="N6054">
        <v>68264022</v>
      </c>
      <c r="O6054" t="s">
        <v>15454</v>
      </c>
      <c r="P6054">
        <v>94</v>
      </c>
    </row>
    <row r="6055" spans="1:16" x14ac:dyDescent="0.3">
      <c r="A6055" t="s">
        <v>17667</v>
      </c>
      <c r="B6055" t="s">
        <v>1999</v>
      </c>
      <c r="C6055" t="s">
        <v>17</v>
      </c>
      <c r="D6055">
        <v>2012</v>
      </c>
      <c r="E6055" t="s">
        <v>22300</v>
      </c>
      <c r="F6055" t="s">
        <v>23925</v>
      </c>
      <c r="G6055">
        <v>7.6</v>
      </c>
      <c r="H6055">
        <v>208000</v>
      </c>
      <c r="I6055" t="s">
        <v>15201</v>
      </c>
      <c r="J6055" t="s">
        <v>15202</v>
      </c>
      <c r="K6055" t="s">
        <v>11830</v>
      </c>
      <c r="L6055" t="s">
        <v>1111</v>
      </c>
      <c r="M6055">
        <v>45000000</v>
      </c>
      <c r="N6055">
        <v>198087212</v>
      </c>
      <c r="O6055" t="s">
        <v>17669</v>
      </c>
      <c r="P6055">
        <v>114</v>
      </c>
    </row>
    <row r="6056" spans="1:16" x14ac:dyDescent="0.3">
      <c r="A6056" t="s">
        <v>17670</v>
      </c>
      <c r="B6056" t="s">
        <v>16</v>
      </c>
      <c r="C6056" t="s">
        <v>63</v>
      </c>
      <c r="D6056">
        <v>2012</v>
      </c>
      <c r="E6056" t="s">
        <v>22268</v>
      </c>
      <c r="F6056" t="s">
        <v>23926</v>
      </c>
      <c r="G6056">
        <v>7.7</v>
      </c>
      <c r="H6056">
        <v>585000</v>
      </c>
      <c r="I6056" t="s">
        <v>9662</v>
      </c>
      <c r="J6056" t="s">
        <v>17672</v>
      </c>
      <c r="K6056" t="s">
        <v>9662</v>
      </c>
      <c r="L6056" t="s">
        <v>30</v>
      </c>
      <c r="M6056">
        <v>44500000</v>
      </c>
      <c r="N6056">
        <v>232325503</v>
      </c>
      <c r="O6056" t="s">
        <v>23</v>
      </c>
      <c r="P6056">
        <v>120</v>
      </c>
    </row>
    <row r="6057" spans="1:16" x14ac:dyDescent="0.3">
      <c r="A6057" t="s">
        <v>17673</v>
      </c>
      <c r="B6057" t="s">
        <v>1999</v>
      </c>
      <c r="C6057" t="s">
        <v>25</v>
      </c>
      <c r="D6057">
        <v>2012</v>
      </c>
      <c r="E6057" t="s">
        <v>22292</v>
      </c>
      <c r="F6057" t="s">
        <v>23927</v>
      </c>
      <c r="G6057">
        <v>5.5</v>
      </c>
      <c r="H6057">
        <v>236000</v>
      </c>
      <c r="I6057" t="s">
        <v>1881</v>
      </c>
      <c r="J6057" t="s">
        <v>15536</v>
      </c>
      <c r="K6057" t="s">
        <v>13937</v>
      </c>
      <c r="L6057" t="s">
        <v>30</v>
      </c>
      <c r="M6057">
        <v>120000000</v>
      </c>
      <c r="N6057">
        <v>829747654</v>
      </c>
      <c r="O6057" t="s">
        <v>10084</v>
      </c>
      <c r="P6057">
        <v>115</v>
      </c>
    </row>
    <row r="6058" spans="1:16" x14ac:dyDescent="0.3">
      <c r="A6058" t="s">
        <v>17675</v>
      </c>
      <c r="B6058" t="s">
        <v>1999</v>
      </c>
      <c r="C6058" t="s">
        <v>34</v>
      </c>
      <c r="D6058">
        <v>2012</v>
      </c>
      <c r="E6058" t="s">
        <v>22263</v>
      </c>
      <c r="F6058" t="s">
        <v>23921</v>
      </c>
      <c r="G6058">
        <v>7</v>
      </c>
      <c r="H6058">
        <v>317000</v>
      </c>
      <c r="I6058" t="s">
        <v>8462</v>
      </c>
      <c r="J6058" t="s">
        <v>17676</v>
      </c>
      <c r="K6058" t="s">
        <v>1478</v>
      </c>
      <c r="L6058" t="s">
        <v>30</v>
      </c>
      <c r="M6058">
        <v>60000000</v>
      </c>
      <c r="N6058">
        <v>218340595</v>
      </c>
      <c r="O6058" t="s">
        <v>44</v>
      </c>
      <c r="P6058">
        <v>130</v>
      </c>
    </row>
    <row r="6059" spans="1:16" x14ac:dyDescent="0.3">
      <c r="A6059" t="s">
        <v>17677</v>
      </c>
      <c r="B6059" t="s">
        <v>16</v>
      </c>
      <c r="C6059" t="s">
        <v>17</v>
      </c>
      <c r="D6059">
        <v>2012</v>
      </c>
      <c r="E6059" t="s">
        <v>22300</v>
      </c>
      <c r="F6059" t="s">
        <v>23928</v>
      </c>
      <c r="G6059">
        <v>7.4</v>
      </c>
      <c r="H6059">
        <v>280000</v>
      </c>
      <c r="I6059" t="s">
        <v>3887</v>
      </c>
      <c r="J6059" t="s">
        <v>15606</v>
      </c>
      <c r="K6059" t="s">
        <v>17679</v>
      </c>
      <c r="L6059" t="s">
        <v>30</v>
      </c>
      <c r="M6059">
        <v>40000000</v>
      </c>
      <c r="N6059">
        <v>132820716</v>
      </c>
      <c r="O6059" t="s">
        <v>31</v>
      </c>
      <c r="P6059">
        <v>157</v>
      </c>
    </row>
    <row r="6060" spans="1:16" x14ac:dyDescent="0.3">
      <c r="A6060" t="s">
        <v>17680</v>
      </c>
      <c r="B6060" t="s">
        <v>16</v>
      </c>
      <c r="C6060" t="s">
        <v>34</v>
      </c>
      <c r="D6060">
        <v>2012</v>
      </c>
      <c r="E6060" t="s">
        <v>22268</v>
      </c>
      <c r="F6060" t="s">
        <v>23929</v>
      </c>
      <c r="G6060">
        <v>7.4</v>
      </c>
      <c r="H6060">
        <v>349000</v>
      </c>
      <c r="I6060" t="s">
        <v>10253</v>
      </c>
      <c r="J6060" t="s">
        <v>17682</v>
      </c>
      <c r="K6060" t="s">
        <v>2092</v>
      </c>
      <c r="L6060" t="s">
        <v>30</v>
      </c>
      <c r="M6060">
        <v>102000000</v>
      </c>
      <c r="N6060">
        <v>130482868</v>
      </c>
      <c r="O6060" t="s">
        <v>17683</v>
      </c>
      <c r="P6060">
        <v>172</v>
      </c>
    </row>
    <row r="6061" spans="1:16" x14ac:dyDescent="0.3">
      <c r="A6061" t="s">
        <v>17684</v>
      </c>
      <c r="B6061" t="s">
        <v>1999</v>
      </c>
      <c r="C6061" t="s">
        <v>34</v>
      </c>
      <c r="D6061">
        <v>2012</v>
      </c>
      <c r="E6061" t="s">
        <v>22292</v>
      </c>
      <c r="F6061" t="s">
        <v>23898</v>
      </c>
      <c r="G6061">
        <v>7.7</v>
      </c>
      <c r="H6061">
        <v>642000</v>
      </c>
      <c r="I6061" t="s">
        <v>10663</v>
      </c>
      <c r="J6061" t="s">
        <v>10741</v>
      </c>
      <c r="K6061" t="s">
        <v>13535</v>
      </c>
      <c r="L6061" t="s">
        <v>22</v>
      </c>
      <c r="M6061">
        <v>200000000</v>
      </c>
      <c r="N6061">
        <v>1108569499</v>
      </c>
      <c r="O6061" t="s">
        <v>118</v>
      </c>
      <c r="P6061">
        <v>143</v>
      </c>
    </row>
    <row r="6062" spans="1:16" x14ac:dyDescent="0.3">
      <c r="A6062" t="s">
        <v>17686</v>
      </c>
      <c r="B6062" t="s">
        <v>1999</v>
      </c>
      <c r="C6062" t="s">
        <v>17</v>
      </c>
      <c r="D6062">
        <v>2012</v>
      </c>
      <c r="E6062" t="s">
        <v>22268</v>
      </c>
      <c r="F6062" t="s">
        <v>23926</v>
      </c>
      <c r="G6062">
        <v>7.9</v>
      </c>
      <c r="H6062">
        <v>475000</v>
      </c>
      <c r="I6062" t="s">
        <v>14124</v>
      </c>
      <c r="J6062" t="s">
        <v>14124</v>
      </c>
      <c r="K6062" t="s">
        <v>15015</v>
      </c>
      <c r="L6062" t="s">
        <v>30</v>
      </c>
      <c r="M6062">
        <v>13000000</v>
      </c>
      <c r="N6062">
        <v>33384127</v>
      </c>
      <c r="O6062" t="s">
        <v>10084</v>
      </c>
      <c r="P6062">
        <v>103</v>
      </c>
    </row>
    <row r="6063" spans="1:16" x14ac:dyDescent="0.3">
      <c r="A6063" t="s">
        <v>17687</v>
      </c>
      <c r="B6063" t="s">
        <v>1999</v>
      </c>
      <c r="C6063" t="s">
        <v>34</v>
      </c>
      <c r="D6063">
        <v>2012</v>
      </c>
      <c r="E6063" t="s">
        <v>22258</v>
      </c>
      <c r="F6063" t="s">
        <v>23930</v>
      </c>
      <c r="G6063">
        <v>6.9</v>
      </c>
      <c r="H6063">
        <v>571000</v>
      </c>
      <c r="I6063" t="s">
        <v>16100</v>
      </c>
      <c r="J6063" t="s">
        <v>13164</v>
      </c>
      <c r="K6063" t="s">
        <v>17689</v>
      </c>
      <c r="L6063" t="s">
        <v>30</v>
      </c>
      <c r="M6063">
        <v>230000000</v>
      </c>
      <c r="N6063">
        <v>757930663</v>
      </c>
      <c r="O6063" t="s">
        <v>31</v>
      </c>
      <c r="P6063">
        <v>136</v>
      </c>
    </row>
    <row r="6064" spans="1:16" x14ac:dyDescent="0.3">
      <c r="A6064" t="s">
        <v>10381</v>
      </c>
      <c r="B6064" t="s">
        <v>1999</v>
      </c>
      <c r="C6064" t="s">
        <v>17</v>
      </c>
      <c r="D6064">
        <v>2012</v>
      </c>
      <c r="E6064" t="s">
        <v>22263</v>
      </c>
      <c r="F6064" t="s">
        <v>23879</v>
      </c>
      <c r="G6064">
        <v>7.6</v>
      </c>
      <c r="H6064">
        <v>315000</v>
      </c>
      <c r="I6064" t="s">
        <v>16568</v>
      </c>
      <c r="J6064" t="s">
        <v>7653</v>
      </c>
      <c r="K6064" t="s">
        <v>13486</v>
      </c>
      <c r="L6064" t="s">
        <v>22</v>
      </c>
      <c r="M6064">
        <v>61000000</v>
      </c>
      <c r="N6064">
        <v>441809770</v>
      </c>
      <c r="O6064" t="s">
        <v>61</v>
      </c>
      <c r="P6064">
        <v>158</v>
      </c>
    </row>
    <row r="6065" spans="1:16" x14ac:dyDescent="0.3">
      <c r="A6065" t="s">
        <v>17690</v>
      </c>
      <c r="B6065" t="s">
        <v>16</v>
      </c>
      <c r="C6065" t="s">
        <v>41</v>
      </c>
      <c r="D6065">
        <v>2012</v>
      </c>
      <c r="E6065" t="s">
        <v>22263</v>
      </c>
      <c r="F6065" t="s">
        <v>23879</v>
      </c>
      <c r="G6065">
        <v>7.7</v>
      </c>
      <c r="H6065">
        <v>675000</v>
      </c>
      <c r="I6065" t="s">
        <v>8189</v>
      </c>
      <c r="J6065" t="s">
        <v>8189</v>
      </c>
      <c r="K6065" t="s">
        <v>17200</v>
      </c>
      <c r="L6065" t="s">
        <v>30</v>
      </c>
      <c r="M6065">
        <v>21000000</v>
      </c>
      <c r="N6065">
        <v>236412453</v>
      </c>
      <c r="O6065" t="s">
        <v>13872</v>
      </c>
      <c r="P6065">
        <v>122</v>
      </c>
    </row>
    <row r="6066" spans="1:16" x14ac:dyDescent="0.3">
      <c r="A6066" t="s">
        <v>17691</v>
      </c>
      <c r="B6066" t="s">
        <v>1999</v>
      </c>
      <c r="C6066" t="s">
        <v>34</v>
      </c>
      <c r="D6066">
        <v>2012</v>
      </c>
      <c r="E6066" t="s">
        <v>22256</v>
      </c>
      <c r="F6066" t="s">
        <v>23931</v>
      </c>
      <c r="G6066">
        <v>6.1</v>
      </c>
      <c r="H6066">
        <v>278000</v>
      </c>
      <c r="I6066" t="s">
        <v>17693</v>
      </c>
      <c r="J6066" t="s">
        <v>17694</v>
      </c>
      <c r="K6066" t="s">
        <v>13937</v>
      </c>
      <c r="L6066" t="s">
        <v>30</v>
      </c>
      <c r="M6066">
        <v>170000000</v>
      </c>
      <c r="N6066">
        <v>396592829</v>
      </c>
      <c r="O6066" t="s">
        <v>17695</v>
      </c>
      <c r="P6066">
        <v>127</v>
      </c>
    </row>
    <row r="6067" spans="1:16" x14ac:dyDescent="0.3">
      <c r="A6067" t="s">
        <v>17696</v>
      </c>
      <c r="B6067" t="s">
        <v>16</v>
      </c>
      <c r="C6067" t="s">
        <v>17</v>
      </c>
      <c r="D6067">
        <v>2012</v>
      </c>
      <c r="E6067" t="s">
        <v>4415</v>
      </c>
      <c r="F6067" t="s">
        <v>23921</v>
      </c>
      <c r="G6067">
        <v>7.2</v>
      </c>
      <c r="H6067">
        <v>160000</v>
      </c>
      <c r="I6067" t="s">
        <v>9098</v>
      </c>
      <c r="J6067" t="s">
        <v>9098</v>
      </c>
      <c r="K6067" t="s">
        <v>11697</v>
      </c>
      <c r="L6067" t="s">
        <v>30</v>
      </c>
      <c r="M6067">
        <v>32000000</v>
      </c>
      <c r="N6067">
        <v>28258060</v>
      </c>
      <c r="O6067" t="s">
        <v>13872</v>
      </c>
      <c r="P6067">
        <v>138</v>
      </c>
    </row>
    <row r="6068" spans="1:16" x14ac:dyDescent="0.3">
      <c r="A6068" t="s">
        <v>17698</v>
      </c>
      <c r="B6068" t="s">
        <v>16</v>
      </c>
      <c r="C6068" t="s">
        <v>34</v>
      </c>
      <c r="D6068">
        <v>2012</v>
      </c>
      <c r="E6068" t="s">
        <v>4415</v>
      </c>
      <c r="F6068" t="s">
        <v>23932</v>
      </c>
      <c r="G6068">
        <v>7.4</v>
      </c>
      <c r="H6068">
        <v>545000</v>
      </c>
      <c r="I6068" t="s">
        <v>14182</v>
      </c>
      <c r="J6068" t="s">
        <v>14182</v>
      </c>
      <c r="K6068" t="s">
        <v>12130</v>
      </c>
      <c r="L6068" t="s">
        <v>30</v>
      </c>
      <c r="M6068">
        <v>30000000</v>
      </c>
      <c r="N6068">
        <v>176506819</v>
      </c>
      <c r="O6068" t="s">
        <v>2101</v>
      </c>
      <c r="P6068">
        <v>113</v>
      </c>
    </row>
    <row r="6069" spans="1:16" x14ac:dyDescent="0.3">
      <c r="A6069" t="s">
        <v>17700</v>
      </c>
      <c r="B6069" t="s">
        <v>16</v>
      </c>
      <c r="C6069" t="s">
        <v>104</v>
      </c>
      <c r="D6069">
        <v>2012</v>
      </c>
      <c r="E6069" t="s">
        <v>22292</v>
      </c>
      <c r="F6069" t="s">
        <v>23933</v>
      </c>
      <c r="G6069">
        <v>6.2</v>
      </c>
      <c r="H6069">
        <v>137000</v>
      </c>
      <c r="I6069" t="s">
        <v>11485</v>
      </c>
      <c r="J6069" t="s">
        <v>11485</v>
      </c>
      <c r="K6069" t="s">
        <v>6537</v>
      </c>
      <c r="L6069" t="s">
        <v>30</v>
      </c>
      <c r="M6069">
        <v>15000000</v>
      </c>
      <c r="N6069">
        <v>37930465</v>
      </c>
      <c r="O6069" t="s">
        <v>17702</v>
      </c>
      <c r="P6069">
        <v>97</v>
      </c>
    </row>
    <row r="6070" spans="1:16" x14ac:dyDescent="0.3">
      <c r="A6070" t="s">
        <v>17703</v>
      </c>
      <c r="B6070" t="s">
        <v>16</v>
      </c>
      <c r="C6070" t="s">
        <v>17</v>
      </c>
      <c r="D6070">
        <v>2012</v>
      </c>
      <c r="E6070" t="s">
        <v>22292</v>
      </c>
      <c r="F6070" t="s">
        <v>23934</v>
      </c>
      <c r="G6070">
        <v>7.3</v>
      </c>
      <c r="H6070">
        <v>334000</v>
      </c>
      <c r="I6070" t="s">
        <v>2055</v>
      </c>
      <c r="J6070" t="s">
        <v>14471</v>
      </c>
      <c r="K6070" t="s">
        <v>4126</v>
      </c>
      <c r="L6070" t="s">
        <v>30</v>
      </c>
      <c r="M6070">
        <v>31000000</v>
      </c>
      <c r="N6070">
        <v>161772375</v>
      </c>
      <c r="O6070" t="s">
        <v>44</v>
      </c>
      <c r="P6070">
        <v>138</v>
      </c>
    </row>
    <row r="6071" spans="1:16" x14ac:dyDescent="0.3">
      <c r="A6071" t="s">
        <v>17705</v>
      </c>
      <c r="B6071" t="s">
        <v>16</v>
      </c>
      <c r="C6071" t="s">
        <v>34</v>
      </c>
      <c r="D6071">
        <v>2012</v>
      </c>
      <c r="E6071" t="s">
        <v>22280</v>
      </c>
      <c r="F6071" t="s">
        <v>23927</v>
      </c>
      <c r="G6071">
        <v>7.2</v>
      </c>
      <c r="H6071">
        <v>521000</v>
      </c>
      <c r="I6071" t="s">
        <v>16241</v>
      </c>
      <c r="J6071" t="s">
        <v>12129</v>
      </c>
      <c r="K6071" t="s">
        <v>16868</v>
      </c>
      <c r="L6071" t="s">
        <v>30</v>
      </c>
      <c r="M6071">
        <v>42000000</v>
      </c>
      <c r="N6071">
        <v>201585328</v>
      </c>
      <c r="O6071" t="s">
        <v>31</v>
      </c>
      <c r="P6071">
        <v>109</v>
      </c>
    </row>
    <row r="6072" spans="1:16" x14ac:dyDescent="0.3">
      <c r="A6072" t="s">
        <v>17707</v>
      </c>
      <c r="B6072" t="s">
        <v>16</v>
      </c>
      <c r="C6072" t="s">
        <v>41</v>
      </c>
      <c r="D6072">
        <v>2012</v>
      </c>
      <c r="E6072" t="s">
        <v>22256</v>
      </c>
      <c r="F6072" t="s">
        <v>23924</v>
      </c>
      <c r="G6072">
        <v>6.9</v>
      </c>
      <c r="H6072">
        <v>580000</v>
      </c>
      <c r="I6072" t="s">
        <v>17708</v>
      </c>
      <c r="J6072" t="s">
        <v>17708</v>
      </c>
      <c r="K6072" t="s">
        <v>9040</v>
      </c>
      <c r="L6072" t="s">
        <v>30</v>
      </c>
      <c r="M6072">
        <v>50000000</v>
      </c>
      <c r="N6072">
        <v>549368315</v>
      </c>
      <c r="O6072" t="s">
        <v>61</v>
      </c>
      <c r="P6072">
        <v>106</v>
      </c>
    </row>
    <row r="6073" spans="1:16" x14ac:dyDescent="0.3">
      <c r="A6073" t="s">
        <v>17709</v>
      </c>
      <c r="B6073" t="s">
        <v>16</v>
      </c>
      <c r="C6073" t="s">
        <v>52</v>
      </c>
      <c r="D6073">
        <v>2012</v>
      </c>
      <c r="E6073" t="s">
        <v>22268</v>
      </c>
      <c r="F6073" t="s">
        <v>23926</v>
      </c>
      <c r="G6073">
        <v>6.8</v>
      </c>
      <c r="H6073">
        <v>229000</v>
      </c>
      <c r="I6073" t="s">
        <v>14191</v>
      </c>
      <c r="J6073" t="s">
        <v>14191</v>
      </c>
      <c r="K6073" t="s">
        <v>2644</v>
      </c>
      <c r="L6073" t="s">
        <v>30</v>
      </c>
      <c r="M6073">
        <v>3000000</v>
      </c>
      <c r="N6073">
        <v>82515113</v>
      </c>
      <c r="O6073" t="s">
        <v>10084</v>
      </c>
      <c r="P6073">
        <v>110</v>
      </c>
    </row>
    <row r="6074" spans="1:16" x14ac:dyDescent="0.3">
      <c r="A6074" t="s">
        <v>17710</v>
      </c>
      <c r="B6074" t="s">
        <v>1999</v>
      </c>
      <c r="C6074" t="s">
        <v>34</v>
      </c>
      <c r="D6074">
        <v>2012</v>
      </c>
      <c r="E6074" t="s">
        <v>22272</v>
      </c>
      <c r="F6074" t="s">
        <v>23801</v>
      </c>
      <c r="G6074">
        <v>6.3</v>
      </c>
      <c r="H6074">
        <v>179000</v>
      </c>
      <c r="I6074" t="s">
        <v>11277</v>
      </c>
      <c r="J6074" t="s">
        <v>15678</v>
      </c>
      <c r="K6074" t="s">
        <v>7782</v>
      </c>
      <c r="L6074" t="s">
        <v>30</v>
      </c>
      <c r="M6074">
        <v>65000000</v>
      </c>
      <c r="N6074">
        <v>156491279</v>
      </c>
      <c r="O6074" t="s">
        <v>17711</v>
      </c>
      <c r="P6074">
        <v>103</v>
      </c>
    </row>
    <row r="6075" spans="1:16" x14ac:dyDescent="0.3">
      <c r="A6075" t="s">
        <v>17712</v>
      </c>
      <c r="B6075" t="s">
        <v>16</v>
      </c>
      <c r="C6075" t="s">
        <v>41</v>
      </c>
      <c r="D6075">
        <v>2012</v>
      </c>
      <c r="E6075" t="s">
        <v>22256</v>
      </c>
      <c r="F6075" t="s">
        <v>23935</v>
      </c>
      <c r="G6075">
        <v>5.5</v>
      </c>
      <c r="H6075">
        <v>94000</v>
      </c>
      <c r="I6075" t="s">
        <v>15655</v>
      </c>
      <c r="J6075" t="s">
        <v>17714</v>
      </c>
      <c r="K6075" t="s">
        <v>8516</v>
      </c>
      <c r="L6075" t="s">
        <v>30</v>
      </c>
      <c r="M6075">
        <v>70000000</v>
      </c>
      <c r="N6075">
        <v>57719093</v>
      </c>
      <c r="O6075" t="s">
        <v>31</v>
      </c>
      <c r="P6075">
        <v>116</v>
      </c>
    </row>
    <row r="6076" spans="1:16" x14ac:dyDescent="0.3">
      <c r="A6076" t="s">
        <v>17715</v>
      </c>
      <c r="B6076" t="s">
        <v>1999</v>
      </c>
      <c r="C6076" t="s">
        <v>63</v>
      </c>
      <c r="D6076">
        <v>2012</v>
      </c>
      <c r="E6076" t="s">
        <v>22292</v>
      </c>
      <c r="F6076" t="s">
        <v>23927</v>
      </c>
      <c r="G6076">
        <v>7.3</v>
      </c>
      <c r="H6076">
        <v>250000</v>
      </c>
      <c r="I6076" t="s">
        <v>495</v>
      </c>
      <c r="J6076" t="s">
        <v>14106</v>
      </c>
      <c r="K6076" t="s">
        <v>4577</v>
      </c>
      <c r="L6076" t="s">
        <v>30</v>
      </c>
      <c r="M6076">
        <v>65000000</v>
      </c>
      <c r="N6076">
        <v>275293450</v>
      </c>
      <c r="O6076" t="s">
        <v>9688</v>
      </c>
      <c r="P6076">
        <v>150</v>
      </c>
    </row>
    <row r="6077" spans="1:16" x14ac:dyDescent="0.3">
      <c r="A6077" t="s">
        <v>17716</v>
      </c>
      <c r="B6077" t="s">
        <v>33</v>
      </c>
      <c r="C6077" t="s">
        <v>390</v>
      </c>
      <c r="D6077">
        <v>2012</v>
      </c>
      <c r="E6077" t="s">
        <v>22256</v>
      </c>
      <c r="F6077" t="s">
        <v>23936</v>
      </c>
      <c r="G6077">
        <v>7.1</v>
      </c>
      <c r="H6077">
        <v>383000</v>
      </c>
      <c r="I6077" t="s">
        <v>17718</v>
      </c>
      <c r="J6077" t="s">
        <v>10173</v>
      </c>
      <c r="K6077" t="s">
        <v>17719</v>
      </c>
      <c r="L6077" t="s">
        <v>30</v>
      </c>
      <c r="M6077">
        <v>185000000</v>
      </c>
      <c r="N6077">
        <v>538983207</v>
      </c>
      <c r="O6077" t="s">
        <v>1724</v>
      </c>
      <c r="P6077">
        <v>93</v>
      </c>
    </row>
    <row r="6078" spans="1:16" x14ac:dyDescent="0.3">
      <c r="A6078" t="s">
        <v>17720</v>
      </c>
      <c r="B6078" t="s">
        <v>16</v>
      </c>
      <c r="C6078" t="s">
        <v>104</v>
      </c>
      <c r="D6078">
        <v>2012</v>
      </c>
      <c r="E6078" t="s">
        <v>22275</v>
      </c>
      <c r="F6078" t="s">
        <v>23937</v>
      </c>
      <c r="G6078">
        <v>7.3</v>
      </c>
      <c r="H6078">
        <v>253000</v>
      </c>
      <c r="I6078" t="s">
        <v>16674</v>
      </c>
      <c r="J6078" t="s">
        <v>16674</v>
      </c>
      <c r="K6078" t="s">
        <v>12168</v>
      </c>
      <c r="L6078" t="s">
        <v>30</v>
      </c>
      <c r="M6078">
        <v>15000000</v>
      </c>
      <c r="N6078">
        <v>47052899</v>
      </c>
      <c r="O6078" t="s">
        <v>14654</v>
      </c>
      <c r="P6078">
        <v>140</v>
      </c>
    </row>
    <row r="6079" spans="1:16" x14ac:dyDescent="0.3">
      <c r="A6079" t="s">
        <v>17722</v>
      </c>
      <c r="B6079" t="s">
        <v>16</v>
      </c>
      <c r="C6079" t="s">
        <v>34</v>
      </c>
      <c r="D6079">
        <v>2012</v>
      </c>
      <c r="E6079" t="s">
        <v>4415</v>
      </c>
      <c r="F6079" t="s">
        <v>23921</v>
      </c>
      <c r="G6079">
        <v>7.1</v>
      </c>
      <c r="H6079">
        <v>260000</v>
      </c>
      <c r="I6079" t="s">
        <v>15813</v>
      </c>
      <c r="J6079" t="s">
        <v>8621</v>
      </c>
      <c r="K6079" t="s">
        <v>14197</v>
      </c>
      <c r="L6079" t="s">
        <v>22</v>
      </c>
      <c r="M6079">
        <v>50000000</v>
      </c>
      <c r="N6079">
        <v>41037742</v>
      </c>
      <c r="O6079" t="s">
        <v>12396</v>
      </c>
      <c r="P6079">
        <v>95</v>
      </c>
    </row>
    <row r="6080" spans="1:16" x14ac:dyDescent="0.3">
      <c r="A6080" t="s">
        <v>17723</v>
      </c>
      <c r="B6080" t="s">
        <v>1999</v>
      </c>
      <c r="C6080" t="s">
        <v>41</v>
      </c>
      <c r="D6080">
        <v>2012</v>
      </c>
      <c r="E6080" t="s">
        <v>12642</v>
      </c>
      <c r="F6080" t="s">
        <v>23938</v>
      </c>
      <c r="G6080">
        <v>6.2</v>
      </c>
      <c r="H6080">
        <v>252000</v>
      </c>
      <c r="I6080" t="s">
        <v>2670</v>
      </c>
      <c r="J6080" t="s">
        <v>17725</v>
      </c>
      <c r="K6080" t="s">
        <v>5685</v>
      </c>
      <c r="L6080" t="s">
        <v>30</v>
      </c>
      <c r="M6080">
        <v>150000000</v>
      </c>
      <c r="N6080">
        <v>245527149</v>
      </c>
      <c r="O6080" t="s">
        <v>23</v>
      </c>
      <c r="P6080">
        <v>113</v>
      </c>
    </row>
    <row r="6081" spans="1:16" x14ac:dyDescent="0.3">
      <c r="A6081" t="s">
        <v>17726</v>
      </c>
      <c r="B6081" t="s">
        <v>1999</v>
      </c>
      <c r="C6081" t="s">
        <v>34</v>
      </c>
      <c r="D6081">
        <v>2012</v>
      </c>
      <c r="E6081" t="s">
        <v>22280</v>
      </c>
      <c r="F6081" t="s">
        <v>23898</v>
      </c>
      <c r="G6081">
        <v>6.6</v>
      </c>
      <c r="H6081">
        <v>260000</v>
      </c>
      <c r="I6081" t="s">
        <v>12950</v>
      </c>
      <c r="J6081" t="s">
        <v>12950</v>
      </c>
      <c r="K6081" t="s">
        <v>17727</v>
      </c>
      <c r="L6081" t="s">
        <v>30</v>
      </c>
      <c r="M6081">
        <v>250000000</v>
      </c>
      <c r="N6081">
        <v>284139100</v>
      </c>
      <c r="O6081" t="s">
        <v>1724</v>
      </c>
      <c r="P6081">
        <v>132</v>
      </c>
    </row>
    <row r="6082" spans="1:16" x14ac:dyDescent="0.3">
      <c r="A6082" t="s">
        <v>17728</v>
      </c>
      <c r="B6082" t="s">
        <v>1999</v>
      </c>
      <c r="C6082" t="s">
        <v>34</v>
      </c>
      <c r="D6082">
        <v>2012</v>
      </c>
      <c r="E6082" t="s">
        <v>12642</v>
      </c>
      <c r="F6082" t="s">
        <v>23939</v>
      </c>
      <c r="G6082">
        <v>5.8</v>
      </c>
      <c r="H6082">
        <v>240000</v>
      </c>
      <c r="I6082" t="s">
        <v>6748</v>
      </c>
      <c r="J6082" t="s">
        <v>16527</v>
      </c>
      <c r="K6082" t="s">
        <v>17730</v>
      </c>
      <c r="L6082" t="s">
        <v>30</v>
      </c>
      <c r="M6082">
        <v>209000000</v>
      </c>
      <c r="N6082">
        <v>303025485</v>
      </c>
      <c r="O6082" t="s">
        <v>61</v>
      </c>
      <c r="P6082">
        <v>131</v>
      </c>
    </row>
    <row r="6083" spans="1:16" x14ac:dyDescent="0.3">
      <c r="A6083" t="s">
        <v>17731</v>
      </c>
      <c r="B6083" t="s">
        <v>16</v>
      </c>
      <c r="C6083" t="s">
        <v>41</v>
      </c>
      <c r="D6083">
        <v>2012</v>
      </c>
      <c r="E6083" t="s">
        <v>22256</v>
      </c>
      <c r="F6083" t="s">
        <v>23924</v>
      </c>
      <c r="G6083">
        <v>6.1</v>
      </c>
      <c r="H6083">
        <v>134000</v>
      </c>
      <c r="I6083" t="s">
        <v>5108</v>
      </c>
      <c r="J6083" t="s">
        <v>17732</v>
      </c>
      <c r="K6083" t="s">
        <v>14629</v>
      </c>
      <c r="L6083" t="s">
        <v>30</v>
      </c>
      <c r="M6083">
        <v>7000000</v>
      </c>
      <c r="N6083">
        <v>167739961</v>
      </c>
      <c r="O6083" t="s">
        <v>17733</v>
      </c>
      <c r="P6083">
        <v>110</v>
      </c>
    </row>
    <row r="6084" spans="1:16" x14ac:dyDescent="0.3">
      <c r="A6084" t="s">
        <v>17734</v>
      </c>
      <c r="B6084" t="s">
        <v>33</v>
      </c>
      <c r="C6084" t="s">
        <v>390</v>
      </c>
      <c r="D6084">
        <v>2012</v>
      </c>
      <c r="E6084" t="s">
        <v>4415</v>
      </c>
      <c r="F6084" t="s">
        <v>23932</v>
      </c>
      <c r="G6084">
        <v>7.1</v>
      </c>
      <c r="H6084">
        <v>232000</v>
      </c>
      <c r="I6084" t="s">
        <v>17735</v>
      </c>
      <c r="J6084" t="s">
        <v>17736</v>
      </c>
      <c r="K6084" t="s">
        <v>8516</v>
      </c>
      <c r="L6084" t="s">
        <v>30</v>
      </c>
      <c r="M6084">
        <v>85000000</v>
      </c>
      <c r="N6084">
        <v>358375603</v>
      </c>
      <c r="O6084" t="s">
        <v>31</v>
      </c>
      <c r="P6084">
        <v>91</v>
      </c>
    </row>
    <row r="6085" spans="1:16" x14ac:dyDescent="0.3">
      <c r="A6085" t="s">
        <v>17737</v>
      </c>
      <c r="B6085" t="s">
        <v>16</v>
      </c>
      <c r="C6085" t="s">
        <v>104</v>
      </c>
      <c r="D6085">
        <v>2012</v>
      </c>
      <c r="E6085" t="s">
        <v>22277</v>
      </c>
      <c r="F6085" t="s">
        <v>23924</v>
      </c>
      <c r="G6085">
        <v>7.3</v>
      </c>
      <c r="H6085">
        <v>232000</v>
      </c>
      <c r="I6085" t="s">
        <v>14344</v>
      </c>
      <c r="J6085" t="s">
        <v>14345</v>
      </c>
      <c r="K6085" t="s">
        <v>15692</v>
      </c>
      <c r="L6085" t="s">
        <v>30</v>
      </c>
      <c r="M6085">
        <v>26000000</v>
      </c>
      <c r="N6085">
        <v>55404207</v>
      </c>
      <c r="O6085" t="s">
        <v>13872</v>
      </c>
      <c r="P6085">
        <v>116</v>
      </c>
    </row>
    <row r="6086" spans="1:16" x14ac:dyDescent="0.3">
      <c r="A6086" t="s">
        <v>17739</v>
      </c>
      <c r="B6086" t="s">
        <v>16</v>
      </c>
      <c r="C6086" t="s">
        <v>104</v>
      </c>
      <c r="D6086">
        <v>2012</v>
      </c>
      <c r="E6086" t="s">
        <v>22280</v>
      </c>
      <c r="F6086" t="s">
        <v>23940</v>
      </c>
      <c r="G6086">
        <v>5.3</v>
      </c>
      <c r="H6086">
        <v>138000</v>
      </c>
      <c r="I6086" t="s">
        <v>8475</v>
      </c>
      <c r="J6086" t="s">
        <v>8475</v>
      </c>
      <c r="K6086" t="s">
        <v>17741</v>
      </c>
      <c r="L6086" t="s">
        <v>30</v>
      </c>
      <c r="M6086">
        <v>5000000</v>
      </c>
      <c r="N6086">
        <v>32170399</v>
      </c>
      <c r="O6086" t="s">
        <v>12587</v>
      </c>
      <c r="P6086">
        <v>94</v>
      </c>
    </row>
    <row r="6087" spans="1:16" x14ac:dyDescent="0.3">
      <c r="A6087" t="s">
        <v>17742</v>
      </c>
      <c r="B6087" t="s">
        <v>16</v>
      </c>
      <c r="C6087" t="s">
        <v>34</v>
      </c>
      <c r="D6087">
        <v>2012</v>
      </c>
      <c r="E6087" t="s">
        <v>22300</v>
      </c>
      <c r="F6087" t="s">
        <v>23881</v>
      </c>
      <c r="G6087">
        <v>6.3</v>
      </c>
      <c r="H6087">
        <v>148000</v>
      </c>
      <c r="I6087" t="s">
        <v>17743</v>
      </c>
      <c r="J6087" t="s">
        <v>12924</v>
      </c>
      <c r="K6087" t="s">
        <v>12926</v>
      </c>
      <c r="L6087" t="s">
        <v>30</v>
      </c>
      <c r="M6087">
        <v>70000000</v>
      </c>
      <c r="N6087">
        <v>160112671</v>
      </c>
      <c r="O6087" t="s">
        <v>10878</v>
      </c>
      <c r="P6087">
        <v>88</v>
      </c>
    </row>
    <row r="6088" spans="1:16" x14ac:dyDescent="0.3">
      <c r="A6088" t="s">
        <v>17744</v>
      </c>
      <c r="B6088" t="s">
        <v>16</v>
      </c>
      <c r="C6088" t="s">
        <v>41</v>
      </c>
      <c r="D6088">
        <v>2012</v>
      </c>
      <c r="E6088" t="s">
        <v>22258</v>
      </c>
      <c r="F6088" t="s">
        <v>23941</v>
      </c>
      <c r="G6088">
        <v>3.7</v>
      </c>
      <c r="H6088">
        <v>41000</v>
      </c>
      <c r="I6088" t="s">
        <v>14321</v>
      </c>
      <c r="J6088" t="s">
        <v>14322</v>
      </c>
      <c r="K6088" t="s">
        <v>17746</v>
      </c>
      <c r="L6088" t="s">
        <v>30</v>
      </c>
      <c r="M6088">
        <v>5000000</v>
      </c>
      <c r="N6088">
        <v>8518634</v>
      </c>
      <c r="O6088" t="s">
        <v>8989</v>
      </c>
      <c r="P6088">
        <v>83</v>
      </c>
    </row>
    <row r="6089" spans="1:16" x14ac:dyDescent="0.3">
      <c r="A6089" t="s">
        <v>17747</v>
      </c>
      <c r="B6089" t="s">
        <v>16</v>
      </c>
      <c r="C6089" t="s">
        <v>34</v>
      </c>
      <c r="D6089">
        <v>2012</v>
      </c>
      <c r="E6089" t="s">
        <v>22272</v>
      </c>
      <c r="F6089" t="s">
        <v>23942</v>
      </c>
      <c r="G6089">
        <v>6.7</v>
      </c>
      <c r="H6089">
        <v>211000</v>
      </c>
      <c r="I6089" t="s">
        <v>17047</v>
      </c>
      <c r="J6089" t="s">
        <v>17749</v>
      </c>
      <c r="K6089" t="s">
        <v>4126</v>
      </c>
      <c r="L6089" t="s">
        <v>91</v>
      </c>
      <c r="M6089">
        <v>85000000</v>
      </c>
      <c r="N6089">
        <v>208076205</v>
      </c>
      <c r="O6089" t="s">
        <v>61</v>
      </c>
      <c r="P6089">
        <v>115</v>
      </c>
    </row>
    <row r="6090" spans="1:16" x14ac:dyDescent="0.3">
      <c r="A6090" t="s">
        <v>17750</v>
      </c>
      <c r="B6090" t="s">
        <v>16</v>
      </c>
      <c r="C6090" t="s">
        <v>25</v>
      </c>
      <c r="D6090">
        <v>2012</v>
      </c>
      <c r="E6090" t="s">
        <v>22256</v>
      </c>
      <c r="F6090" t="s">
        <v>23936</v>
      </c>
      <c r="G6090">
        <v>6.7</v>
      </c>
      <c r="H6090">
        <v>109000</v>
      </c>
      <c r="I6090" t="s">
        <v>15729</v>
      </c>
      <c r="J6090" t="s">
        <v>15729</v>
      </c>
      <c r="K6090" t="s">
        <v>13998</v>
      </c>
      <c r="L6090" t="s">
        <v>30</v>
      </c>
      <c r="M6090">
        <v>10000000</v>
      </c>
      <c r="N6090">
        <v>11681781</v>
      </c>
      <c r="O6090" t="s">
        <v>12698</v>
      </c>
      <c r="P6090">
        <v>101</v>
      </c>
    </row>
    <row r="6091" spans="1:16" x14ac:dyDescent="0.3">
      <c r="A6091" t="s">
        <v>17751</v>
      </c>
      <c r="B6091" t="s">
        <v>447</v>
      </c>
      <c r="C6091" t="s">
        <v>17</v>
      </c>
      <c r="D6091">
        <v>2012</v>
      </c>
      <c r="E6091" t="s">
        <v>4415</v>
      </c>
      <c r="F6091" t="s">
        <v>23943</v>
      </c>
      <c r="G6091">
        <v>7.1</v>
      </c>
      <c r="H6091">
        <v>15000</v>
      </c>
      <c r="I6091" t="s">
        <v>13626</v>
      </c>
      <c r="J6091" t="s">
        <v>13626</v>
      </c>
      <c r="K6091" t="s">
        <v>17753</v>
      </c>
      <c r="L6091" t="s">
        <v>248</v>
      </c>
      <c r="N6091">
        <v>2362019</v>
      </c>
      <c r="O6091" t="s">
        <v>17754</v>
      </c>
      <c r="P6091">
        <v>109</v>
      </c>
    </row>
    <row r="6092" spans="1:16" x14ac:dyDescent="0.3">
      <c r="A6092" t="s">
        <v>17755</v>
      </c>
      <c r="B6092" t="s">
        <v>1999</v>
      </c>
      <c r="C6092" t="s">
        <v>34</v>
      </c>
      <c r="D6092">
        <v>2012</v>
      </c>
      <c r="E6092" t="s">
        <v>22277</v>
      </c>
      <c r="F6092" t="s">
        <v>23942</v>
      </c>
      <c r="G6092">
        <v>6.6</v>
      </c>
      <c r="H6092">
        <v>290000</v>
      </c>
      <c r="I6092" t="s">
        <v>6960</v>
      </c>
      <c r="J6092" t="s">
        <v>6960</v>
      </c>
      <c r="K6092" t="s">
        <v>12746</v>
      </c>
      <c r="L6092" t="s">
        <v>30</v>
      </c>
      <c r="M6092">
        <v>125000000</v>
      </c>
      <c r="N6092">
        <v>276144750</v>
      </c>
      <c r="O6092" t="s">
        <v>61</v>
      </c>
      <c r="P6092">
        <v>135</v>
      </c>
    </row>
    <row r="6093" spans="1:16" x14ac:dyDescent="0.3">
      <c r="A6093" t="s">
        <v>17757</v>
      </c>
      <c r="B6093" t="s">
        <v>16</v>
      </c>
      <c r="C6093" t="s">
        <v>34</v>
      </c>
      <c r="D6093">
        <v>2012</v>
      </c>
      <c r="E6093" t="s">
        <v>22256</v>
      </c>
      <c r="F6093" t="s">
        <v>23936</v>
      </c>
      <c r="G6093">
        <v>5.9</v>
      </c>
      <c r="H6093">
        <v>151000</v>
      </c>
      <c r="I6093" t="s">
        <v>13861</v>
      </c>
      <c r="J6093" t="s">
        <v>17725</v>
      </c>
      <c r="K6093" t="s">
        <v>17758</v>
      </c>
      <c r="L6093" t="s">
        <v>30</v>
      </c>
      <c r="M6093">
        <v>69000000</v>
      </c>
      <c r="N6093">
        <v>116471580</v>
      </c>
      <c r="O6093" t="s">
        <v>17759</v>
      </c>
      <c r="P6093">
        <v>105</v>
      </c>
    </row>
    <row r="6094" spans="1:16" x14ac:dyDescent="0.3">
      <c r="A6094" t="s">
        <v>17760</v>
      </c>
      <c r="B6094" t="s">
        <v>33</v>
      </c>
      <c r="C6094" t="s">
        <v>390</v>
      </c>
      <c r="D6094">
        <v>2012</v>
      </c>
      <c r="E6094" t="s">
        <v>22292</v>
      </c>
      <c r="F6094" t="s">
        <v>23934</v>
      </c>
      <c r="G6094">
        <v>7.7</v>
      </c>
      <c r="H6094">
        <v>390000</v>
      </c>
      <c r="I6094" t="s">
        <v>17761</v>
      </c>
      <c r="J6094" t="s">
        <v>17761</v>
      </c>
      <c r="K6094" t="s">
        <v>15193</v>
      </c>
      <c r="L6094" t="s">
        <v>30</v>
      </c>
      <c r="M6094">
        <v>165000000</v>
      </c>
      <c r="N6094">
        <v>471222889</v>
      </c>
      <c r="O6094" t="s">
        <v>611</v>
      </c>
      <c r="P6094">
        <v>101</v>
      </c>
    </row>
    <row r="6095" spans="1:16" x14ac:dyDescent="0.3">
      <c r="A6095" t="s">
        <v>5655</v>
      </c>
      <c r="B6095" t="s">
        <v>1999</v>
      </c>
      <c r="C6095" t="s">
        <v>34</v>
      </c>
      <c r="D6095">
        <v>2012</v>
      </c>
      <c r="E6095" t="s">
        <v>22277</v>
      </c>
      <c r="F6095" t="s">
        <v>23930</v>
      </c>
      <c r="G6095">
        <v>6.2</v>
      </c>
      <c r="H6095">
        <v>244000</v>
      </c>
      <c r="I6095" t="s">
        <v>12924</v>
      </c>
      <c r="J6095" t="s">
        <v>12469</v>
      </c>
      <c r="K6095" t="s">
        <v>11550</v>
      </c>
      <c r="L6095" t="s">
        <v>30</v>
      </c>
      <c r="M6095">
        <v>125000000</v>
      </c>
      <c r="N6095">
        <v>198467168</v>
      </c>
      <c r="O6095" t="s">
        <v>5655</v>
      </c>
      <c r="P6095">
        <v>118</v>
      </c>
    </row>
    <row r="6096" spans="1:16" x14ac:dyDescent="0.3">
      <c r="A6096" t="s">
        <v>4100</v>
      </c>
      <c r="B6096" t="s">
        <v>16</v>
      </c>
      <c r="C6096" t="s">
        <v>41</v>
      </c>
      <c r="D6096">
        <v>2012</v>
      </c>
      <c r="E6096" t="s">
        <v>22280</v>
      </c>
      <c r="F6096" t="s">
        <v>23934</v>
      </c>
      <c r="G6096">
        <v>6.6</v>
      </c>
      <c r="H6096">
        <v>193000</v>
      </c>
      <c r="I6096" t="s">
        <v>17764</v>
      </c>
      <c r="J6096" t="s">
        <v>17765</v>
      </c>
      <c r="K6096" t="s">
        <v>17766</v>
      </c>
      <c r="L6096" t="s">
        <v>30</v>
      </c>
      <c r="M6096">
        <v>12000000</v>
      </c>
      <c r="N6096">
        <v>102731865</v>
      </c>
      <c r="O6096" t="s">
        <v>17767</v>
      </c>
      <c r="P6096">
        <v>88</v>
      </c>
    </row>
    <row r="6097" spans="1:16" x14ac:dyDescent="0.3">
      <c r="A6097" t="s">
        <v>17768</v>
      </c>
      <c r="B6097" t="s">
        <v>16</v>
      </c>
      <c r="C6097" t="s">
        <v>41</v>
      </c>
      <c r="D6097">
        <v>2012</v>
      </c>
      <c r="E6097" t="s">
        <v>22275</v>
      </c>
      <c r="F6097" t="s">
        <v>23860</v>
      </c>
      <c r="G6097">
        <v>6.7</v>
      </c>
      <c r="H6097">
        <v>206000</v>
      </c>
      <c r="I6097" t="s">
        <v>13594</v>
      </c>
      <c r="J6097" t="s">
        <v>13594</v>
      </c>
      <c r="K6097" t="s">
        <v>10658</v>
      </c>
      <c r="L6097" t="s">
        <v>30</v>
      </c>
      <c r="M6097">
        <v>50000000</v>
      </c>
      <c r="N6097">
        <v>234989584</v>
      </c>
      <c r="O6097" t="s">
        <v>61</v>
      </c>
      <c r="P6097">
        <v>113</v>
      </c>
    </row>
    <row r="6098" spans="1:16" x14ac:dyDescent="0.3">
      <c r="A6098" t="s">
        <v>17770</v>
      </c>
      <c r="B6098" t="s">
        <v>16</v>
      </c>
      <c r="C6098" t="s">
        <v>41</v>
      </c>
      <c r="D6098">
        <v>2012</v>
      </c>
      <c r="E6098" t="s">
        <v>22272</v>
      </c>
      <c r="F6098" t="s">
        <v>23944</v>
      </c>
      <c r="G6098">
        <v>5.6</v>
      </c>
      <c r="H6098">
        <v>74000</v>
      </c>
      <c r="I6098" t="s">
        <v>11914</v>
      </c>
      <c r="J6098" t="s">
        <v>11914</v>
      </c>
      <c r="K6098" t="s">
        <v>9780</v>
      </c>
      <c r="L6098" t="s">
        <v>30</v>
      </c>
      <c r="N6098">
        <v>23812816</v>
      </c>
      <c r="O6098" t="s">
        <v>17772</v>
      </c>
      <c r="P6098">
        <v>98</v>
      </c>
    </row>
    <row r="6099" spans="1:16" x14ac:dyDescent="0.3">
      <c r="A6099" t="s">
        <v>17773</v>
      </c>
      <c r="B6099" t="s">
        <v>16</v>
      </c>
      <c r="C6099" t="s">
        <v>104</v>
      </c>
      <c r="D6099">
        <v>2012</v>
      </c>
      <c r="E6099" t="s">
        <v>22258</v>
      </c>
      <c r="F6099" t="s">
        <v>23860</v>
      </c>
      <c r="G6099">
        <v>6.5</v>
      </c>
      <c r="H6099">
        <v>126000</v>
      </c>
      <c r="I6099" t="s">
        <v>791</v>
      </c>
      <c r="J6099" t="s">
        <v>15138</v>
      </c>
      <c r="K6099" t="s">
        <v>16389</v>
      </c>
      <c r="L6099" t="s">
        <v>30</v>
      </c>
      <c r="M6099">
        <v>45000000</v>
      </c>
      <c r="N6099">
        <v>82966152</v>
      </c>
      <c r="O6099" t="s">
        <v>5128</v>
      </c>
      <c r="P6099">
        <v>131</v>
      </c>
    </row>
    <row r="6100" spans="1:16" x14ac:dyDescent="0.3">
      <c r="A6100" t="s">
        <v>17775</v>
      </c>
      <c r="B6100" t="s">
        <v>33</v>
      </c>
      <c r="C6100" t="s">
        <v>25</v>
      </c>
      <c r="D6100">
        <v>2012</v>
      </c>
      <c r="E6100" t="s">
        <v>22292</v>
      </c>
      <c r="F6100" t="s">
        <v>23921</v>
      </c>
      <c r="G6100">
        <v>7.9</v>
      </c>
      <c r="H6100">
        <v>594000</v>
      </c>
      <c r="I6100" t="s">
        <v>7786</v>
      </c>
      <c r="J6100" t="s">
        <v>17777</v>
      </c>
      <c r="K6100" t="s">
        <v>17778</v>
      </c>
      <c r="L6100" t="s">
        <v>30</v>
      </c>
      <c r="M6100">
        <v>120000000</v>
      </c>
      <c r="N6100">
        <v>609016565</v>
      </c>
      <c r="O6100" t="s">
        <v>9111</v>
      </c>
      <c r="P6100">
        <v>127</v>
      </c>
    </row>
    <row r="6101" spans="1:16" x14ac:dyDescent="0.3">
      <c r="A6101" t="s">
        <v>9934</v>
      </c>
      <c r="B6101" t="s">
        <v>16</v>
      </c>
      <c r="C6101" t="s">
        <v>17</v>
      </c>
      <c r="D6101">
        <v>2012</v>
      </c>
      <c r="E6101" t="s">
        <v>4415</v>
      </c>
      <c r="F6101" t="s">
        <v>23945</v>
      </c>
      <c r="G6101">
        <v>6.6</v>
      </c>
      <c r="H6101">
        <v>95000</v>
      </c>
      <c r="I6101" t="s">
        <v>14004</v>
      </c>
      <c r="J6101" t="s">
        <v>3907</v>
      </c>
      <c r="K6101" t="s">
        <v>14006</v>
      </c>
      <c r="L6101" t="s">
        <v>22</v>
      </c>
      <c r="M6101">
        <v>40600000</v>
      </c>
      <c r="N6101">
        <v>68929150</v>
      </c>
      <c r="O6101" t="s">
        <v>61</v>
      </c>
      <c r="P6101">
        <v>129</v>
      </c>
    </row>
    <row r="6102" spans="1:16" x14ac:dyDescent="0.3">
      <c r="A6102" t="s">
        <v>17780</v>
      </c>
      <c r="B6102" t="s">
        <v>16</v>
      </c>
      <c r="C6102" t="s">
        <v>34</v>
      </c>
      <c r="D6102">
        <v>2012</v>
      </c>
      <c r="E6102" t="s">
        <v>4415</v>
      </c>
      <c r="F6102" t="s">
        <v>23919</v>
      </c>
      <c r="G6102">
        <v>5.4</v>
      </c>
      <c r="H6102">
        <v>136000</v>
      </c>
      <c r="I6102" t="s">
        <v>8484</v>
      </c>
      <c r="J6102" t="s">
        <v>8484</v>
      </c>
      <c r="K6102" t="s">
        <v>10840</v>
      </c>
      <c r="L6102" t="s">
        <v>5819</v>
      </c>
      <c r="M6102">
        <v>65000000</v>
      </c>
      <c r="N6102">
        <v>240159255</v>
      </c>
      <c r="O6102" t="s">
        <v>17782</v>
      </c>
      <c r="P6102">
        <v>95</v>
      </c>
    </row>
    <row r="6103" spans="1:16" x14ac:dyDescent="0.3">
      <c r="A6103" t="s">
        <v>17783</v>
      </c>
      <c r="B6103" t="s">
        <v>1999</v>
      </c>
      <c r="C6103" t="s">
        <v>34</v>
      </c>
      <c r="D6103">
        <v>2012</v>
      </c>
      <c r="E6103" t="s">
        <v>12642</v>
      </c>
      <c r="F6103" t="s">
        <v>23879</v>
      </c>
      <c r="G6103">
        <v>6.8</v>
      </c>
      <c r="H6103">
        <v>342000</v>
      </c>
      <c r="I6103" t="s">
        <v>6231</v>
      </c>
      <c r="J6103" t="s">
        <v>15741</v>
      </c>
      <c r="K6103" t="s">
        <v>7639</v>
      </c>
      <c r="L6103" t="s">
        <v>30</v>
      </c>
      <c r="M6103">
        <v>225000000</v>
      </c>
      <c r="N6103">
        <v>624026776</v>
      </c>
      <c r="O6103" t="s">
        <v>31</v>
      </c>
      <c r="P6103">
        <v>106</v>
      </c>
    </row>
    <row r="6104" spans="1:16" x14ac:dyDescent="0.3">
      <c r="A6104" t="s">
        <v>17784</v>
      </c>
      <c r="B6104" t="s">
        <v>33</v>
      </c>
      <c r="C6104" t="s">
        <v>34</v>
      </c>
      <c r="D6104">
        <v>2012</v>
      </c>
      <c r="E6104" t="s">
        <v>22272</v>
      </c>
      <c r="F6104" t="s">
        <v>23942</v>
      </c>
      <c r="G6104">
        <v>5.8</v>
      </c>
      <c r="H6104">
        <v>96000</v>
      </c>
      <c r="I6104" t="s">
        <v>17785</v>
      </c>
      <c r="J6104" t="s">
        <v>17786</v>
      </c>
      <c r="K6104" t="s">
        <v>14151</v>
      </c>
      <c r="L6104" t="s">
        <v>30</v>
      </c>
      <c r="M6104">
        <v>79000000</v>
      </c>
      <c r="N6104">
        <v>335260290</v>
      </c>
      <c r="O6104" t="s">
        <v>2026</v>
      </c>
      <c r="P6104">
        <v>94</v>
      </c>
    </row>
    <row r="6105" spans="1:16" x14ac:dyDescent="0.3">
      <c r="A6105" t="s">
        <v>17787</v>
      </c>
      <c r="B6105" t="s">
        <v>16</v>
      </c>
      <c r="C6105" t="s">
        <v>41</v>
      </c>
      <c r="D6105">
        <v>2012</v>
      </c>
      <c r="E6105" t="s">
        <v>22268</v>
      </c>
      <c r="F6105" t="s">
        <v>23926</v>
      </c>
      <c r="G6105">
        <v>7.2</v>
      </c>
      <c r="H6105">
        <v>246000</v>
      </c>
      <c r="I6105" t="s">
        <v>15588</v>
      </c>
      <c r="J6105" t="s">
        <v>15588</v>
      </c>
      <c r="K6105" t="s">
        <v>11550</v>
      </c>
      <c r="L6105" t="s">
        <v>22</v>
      </c>
      <c r="M6105">
        <v>15000000</v>
      </c>
      <c r="N6105">
        <v>32226382</v>
      </c>
      <c r="O6105" t="s">
        <v>16794</v>
      </c>
      <c r="P6105">
        <v>110</v>
      </c>
    </row>
    <row r="6106" spans="1:16" x14ac:dyDescent="0.3">
      <c r="A6106" t="s">
        <v>17788</v>
      </c>
      <c r="B6106" t="s">
        <v>1999</v>
      </c>
      <c r="C6106" t="s">
        <v>41</v>
      </c>
      <c r="D6106">
        <v>2012</v>
      </c>
      <c r="E6106" t="s">
        <v>22256</v>
      </c>
      <c r="F6106" t="s">
        <v>23935</v>
      </c>
      <c r="G6106">
        <v>5.9</v>
      </c>
      <c r="H6106">
        <v>75000</v>
      </c>
      <c r="I6106" t="s">
        <v>12044</v>
      </c>
      <c r="J6106" t="s">
        <v>15547</v>
      </c>
      <c r="K6106" t="s">
        <v>17789</v>
      </c>
      <c r="L6106" t="s">
        <v>30</v>
      </c>
      <c r="M6106">
        <v>75000000</v>
      </c>
      <c r="N6106">
        <v>59418613</v>
      </c>
      <c r="O6106" t="s">
        <v>2026</v>
      </c>
      <c r="P6106">
        <v>123</v>
      </c>
    </row>
    <row r="6107" spans="1:16" x14ac:dyDescent="0.3">
      <c r="A6107" t="s">
        <v>17790</v>
      </c>
      <c r="B6107" t="s">
        <v>16</v>
      </c>
      <c r="C6107" t="s">
        <v>41</v>
      </c>
      <c r="D6107">
        <v>2012</v>
      </c>
      <c r="E6107" t="s">
        <v>12642</v>
      </c>
      <c r="F6107" t="s">
        <v>23927</v>
      </c>
      <c r="G6107">
        <v>6.4</v>
      </c>
      <c r="H6107">
        <v>286000</v>
      </c>
      <c r="I6107" t="s">
        <v>13451</v>
      </c>
      <c r="J6107" t="s">
        <v>14634</v>
      </c>
      <c r="K6107" t="s">
        <v>14634</v>
      </c>
      <c r="L6107" t="s">
        <v>30</v>
      </c>
      <c r="M6107">
        <v>65000000</v>
      </c>
      <c r="N6107">
        <v>179379533</v>
      </c>
      <c r="O6107" t="s">
        <v>44</v>
      </c>
      <c r="P6107">
        <v>83</v>
      </c>
    </row>
    <row r="6108" spans="1:16" x14ac:dyDescent="0.3">
      <c r="A6108" t="s">
        <v>17792</v>
      </c>
      <c r="B6108" t="s">
        <v>16</v>
      </c>
      <c r="C6108" t="s">
        <v>41</v>
      </c>
      <c r="D6108">
        <v>2012</v>
      </c>
      <c r="E6108" t="s">
        <v>22258</v>
      </c>
      <c r="F6108" t="s">
        <v>23880</v>
      </c>
      <c r="G6108">
        <v>5.7</v>
      </c>
      <c r="H6108">
        <v>123000</v>
      </c>
      <c r="I6108" t="s">
        <v>15082</v>
      </c>
      <c r="J6108" t="s">
        <v>17794</v>
      </c>
      <c r="K6108" t="s">
        <v>8010</v>
      </c>
      <c r="L6108" t="s">
        <v>30</v>
      </c>
      <c r="M6108">
        <v>68000000</v>
      </c>
      <c r="N6108">
        <v>68267862</v>
      </c>
      <c r="O6108" t="s">
        <v>180</v>
      </c>
      <c r="P6108">
        <v>102</v>
      </c>
    </row>
    <row r="6109" spans="1:16" x14ac:dyDescent="0.3">
      <c r="A6109" t="s">
        <v>17795</v>
      </c>
      <c r="B6109" t="s">
        <v>16</v>
      </c>
      <c r="C6109" t="s">
        <v>34</v>
      </c>
      <c r="D6109">
        <v>2012</v>
      </c>
      <c r="E6109" t="s">
        <v>22277</v>
      </c>
      <c r="F6109" t="s">
        <v>23801</v>
      </c>
      <c r="G6109">
        <v>6.6</v>
      </c>
      <c r="H6109">
        <v>296000</v>
      </c>
      <c r="I6109" t="s">
        <v>9539</v>
      </c>
      <c r="J6109" t="s">
        <v>3570</v>
      </c>
      <c r="K6109" t="s">
        <v>761</v>
      </c>
      <c r="L6109" t="s">
        <v>30</v>
      </c>
      <c r="M6109">
        <v>100000000</v>
      </c>
      <c r="N6109">
        <v>314975955</v>
      </c>
      <c r="O6109" t="s">
        <v>14707</v>
      </c>
      <c r="P6109">
        <v>103</v>
      </c>
    </row>
    <row r="6110" spans="1:16" x14ac:dyDescent="0.3">
      <c r="A6110" t="s">
        <v>17797</v>
      </c>
      <c r="B6110" t="s">
        <v>16</v>
      </c>
      <c r="C6110" t="s">
        <v>41</v>
      </c>
      <c r="D6110">
        <v>2012</v>
      </c>
      <c r="E6110" t="s">
        <v>22256</v>
      </c>
      <c r="F6110" t="s">
        <v>23946</v>
      </c>
      <c r="G6110">
        <v>7</v>
      </c>
      <c r="H6110">
        <v>122000</v>
      </c>
      <c r="I6110" t="s">
        <v>17799</v>
      </c>
      <c r="J6110" t="s">
        <v>17800</v>
      </c>
      <c r="K6110" t="s">
        <v>17801</v>
      </c>
      <c r="L6110" t="s">
        <v>30</v>
      </c>
      <c r="M6110">
        <v>750000</v>
      </c>
      <c r="N6110">
        <v>4424699</v>
      </c>
      <c r="O6110" t="s">
        <v>16628</v>
      </c>
      <c r="P6110">
        <v>86</v>
      </c>
    </row>
    <row r="6111" spans="1:16" x14ac:dyDescent="0.3">
      <c r="A6111" t="s">
        <v>17802</v>
      </c>
      <c r="B6111" t="s">
        <v>1999</v>
      </c>
      <c r="C6111" t="s">
        <v>25</v>
      </c>
      <c r="D6111">
        <v>2012</v>
      </c>
      <c r="E6111" t="s">
        <v>22272</v>
      </c>
      <c r="F6111" t="s">
        <v>23930</v>
      </c>
      <c r="G6111">
        <v>7</v>
      </c>
      <c r="H6111">
        <v>243000</v>
      </c>
      <c r="I6111" t="s">
        <v>17804</v>
      </c>
      <c r="J6111" t="s">
        <v>17805</v>
      </c>
      <c r="K6111" t="s">
        <v>17806</v>
      </c>
      <c r="L6111" t="s">
        <v>30</v>
      </c>
      <c r="M6111">
        <v>12000000</v>
      </c>
      <c r="N6111">
        <v>126636097</v>
      </c>
      <c r="O6111" t="s">
        <v>180</v>
      </c>
      <c r="P6111">
        <v>84</v>
      </c>
    </row>
    <row r="6112" spans="1:16" x14ac:dyDescent="0.3">
      <c r="A6112" t="s">
        <v>2036</v>
      </c>
      <c r="B6112" t="s">
        <v>1999</v>
      </c>
      <c r="C6112" t="s">
        <v>34</v>
      </c>
      <c r="D6112">
        <v>2012</v>
      </c>
      <c r="E6112" t="s">
        <v>22292</v>
      </c>
      <c r="F6112" t="s">
        <v>23921</v>
      </c>
      <c r="G6112">
        <v>5.4</v>
      </c>
      <c r="H6112">
        <v>74000</v>
      </c>
      <c r="I6112" t="s">
        <v>17807</v>
      </c>
      <c r="J6112" t="s">
        <v>14088</v>
      </c>
      <c r="K6112" t="s">
        <v>17127</v>
      </c>
      <c r="L6112" t="s">
        <v>30</v>
      </c>
      <c r="M6112">
        <v>65000000</v>
      </c>
      <c r="N6112">
        <v>50950296</v>
      </c>
      <c r="O6112" t="s">
        <v>16628</v>
      </c>
      <c r="P6112">
        <v>93</v>
      </c>
    </row>
    <row r="6113" spans="1:16" x14ac:dyDescent="0.3">
      <c r="A6113" t="s">
        <v>17808</v>
      </c>
      <c r="B6113" t="s">
        <v>16</v>
      </c>
      <c r="C6113" t="s">
        <v>34</v>
      </c>
      <c r="D6113">
        <v>2012</v>
      </c>
      <c r="E6113" t="s">
        <v>4415</v>
      </c>
      <c r="F6113" t="s">
        <v>23921</v>
      </c>
      <c r="G6113">
        <v>7.6</v>
      </c>
      <c r="H6113">
        <v>233000</v>
      </c>
      <c r="I6113" t="s">
        <v>11871</v>
      </c>
      <c r="J6113" t="s">
        <v>11871</v>
      </c>
      <c r="K6113" t="s">
        <v>10808</v>
      </c>
      <c r="L6113" t="s">
        <v>30</v>
      </c>
      <c r="M6113">
        <v>7000000</v>
      </c>
      <c r="N6113">
        <v>55078146</v>
      </c>
      <c r="O6113" t="s">
        <v>17809</v>
      </c>
      <c r="P6113">
        <v>109</v>
      </c>
    </row>
    <row r="6114" spans="1:16" x14ac:dyDescent="0.3">
      <c r="A6114" t="s">
        <v>17810</v>
      </c>
      <c r="B6114" t="s">
        <v>1999</v>
      </c>
      <c r="C6114" t="s">
        <v>34</v>
      </c>
      <c r="D6114">
        <v>2012</v>
      </c>
      <c r="E6114" t="s">
        <v>22280</v>
      </c>
      <c r="F6114" t="s">
        <v>23933</v>
      </c>
      <c r="G6114">
        <v>5.7</v>
      </c>
      <c r="H6114">
        <v>184000</v>
      </c>
      <c r="I6114" t="s">
        <v>13105</v>
      </c>
      <c r="J6114" t="s">
        <v>17812</v>
      </c>
      <c r="K6114" t="s">
        <v>16069</v>
      </c>
      <c r="L6114" t="s">
        <v>30</v>
      </c>
      <c r="M6114">
        <v>150000000</v>
      </c>
      <c r="N6114">
        <v>301970083</v>
      </c>
      <c r="O6114" t="s">
        <v>23</v>
      </c>
      <c r="P6114">
        <v>99</v>
      </c>
    </row>
    <row r="6115" spans="1:16" x14ac:dyDescent="0.3">
      <c r="A6115" t="s">
        <v>17813</v>
      </c>
      <c r="B6115" t="s">
        <v>1999</v>
      </c>
      <c r="C6115" t="s">
        <v>17</v>
      </c>
      <c r="D6115">
        <v>2012</v>
      </c>
      <c r="E6115" t="s">
        <v>12642</v>
      </c>
      <c r="F6115" t="s">
        <v>23947</v>
      </c>
      <c r="G6115">
        <v>7.4</v>
      </c>
      <c r="H6115">
        <v>172000</v>
      </c>
      <c r="I6115" t="s">
        <v>15467</v>
      </c>
      <c r="J6115" t="s">
        <v>15467</v>
      </c>
      <c r="K6115" t="s">
        <v>9023</v>
      </c>
      <c r="L6115" t="s">
        <v>30</v>
      </c>
      <c r="M6115">
        <v>10000000</v>
      </c>
      <c r="N6115">
        <v>32613173</v>
      </c>
      <c r="O6115" t="s">
        <v>14707</v>
      </c>
      <c r="P6115">
        <v>130</v>
      </c>
    </row>
    <row r="6116" spans="1:16" x14ac:dyDescent="0.3">
      <c r="A6116" t="s">
        <v>17815</v>
      </c>
      <c r="B6116" t="s">
        <v>33</v>
      </c>
      <c r="C6116" t="s">
        <v>390</v>
      </c>
      <c r="D6116">
        <v>2012</v>
      </c>
      <c r="E6116" t="s">
        <v>22280</v>
      </c>
      <c r="F6116" t="s">
        <v>23934</v>
      </c>
      <c r="G6116">
        <v>6.4</v>
      </c>
      <c r="H6116">
        <v>102000</v>
      </c>
      <c r="I6116" t="s">
        <v>17816</v>
      </c>
      <c r="J6116" t="s">
        <v>11384</v>
      </c>
      <c r="K6116" t="s">
        <v>15841</v>
      </c>
      <c r="L6116" t="s">
        <v>30</v>
      </c>
      <c r="M6116">
        <v>70000000</v>
      </c>
      <c r="N6116">
        <v>348840316</v>
      </c>
      <c r="O6116" t="s">
        <v>61</v>
      </c>
      <c r="P6116">
        <v>86</v>
      </c>
    </row>
    <row r="6117" spans="1:16" x14ac:dyDescent="0.3">
      <c r="A6117" t="s">
        <v>17817</v>
      </c>
      <c r="B6117" t="s">
        <v>1999</v>
      </c>
      <c r="C6117" t="s">
        <v>34</v>
      </c>
      <c r="D6117">
        <v>2012</v>
      </c>
      <c r="E6117" t="s">
        <v>22300</v>
      </c>
      <c r="F6117" t="s">
        <v>23880</v>
      </c>
      <c r="G6117">
        <v>6.6</v>
      </c>
      <c r="H6117">
        <v>147000</v>
      </c>
      <c r="I6117" t="s">
        <v>17818</v>
      </c>
      <c r="J6117" t="s">
        <v>17819</v>
      </c>
      <c r="K6117" t="s">
        <v>16069</v>
      </c>
      <c r="L6117" t="s">
        <v>30</v>
      </c>
      <c r="M6117">
        <v>42000000</v>
      </c>
      <c r="N6117">
        <v>47636031</v>
      </c>
      <c r="O6117" t="s">
        <v>10084</v>
      </c>
      <c r="P6117">
        <v>102</v>
      </c>
    </row>
    <row r="6118" spans="1:16" x14ac:dyDescent="0.3">
      <c r="A6118" t="s">
        <v>17820</v>
      </c>
      <c r="B6118" t="s">
        <v>33</v>
      </c>
      <c r="C6118" t="s">
        <v>390</v>
      </c>
      <c r="D6118">
        <v>2012</v>
      </c>
      <c r="E6118" t="s">
        <v>22277</v>
      </c>
      <c r="F6118" t="s">
        <v>23930</v>
      </c>
      <c r="G6118">
        <v>6.3</v>
      </c>
      <c r="H6118">
        <v>23000</v>
      </c>
      <c r="I6118" t="s">
        <v>14713</v>
      </c>
      <c r="J6118" t="s">
        <v>15754</v>
      </c>
      <c r="K6118" t="s">
        <v>16742</v>
      </c>
      <c r="L6118" t="s">
        <v>30</v>
      </c>
      <c r="M6118">
        <v>22000000</v>
      </c>
      <c r="N6118">
        <v>77229695</v>
      </c>
      <c r="O6118" t="s">
        <v>9111</v>
      </c>
      <c r="P6118">
        <v>94</v>
      </c>
    </row>
    <row r="6119" spans="1:16" x14ac:dyDescent="0.3">
      <c r="A6119" t="s">
        <v>17821</v>
      </c>
      <c r="B6119" t="s">
        <v>1999</v>
      </c>
      <c r="C6119" t="s">
        <v>17</v>
      </c>
      <c r="D6119">
        <v>2012</v>
      </c>
      <c r="E6119" t="s">
        <v>22275</v>
      </c>
      <c r="F6119" t="s">
        <v>23881</v>
      </c>
      <c r="G6119">
        <v>6.5</v>
      </c>
      <c r="H6119">
        <v>103000</v>
      </c>
      <c r="I6119" t="s">
        <v>9211</v>
      </c>
      <c r="J6119" t="s">
        <v>16757</v>
      </c>
      <c r="K6119" t="s">
        <v>15841</v>
      </c>
      <c r="L6119" t="s">
        <v>30</v>
      </c>
      <c r="M6119">
        <v>25000000</v>
      </c>
      <c r="N6119">
        <v>99357138</v>
      </c>
      <c r="O6119" t="s">
        <v>23</v>
      </c>
      <c r="P6119">
        <v>101</v>
      </c>
    </row>
    <row r="6120" spans="1:16" x14ac:dyDescent="0.3">
      <c r="A6120" t="s">
        <v>17823</v>
      </c>
      <c r="B6120" t="s">
        <v>33</v>
      </c>
      <c r="C6120" t="s">
        <v>390</v>
      </c>
      <c r="D6120">
        <v>2012</v>
      </c>
      <c r="E6120" t="s">
        <v>22292</v>
      </c>
      <c r="F6120" t="s">
        <v>23921</v>
      </c>
      <c r="G6120">
        <v>7.3</v>
      </c>
      <c r="H6120">
        <v>161000</v>
      </c>
      <c r="I6120" t="s">
        <v>17824</v>
      </c>
      <c r="J6120" t="s">
        <v>15809</v>
      </c>
      <c r="K6120" t="s">
        <v>13486</v>
      </c>
      <c r="L6120" t="s">
        <v>30</v>
      </c>
      <c r="M6120">
        <v>145000000</v>
      </c>
      <c r="N6120">
        <v>306941670</v>
      </c>
      <c r="O6120" t="s">
        <v>10175</v>
      </c>
      <c r="P6120">
        <v>97</v>
      </c>
    </row>
    <row r="6121" spans="1:16" x14ac:dyDescent="0.3">
      <c r="A6121" t="s">
        <v>17825</v>
      </c>
      <c r="B6121" t="s">
        <v>16</v>
      </c>
      <c r="C6121" t="s">
        <v>63</v>
      </c>
      <c r="D6121">
        <v>2012</v>
      </c>
      <c r="E6121" t="s">
        <v>12642</v>
      </c>
      <c r="F6121" t="s">
        <v>23948</v>
      </c>
      <c r="G6121">
        <v>6.8</v>
      </c>
      <c r="H6121">
        <v>72000</v>
      </c>
      <c r="I6121" t="s">
        <v>17827</v>
      </c>
      <c r="J6121" t="s">
        <v>17828</v>
      </c>
      <c r="K6121" t="s">
        <v>15468</v>
      </c>
      <c r="L6121" t="s">
        <v>30</v>
      </c>
      <c r="M6121">
        <v>10000000</v>
      </c>
      <c r="N6121">
        <v>4552970</v>
      </c>
      <c r="O6121" t="s">
        <v>17829</v>
      </c>
      <c r="P6121">
        <v>106</v>
      </c>
    </row>
    <row r="6122" spans="1:16" x14ac:dyDescent="0.3">
      <c r="A6122" t="s">
        <v>17830</v>
      </c>
      <c r="B6122" t="s">
        <v>447</v>
      </c>
      <c r="C6122" t="s">
        <v>52</v>
      </c>
      <c r="D6122">
        <v>2012</v>
      </c>
      <c r="E6122" t="s">
        <v>22300</v>
      </c>
      <c r="F6122" t="s">
        <v>23949</v>
      </c>
      <c r="G6122">
        <v>6.1</v>
      </c>
      <c r="H6122">
        <v>36000</v>
      </c>
      <c r="I6122" t="s">
        <v>15369</v>
      </c>
      <c r="J6122" t="s">
        <v>13098</v>
      </c>
      <c r="K6122" t="s">
        <v>7687</v>
      </c>
      <c r="L6122" t="s">
        <v>452</v>
      </c>
      <c r="M6122">
        <v>6000000</v>
      </c>
      <c r="N6122">
        <v>2631275</v>
      </c>
      <c r="O6122" t="s">
        <v>17832</v>
      </c>
      <c r="P6122">
        <v>89</v>
      </c>
    </row>
    <row r="6123" spans="1:16" x14ac:dyDescent="0.3">
      <c r="A6123" t="s">
        <v>17833</v>
      </c>
      <c r="B6123" t="s">
        <v>16</v>
      </c>
      <c r="C6123" t="s">
        <v>17</v>
      </c>
      <c r="D6123">
        <v>2012</v>
      </c>
      <c r="E6123" t="s">
        <v>12642</v>
      </c>
      <c r="F6123" t="s">
        <v>23950</v>
      </c>
      <c r="G6123">
        <v>6.5</v>
      </c>
      <c r="H6123">
        <v>42000</v>
      </c>
      <c r="I6123" t="s">
        <v>2244</v>
      </c>
      <c r="J6123" t="s">
        <v>17835</v>
      </c>
      <c r="K6123" t="s">
        <v>15866</v>
      </c>
      <c r="L6123" t="s">
        <v>22</v>
      </c>
      <c r="N6123">
        <v>828284</v>
      </c>
      <c r="O6123" t="s">
        <v>17836</v>
      </c>
      <c r="P6123">
        <v>118</v>
      </c>
    </row>
    <row r="6124" spans="1:16" x14ac:dyDescent="0.3">
      <c r="A6124" t="s">
        <v>17837</v>
      </c>
      <c r="B6124" t="s">
        <v>16</v>
      </c>
      <c r="C6124" t="s">
        <v>41</v>
      </c>
      <c r="D6124">
        <v>2012</v>
      </c>
      <c r="E6124" t="s">
        <v>22277</v>
      </c>
      <c r="F6124" t="s">
        <v>23951</v>
      </c>
      <c r="G6124">
        <v>7.5</v>
      </c>
      <c r="H6124">
        <v>78000</v>
      </c>
      <c r="I6124" t="s">
        <v>8695</v>
      </c>
      <c r="J6124" t="s">
        <v>8695</v>
      </c>
      <c r="K6124" t="s">
        <v>17839</v>
      </c>
      <c r="L6124" t="s">
        <v>30</v>
      </c>
      <c r="N6124">
        <v>9058065</v>
      </c>
      <c r="O6124" t="s">
        <v>17840</v>
      </c>
      <c r="P6124">
        <v>86</v>
      </c>
    </row>
    <row r="6125" spans="1:16" x14ac:dyDescent="0.3">
      <c r="A6125" t="s">
        <v>17841</v>
      </c>
      <c r="B6125" t="s">
        <v>33</v>
      </c>
      <c r="C6125" t="s">
        <v>390</v>
      </c>
      <c r="D6125">
        <v>2012</v>
      </c>
      <c r="E6125" t="s">
        <v>22256</v>
      </c>
      <c r="F6125" t="s">
        <v>23923</v>
      </c>
      <c r="G6125">
        <v>6.8</v>
      </c>
      <c r="H6125">
        <v>168000</v>
      </c>
      <c r="I6125" t="s">
        <v>10262</v>
      </c>
      <c r="J6125" t="s">
        <v>10262</v>
      </c>
      <c r="K6125" t="s">
        <v>8010</v>
      </c>
      <c r="L6125" t="s">
        <v>30</v>
      </c>
      <c r="M6125">
        <v>145000000</v>
      </c>
      <c r="N6125">
        <v>746921274</v>
      </c>
      <c r="O6125" t="s">
        <v>10175</v>
      </c>
      <c r="P6125">
        <v>93</v>
      </c>
    </row>
    <row r="6126" spans="1:16" x14ac:dyDescent="0.3">
      <c r="A6126" t="s">
        <v>17842</v>
      </c>
      <c r="B6126" t="s">
        <v>16</v>
      </c>
      <c r="C6126" t="s">
        <v>41</v>
      </c>
      <c r="D6126">
        <v>2012</v>
      </c>
      <c r="E6126" t="s">
        <v>22275</v>
      </c>
      <c r="F6126" t="s">
        <v>23880</v>
      </c>
      <c r="G6126">
        <v>6.2</v>
      </c>
      <c r="H6126">
        <v>96000</v>
      </c>
      <c r="I6126" t="s">
        <v>15579</v>
      </c>
      <c r="J6126" t="s">
        <v>15580</v>
      </c>
      <c r="K6126" t="s">
        <v>15580</v>
      </c>
      <c r="L6126" t="s">
        <v>30</v>
      </c>
      <c r="M6126">
        <v>30000000</v>
      </c>
      <c r="N6126">
        <v>54169363</v>
      </c>
      <c r="O6126" t="s">
        <v>61</v>
      </c>
      <c r="P6126">
        <v>124</v>
      </c>
    </row>
    <row r="6127" spans="1:16" x14ac:dyDescent="0.3">
      <c r="A6127" t="s">
        <v>17844</v>
      </c>
      <c r="B6127" t="s">
        <v>1999</v>
      </c>
      <c r="C6127" t="s">
        <v>17</v>
      </c>
      <c r="D6127">
        <v>2012</v>
      </c>
      <c r="E6127" t="s">
        <v>4415</v>
      </c>
      <c r="F6127" t="s">
        <v>23921</v>
      </c>
      <c r="G6127">
        <v>5.6</v>
      </c>
      <c r="H6127">
        <v>74000</v>
      </c>
      <c r="I6127" t="s">
        <v>17845</v>
      </c>
      <c r="J6127" t="s">
        <v>17365</v>
      </c>
      <c r="K6127" t="s">
        <v>16766</v>
      </c>
      <c r="L6127" t="s">
        <v>30</v>
      </c>
      <c r="M6127">
        <v>10000000</v>
      </c>
      <c r="N6127">
        <v>44287131</v>
      </c>
      <c r="O6127" t="s">
        <v>15310</v>
      </c>
      <c r="P6127">
        <v>101</v>
      </c>
    </row>
    <row r="6128" spans="1:16" x14ac:dyDescent="0.3">
      <c r="A6128" t="s">
        <v>17846</v>
      </c>
      <c r="B6128" t="s">
        <v>16</v>
      </c>
      <c r="C6128" t="s">
        <v>63</v>
      </c>
      <c r="D6128">
        <v>2012</v>
      </c>
      <c r="E6128" t="s">
        <v>22292</v>
      </c>
      <c r="F6128" t="s">
        <v>23927</v>
      </c>
      <c r="G6128">
        <v>7.2</v>
      </c>
      <c r="H6128">
        <v>42000</v>
      </c>
      <c r="I6128" t="s">
        <v>17847</v>
      </c>
      <c r="J6128" t="s">
        <v>17847</v>
      </c>
      <c r="K6128" t="s">
        <v>14428</v>
      </c>
      <c r="L6128" t="s">
        <v>30</v>
      </c>
      <c r="M6128">
        <v>1000000</v>
      </c>
      <c r="N6128">
        <v>10656155</v>
      </c>
      <c r="O6128" t="s">
        <v>9441</v>
      </c>
      <c r="P6128">
        <v>95</v>
      </c>
    </row>
    <row r="6129" spans="1:16" x14ac:dyDescent="0.3">
      <c r="A6129" t="s">
        <v>17848</v>
      </c>
      <c r="B6129" t="s">
        <v>1999</v>
      </c>
      <c r="C6129" t="s">
        <v>17</v>
      </c>
      <c r="D6129">
        <v>2012</v>
      </c>
      <c r="E6129" t="s">
        <v>22272</v>
      </c>
      <c r="F6129" t="s">
        <v>23930</v>
      </c>
      <c r="G6129">
        <v>6.4</v>
      </c>
      <c r="H6129">
        <v>177000</v>
      </c>
      <c r="I6129" t="s">
        <v>15612</v>
      </c>
      <c r="J6129" t="s">
        <v>17849</v>
      </c>
      <c r="K6129" t="s">
        <v>11817</v>
      </c>
      <c r="L6129" t="s">
        <v>22</v>
      </c>
      <c r="M6129">
        <v>17000000</v>
      </c>
      <c r="N6129">
        <v>128955898</v>
      </c>
      <c r="O6129" t="s">
        <v>16794</v>
      </c>
      <c r="P6129">
        <v>95</v>
      </c>
    </row>
    <row r="6130" spans="1:16" x14ac:dyDescent="0.3">
      <c r="A6130" t="s">
        <v>17850</v>
      </c>
      <c r="B6130" t="s">
        <v>33</v>
      </c>
      <c r="C6130" t="s">
        <v>41</v>
      </c>
      <c r="D6130">
        <v>2012</v>
      </c>
      <c r="E6130" t="s">
        <v>22275</v>
      </c>
      <c r="F6130" t="s">
        <v>23852</v>
      </c>
      <c r="G6130">
        <v>5.0999999999999996</v>
      </c>
      <c r="H6130">
        <v>30000</v>
      </c>
      <c r="I6130" t="s">
        <v>9065</v>
      </c>
      <c r="J6130" t="s">
        <v>17851</v>
      </c>
      <c r="K6130" t="s">
        <v>17852</v>
      </c>
      <c r="L6130" t="s">
        <v>30</v>
      </c>
      <c r="M6130">
        <v>30000000</v>
      </c>
      <c r="N6130">
        <v>54819301</v>
      </c>
      <c r="O6130" t="s">
        <v>180</v>
      </c>
      <c r="P6130">
        <v>92</v>
      </c>
    </row>
    <row r="6131" spans="1:16" x14ac:dyDescent="0.3">
      <c r="A6131" t="s">
        <v>17853</v>
      </c>
      <c r="B6131" t="s">
        <v>1999</v>
      </c>
      <c r="C6131" t="s">
        <v>41</v>
      </c>
      <c r="D6131">
        <v>2012</v>
      </c>
      <c r="E6131" t="s">
        <v>22275</v>
      </c>
      <c r="F6131" t="s">
        <v>23881</v>
      </c>
      <c r="G6131">
        <v>6.5</v>
      </c>
      <c r="H6131">
        <v>45000</v>
      </c>
      <c r="I6131" t="s">
        <v>12721</v>
      </c>
      <c r="J6131" t="s">
        <v>17173</v>
      </c>
      <c r="K6131" t="s">
        <v>16772</v>
      </c>
      <c r="L6131" t="s">
        <v>30</v>
      </c>
      <c r="M6131">
        <v>12000000</v>
      </c>
      <c r="N6131">
        <v>96070507</v>
      </c>
      <c r="O6131" t="s">
        <v>10878</v>
      </c>
      <c r="P6131">
        <v>122</v>
      </c>
    </row>
    <row r="6132" spans="1:16" x14ac:dyDescent="0.3">
      <c r="A6132" t="s">
        <v>17854</v>
      </c>
      <c r="B6132" t="s">
        <v>1999</v>
      </c>
      <c r="C6132" t="s">
        <v>17</v>
      </c>
      <c r="D6132">
        <v>2012</v>
      </c>
      <c r="E6132" t="s">
        <v>22272</v>
      </c>
      <c r="F6132" t="s">
        <v>23942</v>
      </c>
      <c r="G6132">
        <v>6.8</v>
      </c>
      <c r="H6132">
        <v>187000</v>
      </c>
      <c r="I6132" t="s">
        <v>17855</v>
      </c>
      <c r="J6132" t="s">
        <v>10791</v>
      </c>
      <c r="K6132" t="s">
        <v>14089</v>
      </c>
      <c r="L6132" t="s">
        <v>30</v>
      </c>
      <c r="M6132">
        <v>30000000</v>
      </c>
      <c r="N6132">
        <v>196114570</v>
      </c>
      <c r="O6132" t="s">
        <v>10878</v>
      </c>
      <c r="P6132">
        <v>104</v>
      </c>
    </row>
    <row r="6133" spans="1:16" x14ac:dyDescent="0.3">
      <c r="A6133" t="s">
        <v>17856</v>
      </c>
      <c r="B6133" t="s">
        <v>1999</v>
      </c>
      <c r="C6133" t="s">
        <v>34</v>
      </c>
      <c r="D6133">
        <v>2012</v>
      </c>
      <c r="E6133" t="s">
        <v>22268</v>
      </c>
      <c r="F6133" t="s">
        <v>23866</v>
      </c>
      <c r="G6133">
        <v>6.3</v>
      </c>
      <c r="H6133">
        <v>294000</v>
      </c>
      <c r="I6133" t="s">
        <v>15836</v>
      </c>
      <c r="J6133" t="s">
        <v>2908</v>
      </c>
      <c r="K6133" t="s">
        <v>5712</v>
      </c>
      <c r="L6133" t="s">
        <v>452</v>
      </c>
      <c r="M6133">
        <v>45000000</v>
      </c>
      <c r="N6133">
        <v>376152455</v>
      </c>
      <c r="O6133" t="s">
        <v>12254</v>
      </c>
      <c r="P6133">
        <v>92</v>
      </c>
    </row>
    <row r="6134" spans="1:16" x14ac:dyDescent="0.3">
      <c r="A6134" t="s">
        <v>17857</v>
      </c>
      <c r="B6134" t="s">
        <v>16</v>
      </c>
      <c r="C6134" t="s">
        <v>104</v>
      </c>
      <c r="D6134">
        <v>2012</v>
      </c>
      <c r="E6134" t="s">
        <v>4415</v>
      </c>
      <c r="F6134" t="s">
        <v>23952</v>
      </c>
      <c r="G6134">
        <v>6.4</v>
      </c>
      <c r="H6134">
        <v>33000</v>
      </c>
      <c r="I6134" t="s">
        <v>17859</v>
      </c>
      <c r="J6134" t="s">
        <v>17859</v>
      </c>
      <c r="K6134" t="s">
        <v>17860</v>
      </c>
      <c r="L6134" t="s">
        <v>30</v>
      </c>
      <c r="M6134">
        <v>270000</v>
      </c>
      <c r="N6134">
        <v>592116</v>
      </c>
      <c r="O6134" t="s">
        <v>17861</v>
      </c>
      <c r="P6134">
        <v>90</v>
      </c>
    </row>
    <row r="6135" spans="1:16" x14ac:dyDescent="0.3">
      <c r="A6135" t="s">
        <v>17862</v>
      </c>
      <c r="B6135" t="s">
        <v>16</v>
      </c>
      <c r="C6135" t="s">
        <v>17</v>
      </c>
      <c r="D6135">
        <v>2012</v>
      </c>
      <c r="E6135" t="s">
        <v>12642</v>
      </c>
      <c r="F6135" t="s">
        <v>23953</v>
      </c>
      <c r="G6135">
        <v>7.5</v>
      </c>
      <c r="H6135">
        <v>65000</v>
      </c>
      <c r="I6135" t="s">
        <v>12351</v>
      </c>
      <c r="J6135" t="s">
        <v>12351</v>
      </c>
      <c r="K6135" t="s">
        <v>15272</v>
      </c>
      <c r="L6135" t="s">
        <v>452</v>
      </c>
      <c r="N6135">
        <v>25807712</v>
      </c>
      <c r="O6135" t="s">
        <v>7199</v>
      </c>
      <c r="P6135">
        <v>120</v>
      </c>
    </row>
    <row r="6136" spans="1:16" x14ac:dyDescent="0.3">
      <c r="A6136" t="s">
        <v>17864</v>
      </c>
      <c r="B6136" t="s">
        <v>16</v>
      </c>
      <c r="C6136" t="s">
        <v>17</v>
      </c>
      <c r="D6136">
        <v>2012</v>
      </c>
      <c r="E6136" t="s">
        <v>22275</v>
      </c>
      <c r="F6136" t="s">
        <v>23715</v>
      </c>
      <c r="G6136">
        <v>6.4</v>
      </c>
      <c r="H6136">
        <v>32000</v>
      </c>
      <c r="I6136" t="s">
        <v>100</v>
      </c>
      <c r="J6136" t="s">
        <v>6402</v>
      </c>
      <c r="K6136" t="s">
        <v>100</v>
      </c>
      <c r="L6136" t="s">
        <v>30</v>
      </c>
      <c r="M6136">
        <v>2000000</v>
      </c>
      <c r="N6136">
        <v>20014680</v>
      </c>
      <c r="O6136" t="s">
        <v>15607</v>
      </c>
      <c r="P6136">
        <v>125</v>
      </c>
    </row>
    <row r="6137" spans="1:16" x14ac:dyDescent="0.3">
      <c r="A6137" t="s">
        <v>17866</v>
      </c>
      <c r="B6137" t="s">
        <v>16</v>
      </c>
      <c r="C6137" t="s">
        <v>34</v>
      </c>
      <c r="D6137">
        <v>2012</v>
      </c>
      <c r="E6137" t="s">
        <v>22277</v>
      </c>
      <c r="F6137" t="s">
        <v>23936</v>
      </c>
      <c r="G6137">
        <v>6.1</v>
      </c>
      <c r="H6137">
        <v>35000</v>
      </c>
      <c r="I6137" t="s">
        <v>17868</v>
      </c>
      <c r="J6137" t="s">
        <v>14824</v>
      </c>
      <c r="K6137" t="s">
        <v>14824</v>
      </c>
      <c r="L6137" t="s">
        <v>30</v>
      </c>
      <c r="M6137">
        <v>2000000</v>
      </c>
      <c r="N6137">
        <v>16816647</v>
      </c>
      <c r="O6137" t="s">
        <v>17809</v>
      </c>
      <c r="P6137">
        <v>100</v>
      </c>
    </row>
    <row r="6138" spans="1:16" x14ac:dyDescent="0.3">
      <c r="A6138" t="s">
        <v>17869</v>
      </c>
      <c r="B6138" t="s">
        <v>16</v>
      </c>
      <c r="C6138" t="s">
        <v>34</v>
      </c>
      <c r="D6138">
        <v>2012</v>
      </c>
      <c r="E6138" t="s">
        <v>22272</v>
      </c>
      <c r="F6138" t="s">
        <v>23944</v>
      </c>
      <c r="G6138">
        <v>6.5</v>
      </c>
      <c r="H6138">
        <v>67000</v>
      </c>
      <c r="I6138" t="s">
        <v>17870</v>
      </c>
      <c r="J6138" t="s">
        <v>17871</v>
      </c>
      <c r="K6138" t="s">
        <v>17872</v>
      </c>
      <c r="L6138" t="s">
        <v>30</v>
      </c>
      <c r="M6138">
        <v>12000000</v>
      </c>
      <c r="N6138">
        <v>82499399</v>
      </c>
      <c r="O6138" t="s">
        <v>15310</v>
      </c>
      <c r="P6138">
        <v>110</v>
      </c>
    </row>
    <row r="6139" spans="1:16" x14ac:dyDescent="0.3">
      <c r="A6139" t="s">
        <v>17873</v>
      </c>
      <c r="B6139" t="s">
        <v>16</v>
      </c>
      <c r="C6139" t="s">
        <v>25</v>
      </c>
      <c r="D6139">
        <v>2012</v>
      </c>
      <c r="E6139" t="s">
        <v>22277</v>
      </c>
      <c r="F6139" t="s">
        <v>23954</v>
      </c>
      <c r="G6139">
        <v>5.3</v>
      </c>
      <c r="H6139">
        <v>22000</v>
      </c>
      <c r="I6139" t="s">
        <v>105</v>
      </c>
      <c r="J6139" t="s">
        <v>105</v>
      </c>
      <c r="K6139" t="s">
        <v>14089</v>
      </c>
      <c r="L6139" t="s">
        <v>452</v>
      </c>
      <c r="M6139">
        <v>20000000</v>
      </c>
      <c r="N6139">
        <v>713616</v>
      </c>
      <c r="O6139" t="s">
        <v>17417</v>
      </c>
      <c r="P6139">
        <v>102</v>
      </c>
    </row>
    <row r="6140" spans="1:16" x14ac:dyDescent="0.3">
      <c r="A6140" t="s">
        <v>17875</v>
      </c>
      <c r="B6140" t="s">
        <v>16</v>
      </c>
      <c r="C6140" t="s">
        <v>25</v>
      </c>
      <c r="D6140">
        <v>2012</v>
      </c>
      <c r="E6140" t="s">
        <v>12642</v>
      </c>
      <c r="F6140" t="s">
        <v>23955</v>
      </c>
      <c r="G6140">
        <v>6.1</v>
      </c>
      <c r="H6140">
        <v>40000</v>
      </c>
      <c r="I6140" t="s">
        <v>10467</v>
      </c>
      <c r="J6140" t="s">
        <v>17877</v>
      </c>
      <c r="K6140" t="s">
        <v>15260</v>
      </c>
      <c r="L6140" t="s">
        <v>452</v>
      </c>
      <c r="M6140">
        <v>25000000</v>
      </c>
      <c r="N6140">
        <v>9617377</v>
      </c>
      <c r="O6140" t="s">
        <v>6715</v>
      </c>
      <c r="P6140">
        <v>124</v>
      </c>
    </row>
    <row r="6141" spans="1:16" x14ac:dyDescent="0.3">
      <c r="A6141" t="s">
        <v>17878</v>
      </c>
      <c r="B6141" t="s">
        <v>16</v>
      </c>
      <c r="C6141" t="s">
        <v>34</v>
      </c>
      <c r="D6141">
        <v>2012</v>
      </c>
      <c r="E6141" t="s">
        <v>22272</v>
      </c>
      <c r="F6141" t="s">
        <v>23956</v>
      </c>
      <c r="G6141">
        <v>5.7</v>
      </c>
      <c r="H6141">
        <v>48000</v>
      </c>
      <c r="I6141" t="s">
        <v>77</v>
      </c>
      <c r="J6141" t="s">
        <v>16515</v>
      </c>
      <c r="K6141" t="s">
        <v>761</v>
      </c>
      <c r="L6141" t="s">
        <v>30</v>
      </c>
      <c r="M6141">
        <v>45000000</v>
      </c>
      <c r="N6141">
        <v>21947209</v>
      </c>
      <c r="O6141" t="s">
        <v>17880</v>
      </c>
      <c r="P6141">
        <v>92</v>
      </c>
    </row>
    <row r="6142" spans="1:16" x14ac:dyDescent="0.3">
      <c r="A6142" t="s">
        <v>17881</v>
      </c>
      <c r="B6142" t="s">
        <v>1999</v>
      </c>
      <c r="C6142" t="s">
        <v>41</v>
      </c>
      <c r="D6142">
        <v>2012</v>
      </c>
      <c r="E6142" t="s">
        <v>22280</v>
      </c>
      <c r="F6142" t="s">
        <v>23957</v>
      </c>
      <c r="G6142">
        <v>4.4000000000000004</v>
      </c>
      <c r="H6142">
        <v>54000</v>
      </c>
      <c r="I6142" t="s">
        <v>17883</v>
      </c>
      <c r="J6142" t="s">
        <v>17883</v>
      </c>
      <c r="K6142" t="s">
        <v>16424</v>
      </c>
      <c r="L6142" t="s">
        <v>30</v>
      </c>
      <c r="M6142">
        <v>11000000</v>
      </c>
      <c r="N6142">
        <v>10578643</v>
      </c>
      <c r="O6142" t="s">
        <v>17884</v>
      </c>
      <c r="P6142">
        <v>97</v>
      </c>
    </row>
    <row r="6143" spans="1:16" x14ac:dyDescent="0.3">
      <c r="A6143" t="s">
        <v>17885</v>
      </c>
      <c r="B6143" t="s">
        <v>1999</v>
      </c>
      <c r="C6143" t="s">
        <v>34</v>
      </c>
      <c r="D6143">
        <v>2012</v>
      </c>
      <c r="E6143" t="s">
        <v>22272</v>
      </c>
      <c r="F6143" t="s">
        <v>23944</v>
      </c>
      <c r="G6143">
        <v>5.9</v>
      </c>
      <c r="H6143">
        <v>43000</v>
      </c>
      <c r="I6143" t="s">
        <v>17886</v>
      </c>
      <c r="J6143" t="s">
        <v>11565</v>
      </c>
      <c r="K6143" t="s">
        <v>16865</v>
      </c>
      <c r="L6143" t="s">
        <v>30</v>
      </c>
      <c r="N6143">
        <v>19767535</v>
      </c>
      <c r="O6143" t="s">
        <v>10084</v>
      </c>
      <c r="P6143">
        <v>94</v>
      </c>
    </row>
    <row r="6144" spans="1:16" x14ac:dyDescent="0.3">
      <c r="A6144" t="s">
        <v>17887</v>
      </c>
      <c r="B6144" t="s">
        <v>1999</v>
      </c>
      <c r="C6144" t="s">
        <v>41</v>
      </c>
      <c r="D6144">
        <v>2012</v>
      </c>
      <c r="E6144" t="s">
        <v>22272</v>
      </c>
      <c r="F6144" t="s">
        <v>23958</v>
      </c>
      <c r="G6144">
        <v>6.8</v>
      </c>
      <c r="H6144">
        <v>68000</v>
      </c>
      <c r="I6144" t="s">
        <v>15472</v>
      </c>
      <c r="J6144" t="s">
        <v>15472</v>
      </c>
      <c r="K6144" t="s">
        <v>17889</v>
      </c>
      <c r="L6144" t="s">
        <v>30</v>
      </c>
      <c r="M6144">
        <v>2000000</v>
      </c>
      <c r="N6144">
        <v>92654</v>
      </c>
      <c r="O6144" t="s">
        <v>12333</v>
      </c>
      <c r="P6144">
        <v>95</v>
      </c>
    </row>
    <row r="6145" spans="1:16" x14ac:dyDescent="0.3">
      <c r="A6145" t="s">
        <v>17890</v>
      </c>
      <c r="B6145" t="s">
        <v>33</v>
      </c>
      <c r="C6145" t="s">
        <v>390</v>
      </c>
      <c r="D6145">
        <v>2012</v>
      </c>
      <c r="E6145" t="s">
        <v>22258</v>
      </c>
      <c r="F6145" t="s">
        <v>23852</v>
      </c>
      <c r="G6145">
        <v>6.5</v>
      </c>
      <c r="H6145">
        <v>197000</v>
      </c>
      <c r="I6145" t="s">
        <v>17892</v>
      </c>
      <c r="J6145" t="s">
        <v>16314</v>
      </c>
      <c r="K6145" t="s">
        <v>13892</v>
      </c>
      <c r="L6145" t="s">
        <v>30</v>
      </c>
      <c r="M6145">
        <v>95000000</v>
      </c>
      <c r="N6145">
        <v>877244782</v>
      </c>
      <c r="O6145" t="s">
        <v>15785</v>
      </c>
      <c r="P6145">
        <v>88</v>
      </c>
    </row>
    <row r="6146" spans="1:16" x14ac:dyDescent="0.3">
      <c r="A6146" t="s">
        <v>17893</v>
      </c>
      <c r="B6146" t="s">
        <v>16</v>
      </c>
      <c r="C6146" t="s">
        <v>52</v>
      </c>
      <c r="D6146">
        <v>2012</v>
      </c>
      <c r="E6146" t="s">
        <v>4415</v>
      </c>
      <c r="F6146" t="s">
        <v>23959</v>
      </c>
      <c r="G6146">
        <v>5.8</v>
      </c>
      <c r="H6146">
        <v>58000</v>
      </c>
      <c r="I6146" t="s">
        <v>608</v>
      </c>
      <c r="J6146" t="s">
        <v>17895</v>
      </c>
      <c r="K6146" t="s">
        <v>17896</v>
      </c>
      <c r="L6146" t="s">
        <v>30</v>
      </c>
      <c r="N6146">
        <v>1944287</v>
      </c>
      <c r="O6146" t="s">
        <v>17897</v>
      </c>
      <c r="P6146">
        <v>116</v>
      </c>
    </row>
    <row r="6147" spans="1:16" x14ac:dyDescent="0.3">
      <c r="A6147" t="s">
        <v>17898</v>
      </c>
      <c r="B6147" t="s">
        <v>16</v>
      </c>
      <c r="C6147" t="s">
        <v>52</v>
      </c>
      <c r="D6147">
        <v>2012</v>
      </c>
      <c r="E6147" t="s">
        <v>12642</v>
      </c>
      <c r="F6147" t="s">
        <v>23947</v>
      </c>
      <c r="G6147">
        <v>6</v>
      </c>
      <c r="H6147">
        <v>20000</v>
      </c>
      <c r="I6147" t="s">
        <v>15797</v>
      </c>
      <c r="J6147" t="s">
        <v>17899</v>
      </c>
      <c r="K6147" t="s">
        <v>17900</v>
      </c>
      <c r="L6147" t="s">
        <v>30</v>
      </c>
      <c r="M6147">
        <v>2900000</v>
      </c>
      <c r="N6147">
        <v>1048704</v>
      </c>
      <c r="O6147" t="s">
        <v>17901</v>
      </c>
      <c r="P6147">
        <v>86</v>
      </c>
    </row>
    <row r="6148" spans="1:16" x14ac:dyDescent="0.3">
      <c r="A6148" t="s">
        <v>17902</v>
      </c>
      <c r="B6148" t="s">
        <v>33</v>
      </c>
      <c r="C6148" t="s">
        <v>25</v>
      </c>
      <c r="D6148">
        <v>2012</v>
      </c>
      <c r="E6148" t="s">
        <v>22280</v>
      </c>
      <c r="F6148" t="s">
        <v>23933</v>
      </c>
      <c r="G6148">
        <v>5.6</v>
      </c>
      <c r="H6148">
        <v>85000</v>
      </c>
      <c r="I6148" t="s">
        <v>11304</v>
      </c>
      <c r="J6148" t="s">
        <v>12023</v>
      </c>
      <c r="K6148" t="s">
        <v>17903</v>
      </c>
      <c r="L6148" t="s">
        <v>30</v>
      </c>
      <c r="M6148">
        <v>85000000</v>
      </c>
      <c r="N6148">
        <v>183018522</v>
      </c>
      <c r="O6148" t="s">
        <v>15310</v>
      </c>
      <c r="P6148">
        <v>106</v>
      </c>
    </row>
    <row r="6149" spans="1:16" x14ac:dyDescent="0.3">
      <c r="A6149" t="s">
        <v>17904</v>
      </c>
      <c r="B6149" t="s">
        <v>16</v>
      </c>
      <c r="C6149" t="s">
        <v>17</v>
      </c>
      <c r="D6149">
        <v>2012</v>
      </c>
      <c r="E6149" t="s">
        <v>22277</v>
      </c>
      <c r="F6149" t="s">
        <v>23898</v>
      </c>
      <c r="G6149">
        <v>4.8</v>
      </c>
      <c r="H6149">
        <v>10000</v>
      </c>
      <c r="I6149" t="s">
        <v>17906</v>
      </c>
      <c r="J6149" t="s">
        <v>17906</v>
      </c>
      <c r="K6149" t="s">
        <v>17907</v>
      </c>
      <c r="L6149" t="s">
        <v>30</v>
      </c>
      <c r="M6149">
        <v>2500000</v>
      </c>
      <c r="N6149">
        <v>8315</v>
      </c>
      <c r="O6149" t="s">
        <v>17908</v>
      </c>
      <c r="P6149">
        <v>98</v>
      </c>
    </row>
    <row r="6150" spans="1:16" x14ac:dyDescent="0.3">
      <c r="A6150" t="s">
        <v>17909</v>
      </c>
      <c r="B6150" t="s">
        <v>1999</v>
      </c>
      <c r="C6150" t="s">
        <v>63</v>
      </c>
      <c r="D6150">
        <v>2012</v>
      </c>
      <c r="E6150" t="s">
        <v>22263</v>
      </c>
      <c r="F6150" t="s">
        <v>23919</v>
      </c>
      <c r="G6150">
        <v>6.8</v>
      </c>
      <c r="H6150">
        <v>73000</v>
      </c>
      <c r="I6150" t="s">
        <v>17075</v>
      </c>
      <c r="J6150" t="s">
        <v>14239</v>
      </c>
      <c r="K6150" t="s">
        <v>3057</v>
      </c>
      <c r="L6150" t="s">
        <v>30</v>
      </c>
      <c r="M6150">
        <v>15700000</v>
      </c>
      <c r="N6150">
        <v>27039669</v>
      </c>
      <c r="O6150" t="s">
        <v>9441</v>
      </c>
      <c r="P6150">
        <v>98</v>
      </c>
    </row>
    <row r="6151" spans="1:16" x14ac:dyDescent="0.3">
      <c r="A6151" t="s">
        <v>17910</v>
      </c>
      <c r="B6151" t="s">
        <v>16</v>
      </c>
      <c r="C6151" t="s">
        <v>52</v>
      </c>
      <c r="D6151">
        <v>2012</v>
      </c>
      <c r="E6151" t="s">
        <v>22275</v>
      </c>
      <c r="F6151" t="s">
        <v>23960</v>
      </c>
      <c r="G6151">
        <v>5.2</v>
      </c>
      <c r="H6151">
        <v>28000</v>
      </c>
      <c r="I6151" t="s">
        <v>13005</v>
      </c>
      <c r="J6151" t="s">
        <v>13005</v>
      </c>
      <c r="K6151" t="s">
        <v>17912</v>
      </c>
      <c r="L6151" t="s">
        <v>30</v>
      </c>
      <c r="M6151">
        <v>1500000</v>
      </c>
      <c r="N6151">
        <v>1544989</v>
      </c>
      <c r="O6151" t="s">
        <v>17913</v>
      </c>
      <c r="P6151">
        <v>101</v>
      </c>
    </row>
    <row r="6152" spans="1:16" x14ac:dyDescent="0.3">
      <c r="A6152" t="s">
        <v>17914</v>
      </c>
      <c r="B6152" t="s">
        <v>1999</v>
      </c>
      <c r="C6152" t="s">
        <v>17</v>
      </c>
      <c r="D6152">
        <v>2012</v>
      </c>
      <c r="E6152" t="s">
        <v>22258</v>
      </c>
      <c r="F6152" t="s">
        <v>23880</v>
      </c>
      <c r="G6152">
        <v>6.4</v>
      </c>
      <c r="H6152">
        <v>55000</v>
      </c>
      <c r="I6152" t="s">
        <v>17915</v>
      </c>
      <c r="J6152" t="s">
        <v>17916</v>
      </c>
      <c r="K6152" t="s">
        <v>17917</v>
      </c>
      <c r="L6152" t="s">
        <v>30</v>
      </c>
      <c r="M6152">
        <v>33000000</v>
      </c>
      <c r="N6152">
        <v>140470746</v>
      </c>
      <c r="O6152" t="s">
        <v>10084</v>
      </c>
      <c r="P6152">
        <v>99</v>
      </c>
    </row>
    <row r="6153" spans="1:16" x14ac:dyDescent="0.3">
      <c r="A6153" t="s">
        <v>17918</v>
      </c>
      <c r="B6153" t="s">
        <v>16</v>
      </c>
      <c r="C6153" t="s">
        <v>41</v>
      </c>
      <c r="D6153">
        <v>2012</v>
      </c>
      <c r="E6153" t="s">
        <v>4415</v>
      </c>
      <c r="F6153" t="s">
        <v>23961</v>
      </c>
      <c r="G6153">
        <v>7.2</v>
      </c>
      <c r="H6153">
        <v>97000</v>
      </c>
      <c r="I6153" t="s">
        <v>14544</v>
      </c>
      <c r="J6153" t="s">
        <v>17920</v>
      </c>
      <c r="K6153" t="s">
        <v>17921</v>
      </c>
      <c r="L6153" t="s">
        <v>30</v>
      </c>
      <c r="M6153">
        <v>8000000</v>
      </c>
      <c r="N6153">
        <v>9368803</v>
      </c>
      <c r="O6153" t="s">
        <v>9441</v>
      </c>
      <c r="P6153">
        <v>104</v>
      </c>
    </row>
    <row r="6154" spans="1:16" x14ac:dyDescent="0.3">
      <c r="A6154" t="s">
        <v>17922</v>
      </c>
      <c r="B6154" t="s">
        <v>16</v>
      </c>
      <c r="C6154" t="s">
        <v>41</v>
      </c>
      <c r="D6154">
        <v>2012</v>
      </c>
      <c r="E6154" t="s">
        <v>12642</v>
      </c>
      <c r="F6154" t="s">
        <v>23962</v>
      </c>
      <c r="G6154">
        <v>7.2</v>
      </c>
      <c r="H6154">
        <v>85000</v>
      </c>
      <c r="I6154" t="s">
        <v>17924</v>
      </c>
      <c r="J6154" t="s">
        <v>17924</v>
      </c>
      <c r="K6154" t="s">
        <v>9381</v>
      </c>
      <c r="L6154" t="s">
        <v>30</v>
      </c>
      <c r="N6154">
        <v>977671</v>
      </c>
      <c r="O6154" t="s">
        <v>17613</v>
      </c>
      <c r="P6154">
        <v>97</v>
      </c>
    </row>
    <row r="6155" spans="1:16" x14ac:dyDescent="0.3">
      <c r="A6155" t="s">
        <v>17925</v>
      </c>
      <c r="B6155" t="s">
        <v>16</v>
      </c>
      <c r="C6155" t="s">
        <v>104</v>
      </c>
      <c r="D6155">
        <v>2012</v>
      </c>
      <c r="E6155" t="s">
        <v>22268</v>
      </c>
      <c r="F6155" t="s">
        <v>23953</v>
      </c>
      <c r="G6155">
        <v>5.8</v>
      </c>
      <c r="H6155">
        <v>37000</v>
      </c>
      <c r="I6155" t="s">
        <v>16236</v>
      </c>
      <c r="J6155" t="s">
        <v>8712</v>
      </c>
      <c r="K6155" t="s">
        <v>9023</v>
      </c>
      <c r="L6155" t="s">
        <v>30</v>
      </c>
      <c r="M6155">
        <v>12500000</v>
      </c>
      <c r="N6155">
        <v>3783865</v>
      </c>
      <c r="O6155" t="s">
        <v>14976</v>
      </c>
      <c r="P6155">
        <v>107</v>
      </c>
    </row>
    <row r="6156" spans="1:16" x14ac:dyDescent="0.3">
      <c r="A6156" t="s">
        <v>17927</v>
      </c>
      <c r="B6156" t="s">
        <v>1999</v>
      </c>
      <c r="C6156" t="s">
        <v>52</v>
      </c>
      <c r="D6156">
        <v>2012</v>
      </c>
      <c r="E6156" t="s">
        <v>22277</v>
      </c>
      <c r="F6156" t="s">
        <v>23963</v>
      </c>
      <c r="G6156">
        <v>5.9</v>
      </c>
      <c r="H6156">
        <v>58000</v>
      </c>
      <c r="I6156" t="s">
        <v>9891</v>
      </c>
      <c r="J6156" t="s">
        <v>17929</v>
      </c>
      <c r="K6156" t="s">
        <v>17930</v>
      </c>
      <c r="L6156" t="s">
        <v>30</v>
      </c>
      <c r="M6156">
        <v>14000000</v>
      </c>
      <c r="N6156">
        <v>85446075</v>
      </c>
      <c r="O6156" t="s">
        <v>17931</v>
      </c>
      <c r="P6156">
        <v>92</v>
      </c>
    </row>
    <row r="6157" spans="1:16" x14ac:dyDescent="0.3">
      <c r="A6157" t="s">
        <v>17932</v>
      </c>
      <c r="B6157" t="s">
        <v>16</v>
      </c>
      <c r="C6157" t="s">
        <v>34</v>
      </c>
      <c r="D6157">
        <v>2012</v>
      </c>
      <c r="E6157" t="s">
        <v>22268</v>
      </c>
      <c r="F6157" t="s">
        <v>23929</v>
      </c>
      <c r="G6157">
        <v>5</v>
      </c>
      <c r="H6157">
        <v>61000</v>
      </c>
      <c r="I6157" t="s">
        <v>17933</v>
      </c>
      <c r="J6157" t="s">
        <v>17933</v>
      </c>
      <c r="K6157" t="s">
        <v>17934</v>
      </c>
      <c r="L6157" t="s">
        <v>195</v>
      </c>
      <c r="M6157">
        <v>20000000</v>
      </c>
      <c r="N6157">
        <v>55362705</v>
      </c>
      <c r="O6157" t="s">
        <v>7556</v>
      </c>
      <c r="P6157">
        <v>95</v>
      </c>
    </row>
    <row r="6158" spans="1:16" x14ac:dyDescent="0.3">
      <c r="A6158" t="s">
        <v>8768</v>
      </c>
      <c r="B6158" t="s">
        <v>16</v>
      </c>
      <c r="C6158" t="s">
        <v>34</v>
      </c>
      <c r="D6158">
        <v>2012</v>
      </c>
      <c r="E6158" t="s">
        <v>22275</v>
      </c>
      <c r="F6158" t="s">
        <v>23880</v>
      </c>
      <c r="G6158">
        <v>6.5</v>
      </c>
      <c r="H6158">
        <v>106000</v>
      </c>
      <c r="I6158" t="s">
        <v>5914</v>
      </c>
      <c r="J6158" t="s">
        <v>5914</v>
      </c>
      <c r="K6158" t="s">
        <v>11243</v>
      </c>
      <c r="L6158" t="s">
        <v>30</v>
      </c>
      <c r="M6158">
        <v>30000000</v>
      </c>
      <c r="N6158">
        <v>41564670</v>
      </c>
      <c r="O6158" t="s">
        <v>17880</v>
      </c>
      <c r="P6158">
        <v>94</v>
      </c>
    </row>
    <row r="6159" spans="1:16" x14ac:dyDescent="0.3">
      <c r="A6159" t="s">
        <v>17935</v>
      </c>
      <c r="B6159" t="s">
        <v>16</v>
      </c>
      <c r="C6159" t="s">
        <v>41</v>
      </c>
      <c r="D6159">
        <v>2012</v>
      </c>
      <c r="E6159" t="s">
        <v>22275</v>
      </c>
      <c r="F6159" t="s">
        <v>23964</v>
      </c>
      <c r="G6159">
        <v>6.4</v>
      </c>
      <c r="H6159">
        <v>15000</v>
      </c>
      <c r="I6159" t="s">
        <v>17937</v>
      </c>
      <c r="J6159" t="s">
        <v>17938</v>
      </c>
      <c r="K6159" t="s">
        <v>17014</v>
      </c>
      <c r="L6159" t="s">
        <v>30</v>
      </c>
      <c r="M6159">
        <v>900000</v>
      </c>
      <c r="N6159">
        <v>245027</v>
      </c>
      <c r="O6159" t="s">
        <v>17939</v>
      </c>
      <c r="P6159">
        <v>101</v>
      </c>
    </row>
    <row r="6160" spans="1:16" x14ac:dyDescent="0.3">
      <c r="A6160" t="s">
        <v>17940</v>
      </c>
      <c r="B6160" t="s">
        <v>1999</v>
      </c>
      <c r="C6160" t="s">
        <v>34</v>
      </c>
      <c r="D6160">
        <v>2012</v>
      </c>
      <c r="E6160" t="s">
        <v>22268</v>
      </c>
      <c r="F6160" t="s">
        <v>23965</v>
      </c>
      <c r="G6160">
        <v>5.2</v>
      </c>
      <c r="H6160">
        <v>33000</v>
      </c>
      <c r="I6160" t="s">
        <v>2484</v>
      </c>
      <c r="J6160" t="s">
        <v>17942</v>
      </c>
      <c r="K6160" t="s">
        <v>14258</v>
      </c>
      <c r="L6160" t="s">
        <v>30</v>
      </c>
      <c r="M6160">
        <v>35000000</v>
      </c>
      <c r="N6160">
        <v>34618867</v>
      </c>
      <c r="O6160" t="s">
        <v>17943</v>
      </c>
      <c r="P6160">
        <v>101</v>
      </c>
    </row>
    <row r="6161" spans="1:16" x14ac:dyDescent="0.3">
      <c r="A6161" t="s">
        <v>17944</v>
      </c>
      <c r="B6161" t="s">
        <v>1999</v>
      </c>
      <c r="C6161" t="s">
        <v>17</v>
      </c>
      <c r="D6161">
        <v>2012</v>
      </c>
      <c r="E6161" t="s">
        <v>4415</v>
      </c>
      <c r="F6161" t="s">
        <v>23966</v>
      </c>
      <c r="G6161">
        <v>7.9</v>
      </c>
      <c r="H6161">
        <v>95000</v>
      </c>
      <c r="I6161" t="s">
        <v>11705</v>
      </c>
      <c r="J6161" t="s">
        <v>11705</v>
      </c>
      <c r="K6161" t="s">
        <v>17946</v>
      </c>
      <c r="L6161" t="s">
        <v>7458</v>
      </c>
      <c r="M6161">
        <v>8900000</v>
      </c>
      <c r="N6161">
        <v>29664140</v>
      </c>
      <c r="O6161" t="s">
        <v>978</v>
      </c>
      <c r="P6161">
        <v>127</v>
      </c>
    </row>
    <row r="6162" spans="1:16" x14ac:dyDescent="0.3">
      <c r="A6162" t="s">
        <v>17947</v>
      </c>
      <c r="B6162" t="s">
        <v>1999</v>
      </c>
      <c r="C6162" t="s">
        <v>41</v>
      </c>
      <c r="D6162">
        <v>2012</v>
      </c>
      <c r="E6162" t="s">
        <v>12642</v>
      </c>
      <c r="F6162" t="s">
        <v>23939</v>
      </c>
      <c r="G6162">
        <v>5.7</v>
      </c>
      <c r="H6162">
        <v>71000</v>
      </c>
      <c r="I6162" t="s">
        <v>10384</v>
      </c>
      <c r="J6162" t="s">
        <v>16188</v>
      </c>
      <c r="K6162" t="s">
        <v>8852</v>
      </c>
      <c r="L6162" t="s">
        <v>30</v>
      </c>
      <c r="M6162">
        <v>40000000</v>
      </c>
      <c r="N6162">
        <v>84384002</v>
      </c>
      <c r="O6162" t="s">
        <v>14707</v>
      </c>
      <c r="P6162">
        <v>110</v>
      </c>
    </row>
    <row r="6163" spans="1:16" x14ac:dyDescent="0.3">
      <c r="A6163" t="s">
        <v>17948</v>
      </c>
      <c r="B6163" t="s">
        <v>1999</v>
      </c>
      <c r="C6163" t="s">
        <v>17</v>
      </c>
      <c r="D6163">
        <v>2012</v>
      </c>
      <c r="E6163" t="s">
        <v>4415</v>
      </c>
      <c r="F6163" t="s">
        <v>23921</v>
      </c>
      <c r="G6163">
        <v>6.8</v>
      </c>
      <c r="H6163">
        <v>61000</v>
      </c>
      <c r="I6163" t="s">
        <v>17949</v>
      </c>
      <c r="J6163" t="s">
        <v>17950</v>
      </c>
      <c r="K6163" t="s">
        <v>85</v>
      </c>
      <c r="L6163" t="s">
        <v>30</v>
      </c>
      <c r="M6163">
        <v>30000000</v>
      </c>
      <c r="N6163">
        <v>48963137</v>
      </c>
      <c r="O6163" t="s">
        <v>23</v>
      </c>
      <c r="P6163">
        <v>111</v>
      </c>
    </row>
    <row r="6164" spans="1:16" x14ac:dyDescent="0.3">
      <c r="A6164" t="s">
        <v>17951</v>
      </c>
      <c r="B6164" t="s">
        <v>33</v>
      </c>
      <c r="C6164" t="s">
        <v>34</v>
      </c>
      <c r="D6164">
        <v>2012</v>
      </c>
      <c r="E6164" t="s">
        <v>22268</v>
      </c>
      <c r="F6164" t="s">
        <v>23926</v>
      </c>
      <c r="G6164">
        <v>6.4</v>
      </c>
      <c r="H6164">
        <v>87000</v>
      </c>
      <c r="I6164" t="s">
        <v>10100</v>
      </c>
      <c r="J6164" t="s">
        <v>15532</v>
      </c>
      <c r="K6164" t="s">
        <v>14845</v>
      </c>
      <c r="L6164" t="s">
        <v>30</v>
      </c>
      <c r="M6164">
        <v>42000000</v>
      </c>
      <c r="N6164">
        <v>73100172</v>
      </c>
      <c r="O6164" t="s">
        <v>31</v>
      </c>
      <c r="P6164">
        <v>105</v>
      </c>
    </row>
    <row r="6165" spans="1:16" x14ac:dyDescent="0.3">
      <c r="A6165" t="s">
        <v>17952</v>
      </c>
      <c r="B6165" t="s">
        <v>16</v>
      </c>
      <c r="C6165" t="s">
        <v>52</v>
      </c>
      <c r="D6165">
        <v>2012</v>
      </c>
      <c r="E6165" t="s">
        <v>22292</v>
      </c>
      <c r="F6165" t="s">
        <v>23933</v>
      </c>
      <c r="G6165">
        <v>6.1</v>
      </c>
      <c r="H6165">
        <v>47000</v>
      </c>
      <c r="I6165" t="s">
        <v>16259</v>
      </c>
      <c r="J6165" t="s">
        <v>14322</v>
      </c>
      <c r="K6165" t="s">
        <v>16260</v>
      </c>
      <c r="L6165" t="s">
        <v>30</v>
      </c>
      <c r="M6165">
        <v>7500000</v>
      </c>
      <c r="N6165">
        <v>9929706</v>
      </c>
      <c r="O6165" t="s">
        <v>16261</v>
      </c>
      <c r="P6165">
        <v>82</v>
      </c>
    </row>
    <row r="6166" spans="1:16" x14ac:dyDescent="0.3">
      <c r="A6166" t="s">
        <v>17953</v>
      </c>
      <c r="B6166" t="s">
        <v>16</v>
      </c>
      <c r="C6166" t="s">
        <v>41</v>
      </c>
      <c r="D6166">
        <v>2012</v>
      </c>
      <c r="E6166" t="s">
        <v>22263</v>
      </c>
      <c r="F6166" t="s">
        <v>23880</v>
      </c>
      <c r="G6166">
        <v>6.4</v>
      </c>
      <c r="H6166">
        <v>37000</v>
      </c>
      <c r="I6166" t="s">
        <v>1068</v>
      </c>
      <c r="J6166" t="s">
        <v>1068</v>
      </c>
      <c r="K6166" t="s">
        <v>17955</v>
      </c>
      <c r="L6166" t="s">
        <v>30</v>
      </c>
      <c r="N6166">
        <v>141951</v>
      </c>
      <c r="O6166" t="s">
        <v>17956</v>
      </c>
      <c r="P6166">
        <v>99</v>
      </c>
    </row>
    <row r="6167" spans="1:16" x14ac:dyDescent="0.3">
      <c r="A6167" t="s">
        <v>17957</v>
      </c>
      <c r="B6167" t="s">
        <v>16</v>
      </c>
      <c r="C6167" t="s">
        <v>41</v>
      </c>
      <c r="D6167">
        <v>2012</v>
      </c>
      <c r="E6167" t="s">
        <v>22258</v>
      </c>
      <c r="F6167" t="s">
        <v>23860</v>
      </c>
      <c r="G6167">
        <v>6.3</v>
      </c>
      <c r="H6167">
        <v>86000</v>
      </c>
      <c r="I6167" t="s">
        <v>289</v>
      </c>
      <c r="J6167" t="s">
        <v>289</v>
      </c>
      <c r="K6167" t="s">
        <v>289</v>
      </c>
      <c r="L6167" t="s">
        <v>30</v>
      </c>
      <c r="N6167">
        <v>73244881</v>
      </c>
      <c r="O6167" t="s">
        <v>11082</v>
      </c>
      <c r="P6167">
        <v>112</v>
      </c>
    </row>
    <row r="6168" spans="1:16" x14ac:dyDescent="0.3">
      <c r="A6168" t="s">
        <v>17958</v>
      </c>
      <c r="B6168" t="s">
        <v>1999</v>
      </c>
      <c r="C6168" t="s">
        <v>41</v>
      </c>
      <c r="D6168">
        <v>2012</v>
      </c>
      <c r="E6168" t="s">
        <v>22275</v>
      </c>
      <c r="F6168" t="s">
        <v>23880</v>
      </c>
      <c r="G6168">
        <v>6.7</v>
      </c>
      <c r="H6168">
        <v>9800</v>
      </c>
      <c r="I6168" t="s">
        <v>17959</v>
      </c>
      <c r="J6168" t="s">
        <v>17959</v>
      </c>
      <c r="K6168" t="s">
        <v>17960</v>
      </c>
      <c r="L6168" t="s">
        <v>30</v>
      </c>
      <c r="N6168">
        <v>7396</v>
      </c>
      <c r="O6168" t="s">
        <v>17961</v>
      </c>
      <c r="P6168">
        <v>94</v>
      </c>
    </row>
    <row r="6169" spans="1:16" x14ac:dyDescent="0.3">
      <c r="A6169" t="s">
        <v>17962</v>
      </c>
      <c r="B6169" t="s">
        <v>33</v>
      </c>
      <c r="C6169" t="s">
        <v>390</v>
      </c>
      <c r="D6169">
        <v>2012</v>
      </c>
      <c r="E6169" t="s">
        <v>22277</v>
      </c>
      <c r="F6169" t="s">
        <v>23801</v>
      </c>
      <c r="G6169">
        <v>7</v>
      </c>
      <c r="H6169">
        <v>96000</v>
      </c>
      <c r="I6169" t="s">
        <v>17963</v>
      </c>
      <c r="J6169" t="s">
        <v>17963</v>
      </c>
      <c r="K6169" t="s">
        <v>16808</v>
      </c>
      <c r="L6169" t="s">
        <v>30</v>
      </c>
      <c r="M6169">
        <v>60000000</v>
      </c>
      <c r="N6169">
        <v>107139399</v>
      </c>
      <c r="O6169" t="s">
        <v>12698</v>
      </c>
      <c r="P6169">
        <v>92</v>
      </c>
    </row>
    <row r="6170" spans="1:16" x14ac:dyDescent="0.3">
      <c r="A6170" t="s">
        <v>17964</v>
      </c>
      <c r="B6170" t="s">
        <v>16</v>
      </c>
      <c r="C6170" t="s">
        <v>34</v>
      </c>
      <c r="D6170">
        <v>2012</v>
      </c>
      <c r="E6170" t="s">
        <v>22300</v>
      </c>
      <c r="F6170" t="s">
        <v>23852</v>
      </c>
      <c r="G6170">
        <v>6.4</v>
      </c>
      <c r="H6170">
        <v>119000</v>
      </c>
      <c r="I6170" t="s">
        <v>17965</v>
      </c>
      <c r="J6170" t="s">
        <v>17966</v>
      </c>
      <c r="K6170" t="s">
        <v>9040</v>
      </c>
      <c r="L6170" t="s">
        <v>30</v>
      </c>
      <c r="M6170">
        <v>25000000</v>
      </c>
      <c r="N6170">
        <v>96262212</v>
      </c>
      <c r="O6170" t="s">
        <v>61</v>
      </c>
      <c r="P6170">
        <v>109</v>
      </c>
    </row>
    <row r="6171" spans="1:16" x14ac:dyDescent="0.3">
      <c r="A6171" t="s">
        <v>17967</v>
      </c>
      <c r="B6171" t="s">
        <v>16</v>
      </c>
      <c r="C6171" t="s">
        <v>17</v>
      </c>
      <c r="D6171">
        <v>2012</v>
      </c>
      <c r="E6171" t="s">
        <v>22280</v>
      </c>
      <c r="F6171" t="s">
        <v>23967</v>
      </c>
      <c r="G6171">
        <v>6.2</v>
      </c>
      <c r="H6171">
        <v>59000</v>
      </c>
      <c r="I6171" t="s">
        <v>16748</v>
      </c>
      <c r="J6171" t="s">
        <v>16748</v>
      </c>
      <c r="K6171" t="s">
        <v>3237</v>
      </c>
      <c r="L6171" t="s">
        <v>1111</v>
      </c>
      <c r="N6171">
        <v>14107313</v>
      </c>
      <c r="O6171" t="s">
        <v>14976</v>
      </c>
      <c r="P6171">
        <v>114</v>
      </c>
    </row>
    <row r="6172" spans="1:16" x14ac:dyDescent="0.3">
      <c r="A6172" t="s">
        <v>17969</v>
      </c>
      <c r="B6172" t="s">
        <v>16</v>
      </c>
      <c r="C6172" t="s">
        <v>17</v>
      </c>
      <c r="D6172">
        <v>2012</v>
      </c>
      <c r="E6172" t="s">
        <v>4415</v>
      </c>
      <c r="F6172" t="s">
        <v>23919</v>
      </c>
      <c r="G6172">
        <v>6.6</v>
      </c>
      <c r="H6172">
        <v>51000</v>
      </c>
      <c r="I6172" t="s">
        <v>17970</v>
      </c>
      <c r="J6172" t="s">
        <v>17970</v>
      </c>
      <c r="K6172" t="s">
        <v>184</v>
      </c>
      <c r="L6172" t="s">
        <v>30</v>
      </c>
      <c r="M6172">
        <v>12000000</v>
      </c>
      <c r="N6172">
        <v>35485056</v>
      </c>
      <c r="O6172" t="s">
        <v>14707</v>
      </c>
      <c r="P6172">
        <v>107</v>
      </c>
    </row>
    <row r="6173" spans="1:16" x14ac:dyDescent="0.3">
      <c r="A6173" t="s">
        <v>17971</v>
      </c>
      <c r="B6173" t="s">
        <v>16</v>
      </c>
      <c r="C6173" t="s">
        <v>34</v>
      </c>
      <c r="D6173">
        <v>2012</v>
      </c>
      <c r="E6173" t="s">
        <v>22292</v>
      </c>
      <c r="F6173" t="s">
        <v>23934</v>
      </c>
      <c r="G6173">
        <v>5.4</v>
      </c>
      <c r="H6173">
        <v>61000</v>
      </c>
      <c r="I6173" t="s">
        <v>17972</v>
      </c>
      <c r="J6173" t="s">
        <v>17972</v>
      </c>
      <c r="K6173" t="s">
        <v>7004</v>
      </c>
      <c r="L6173" t="s">
        <v>30</v>
      </c>
      <c r="M6173">
        <v>15000000</v>
      </c>
      <c r="N6173">
        <v>20546518</v>
      </c>
      <c r="O6173" t="s">
        <v>17973</v>
      </c>
      <c r="P6173">
        <v>95</v>
      </c>
    </row>
    <row r="6174" spans="1:16" x14ac:dyDescent="0.3">
      <c r="A6174" t="s">
        <v>17974</v>
      </c>
      <c r="B6174" t="s">
        <v>16</v>
      </c>
      <c r="C6174" t="s">
        <v>104</v>
      </c>
      <c r="D6174">
        <v>2012</v>
      </c>
      <c r="E6174" t="s">
        <v>12642</v>
      </c>
      <c r="F6174" t="s">
        <v>23904</v>
      </c>
      <c r="G6174">
        <v>5.0999999999999996</v>
      </c>
      <c r="H6174">
        <v>45000</v>
      </c>
      <c r="I6174" t="s">
        <v>581</v>
      </c>
      <c r="J6174" t="s">
        <v>581</v>
      </c>
      <c r="K6174" t="s">
        <v>16758</v>
      </c>
      <c r="L6174" t="s">
        <v>195</v>
      </c>
      <c r="M6174">
        <v>20500000</v>
      </c>
      <c r="N6174">
        <v>7029095</v>
      </c>
      <c r="O6174" t="s">
        <v>17976</v>
      </c>
      <c r="P6174">
        <v>109</v>
      </c>
    </row>
    <row r="6175" spans="1:16" x14ac:dyDescent="0.3">
      <c r="A6175" t="s">
        <v>17977</v>
      </c>
      <c r="B6175" t="s">
        <v>16</v>
      </c>
      <c r="C6175" t="s">
        <v>41</v>
      </c>
      <c r="D6175">
        <v>2012</v>
      </c>
      <c r="E6175" t="s">
        <v>22277</v>
      </c>
      <c r="F6175" t="s">
        <v>23942</v>
      </c>
      <c r="G6175">
        <v>6.1</v>
      </c>
      <c r="H6175">
        <v>126000</v>
      </c>
      <c r="I6175" t="s">
        <v>9524</v>
      </c>
      <c r="J6175" t="s">
        <v>16269</v>
      </c>
      <c r="K6175" t="s">
        <v>13047</v>
      </c>
      <c r="L6175" t="s">
        <v>30</v>
      </c>
      <c r="M6175">
        <v>95000000</v>
      </c>
      <c r="N6175">
        <v>104907746</v>
      </c>
      <c r="O6175" t="s">
        <v>23</v>
      </c>
      <c r="P6175">
        <v>85</v>
      </c>
    </row>
    <row r="6176" spans="1:16" x14ac:dyDescent="0.3">
      <c r="A6176" t="s">
        <v>17978</v>
      </c>
      <c r="B6176" t="s">
        <v>33</v>
      </c>
      <c r="C6176" t="s">
        <v>390</v>
      </c>
      <c r="D6176">
        <v>2012</v>
      </c>
      <c r="E6176" t="s">
        <v>22268</v>
      </c>
      <c r="F6176" t="s">
        <v>23866</v>
      </c>
      <c r="G6176">
        <v>6.9</v>
      </c>
      <c r="H6176">
        <v>101000</v>
      </c>
      <c r="I6176" t="s">
        <v>2670</v>
      </c>
      <c r="J6176" t="s">
        <v>17979</v>
      </c>
      <c r="K6176" t="s">
        <v>4490</v>
      </c>
      <c r="L6176" t="s">
        <v>30</v>
      </c>
      <c r="M6176">
        <v>39000000</v>
      </c>
      <c r="N6176">
        <v>81493846</v>
      </c>
      <c r="O6176" t="s">
        <v>1724</v>
      </c>
      <c r="P6176">
        <v>87</v>
      </c>
    </row>
    <row r="6177" spans="1:16" x14ac:dyDescent="0.3">
      <c r="A6177" t="s">
        <v>17980</v>
      </c>
      <c r="B6177" t="s">
        <v>16</v>
      </c>
      <c r="C6177" t="s">
        <v>63</v>
      </c>
      <c r="D6177">
        <v>2012</v>
      </c>
      <c r="E6177" t="s">
        <v>22280</v>
      </c>
      <c r="F6177" t="s">
        <v>23968</v>
      </c>
      <c r="G6177">
        <v>7.5</v>
      </c>
      <c r="H6177">
        <v>45000</v>
      </c>
      <c r="I6177" t="s">
        <v>13936</v>
      </c>
      <c r="J6177" t="s">
        <v>17982</v>
      </c>
      <c r="K6177" t="s">
        <v>17983</v>
      </c>
      <c r="L6177" t="s">
        <v>3812</v>
      </c>
      <c r="N6177">
        <v>14758997</v>
      </c>
      <c r="O6177" t="s">
        <v>10417</v>
      </c>
      <c r="P6177">
        <v>137</v>
      </c>
    </row>
    <row r="6178" spans="1:16" x14ac:dyDescent="0.3">
      <c r="A6178" t="s">
        <v>17984</v>
      </c>
      <c r="B6178" t="s">
        <v>1999</v>
      </c>
      <c r="C6178" t="s">
        <v>41</v>
      </c>
      <c r="D6178">
        <v>2012</v>
      </c>
      <c r="E6178" t="s">
        <v>22263</v>
      </c>
      <c r="F6178" t="s">
        <v>23965</v>
      </c>
      <c r="G6178">
        <v>5.7</v>
      </c>
      <c r="H6178">
        <v>36000</v>
      </c>
      <c r="I6178" t="s">
        <v>14628</v>
      </c>
      <c r="J6178" t="s">
        <v>15415</v>
      </c>
      <c r="K6178" t="s">
        <v>1600</v>
      </c>
      <c r="L6178" t="s">
        <v>30</v>
      </c>
      <c r="M6178">
        <v>40000000</v>
      </c>
      <c r="N6178">
        <v>41863726</v>
      </c>
      <c r="O6178" t="s">
        <v>44</v>
      </c>
      <c r="P6178">
        <v>95</v>
      </c>
    </row>
    <row r="6179" spans="1:16" x14ac:dyDescent="0.3">
      <c r="A6179" t="s">
        <v>17986</v>
      </c>
      <c r="B6179" t="s">
        <v>16</v>
      </c>
      <c r="C6179" t="s">
        <v>41</v>
      </c>
      <c r="D6179">
        <v>2012</v>
      </c>
      <c r="E6179" t="s">
        <v>22272</v>
      </c>
      <c r="F6179" t="s">
        <v>23956</v>
      </c>
      <c r="G6179">
        <v>6.5</v>
      </c>
      <c r="H6179">
        <v>54000</v>
      </c>
      <c r="I6179" t="s">
        <v>4738</v>
      </c>
      <c r="J6179" t="s">
        <v>17987</v>
      </c>
      <c r="K6179" t="s">
        <v>136</v>
      </c>
      <c r="L6179" t="s">
        <v>30</v>
      </c>
      <c r="M6179">
        <v>15000000</v>
      </c>
      <c r="N6179">
        <v>5072654</v>
      </c>
      <c r="O6179" t="s">
        <v>14707</v>
      </c>
      <c r="P6179">
        <v>95</v>
      </c>
    </row>
    <row r="6180" spans="1:16" x14ac:dyDescent="0.3">
      <c r="A6180" t="s">
        <v>7777</v>
      </c>
      <c r="B6180" t="s">
        <v>16</v>
      </c>
      <c r="C6180" t="s">
        <v>104</v>
      </c>
      <c r="D6180">
        <v>2012</v>
      </c>
      <c r="E6180" t="s">
        <v>22292</v>
      </c>
      <c r="F6180" t="s">
        <v>23969</v>
      </c>
      <c r="G6180">
        <v>6.3</v>
      </c>
      <c r="H6180">
        <v>39000</v>
      </c>
      <c r="I6180" t="s">
        <v>15461</v>
      </c>
      <c r="J6180" t="s">
        <v>17989</v>
      </c>
      <c r="K6180" t="s">
        <v>11487</v>
      </c>
      <c r="L6180" t="s">
        <v>452</v>
      </c>
      <c r="M6180">
        <v>12000000</v>
      </c>
      <c r="N6180">
        <v>1946254</v>
      </c>
      <c r="O6180" t="s">
        <v>16392</v>
      </c>
      <c r="P6180">
        <v>95</v>
      </c>
    </row>
    <row r="6181" spans="1:16" x14ac:dyDescent="0.3">
      <c r="A6181" t="s">
        <v>17990</v>
      </c>
      <c r="B6181" t="s">
        <v>16</v>
      </c>
      <c r="C6181" t="s">
        <v>52</v>
      </c>
      <c r="D6181">
        <v>2012</v>
      </c>
      <c r="E6181" t="s">
        <v>22292</v>
      </c>
      <c r="F6181" t="s">
        <v>23970</v>
      </c>
      <c r="G6181">
        <v>5.7</v>
      </c>
      <c r="H6181">
        <v>26000</v>
      </c>
      <c r="I6181" t="s">
        <v>1127</v>
      </c>
      <c r="J6181" t="s">
        <v>17992</v>
      </c>
      <c r="K6181" t="s">
        <v>17993</v>
      </c>
      <c r="L6181" t="s">
        <v>30</v>
      </c>
      <c r="N6181">
        <v>1581252</v>
      </c>
      <c r="O6181" t="s">
        <v>17994</v>
      </c>
      <c r="P6181">
        <v>84</v>
      </c>
    </row>
    <row r="6182" spans="1:16" x14ac:dyDescent="0.3">
      <c r="A6182" t="s">
        <v>17995</v>
      </c>
      <c r="B6182" t="s">
        <v>1999</v>
      </c>
      <c r="C6182" t="s">
        <v>17</v>
      </c>
      <c r="D6182">
        <v>2012</v>
      </c>
      <c r="E6182" t="s">
        <v>4415</v>
      </c>
      <c r="F6182" t="s">
        <v>23971</v>
      </c>
      <c r="G6182">
        <v>7</v>
      </c>
      <c r="H6182">
        <v>76000</v>
      </c>
      <c r="I6182" t="s">
        <v>17997</v>
      </c>
      <c r="J6182" t="s">
        <v>17997</v>
      </c>
      <c r="K6182" t="s">
        <v>17200</v>
      </c>
      <c r="L6182" t="s">
        <v>30</v>
      </c>
      <c r="M6182">
        <v>6000000</v>
      </c>
      <c r="N6182">
        <v>15950164</v>
      </c>
      <c r="O6182" t="s">
        <v>17998</v>
      </c>
      <c r="P6182">
        <v>102</v>
      </c>
    </row>
    <row r="6183" spans="1:16" x14ac:dyDescent="0.3">
      <c r="A6183" t="s">
        <v>17999</v>
      </c>
      <c r="B6183" t="s">
        <v>447</v>
      </c>
      <c r="C6183" t="s">
        <v>17</v>
      </c>
      <c r="D6183">
        <v>2012</v>
      </c>
      <c r="E6183" t="s">
        <v>22268</v>
      </c>
      <c r="F6183" t="s">
        <v>23972</v>
      </c>
      <c r="G6183">
        <v>7.7</v>
      </c>
      <c r="H6183">
        <v>40000</v>
      </c>
      <c r="I6183" t="s">
        <v>18001</v>
      </c>
      <c r="J6183" t="s">
        <v>18002</v>
      </c>
      <c r="K6183" t="s">
        <v>18003</v>
      </c>
      <c r="L6183" t="s">
        <v>6944</v>
      </c>
      <c r="N6183">
        <v>5990754</v>
      </c>
      <c r="O6183" t="s">
        <v>18004</v>
      </c>
      <c r="P6183">
        <v>111</v>
      </c>
    </row>
    <row r="6184" spans="1:16" x14ac:dyDescent="0.3">
      <c r="A6184" t="s">
        <v>18005</v>
      </c>
      <c r="B6184" t="s">
        <v>16</v>
      </c>
      <c r="C6184" t="s">
        <v>41</v>
      </c>
      <c r="D6184">
        <v>2012</v>
      </c>
      <c r="E6184" t="s">
        <v>4415</v>
      </c>
      <c r="F6184" t="s">
        <v>23973</v>
      </c>
      <c r="G6184">
        <v>6.4</v>
      </c>
      <c r="H6184">
        <v>27000</v>
      </c>
      <c r="I6184" t="s">
        <v>11489</v>
      </c>
      <c r="J6184" t="s">
        <v>11489</v>
      </c>
      <c r="K6184" t="s">
        <v>12900</v>
      </c>
      <c r="L6184" t="s">
        <v>30</v>
      </c>
      <c r="N6184">
        <v>3499442</v>
      </c>
      <c r="O6184" t="s">
        <v>18007</v>
      </c>
      <c r="P6184">
        <v>112</v>
      </c>
    </row>
    <row r="6185" spans="1:16" x14ac:dyDescent="0.3">
      <c r="A6185" t="s">
        <v>18008</v>
      </c>
      <c r="B6185" t="s">
        <v>447</v>
      </c>
      <c r="C6185" t="s">
        <v>17</v>
      </c>
      <c r="D6185">
        <v>2012</v>
      </c>
      <c r="E6185" t="s">
        <v>12642</v>
      </c>
      <c r="F6185" t="s">
        <v>23974</v>
      </c>
      <c r="G6185">
        <v>6.9</v>
      </c>
      <c r="H6185">
        <v>7200</v>
      </c>
      <c r="I6185" t="s">
        <v>18010</v>
      </c>
      <c r="J6185" t="s">
        <v>18010</v>
      </c>
      <c r="K6185" t="s">
        <v>18011</v>
      </c>
      <c r="L6185" t="s">
        <v>30</v>
      </c>
      <c r="N6185">
        <v>146222</v>
      </c>
      <c r="O6185" t="s">
        <v>18012</v>
      </c>
      <c r="P6185">
        <v>103</v>
      </c>
    </row>
    <row r="6186" spans="1:16" x14ac:dyDescent="0.3">
      <c r="A6186" t="s">
        <v>18013</v>
      </c>
      <c r="B6186" t="s">
        <v>16</v>
      </c>
      <c r="C6186" t="s">
        <v>41</v>
      </c>
      <c r="D6186">
        <v>2012</v>
      </c>
      <c r="E6186" t="s">
        <v>22256</v>
      </c>
      <c r="F6186" t="s">
        <v>23975</v>
      </c>
      <c r="G6186">
        <v>7</v>
      </c>
      <c r="H6186">
        <v>24000</v>
      </c>
      <c r="I6186" t="s">
        <v>6068</v>
      </c>
      <c r="J6186" t="s">
        <v>12882</v>
      </c>
      <c r="K6186" t="s">
        <v>18015</v>
      </c>
      <c r="L6186" t="s">
        <v>22</v>
      </c>
      <c r="N6186">
        <v>13090471</v>
      </c>
      <c r="O6186" t="s">
        <v>18016</v>
      </c>
      <c r="P6186">
        <v>101</v>
      </c>
    </row>
    <row r="6187" spans="1:16" x14ac:dyDescent="0.3">
      <c r="A6187" t="s">
        <v>18017</v>
      </c>
      <c r="B6187" t="s">
        <v>16</v>
      </c>
      <c r="C6187" t="s">
        <v>34</v>
      </c>
      <c r="D6187">
        <v>2012</v>
      </c>
      <c r="E6187" t="s">
        <v>22268</v>
      </c>
      <c r="F6187" t="s">
        <v>23879</v>
      </c>
      <c r="G6187">
        <v>5</v>
      </c>
      <c r="H6187">
        <v>20000</v>
      </c>
      <c r="I6187" t="s">
        <v>18019</v>
      </c>
      <c r="J6187" t="s">
        <v>18019</v>
      </c>
      <c r="K6187" t="s">
        <v>4540</v>
      </c>
      <c r="L6187" t="s">
        <v>30</v>
      </c>
      <c r="M6187">
        <v>10000000</v>
      </c>
      <c r="N6187">
        <v>1402307</v>
      </c>
      <c r="O6187" t="s">
        <v>18020</v>
      </c>
      <c r="P6187">
        <v>114</v>
      </c>
    </row>
    <row r="6188" spans="1:16" x14ac:dyDescent="0.3">
      <c r="A6188" t="s">
        <v>4342</v>
      </c>
      <c r="B6188" t="s">
        <v>16</v>
      </c>
      <c r="C6188" t="s">
        <v>17</v>
      </c>
      <c r="D6188">
        <v>2012</v>
      </c>
      <c r="E6188" t="s">
        <v>22300</v>
      </c>
      <c r="F6188" t="s">
        <v>23925</v>
      </c>
      <c r="G6188">
        <v>6.6</v>
      </c>
      <c r="H6188">
        <v>37000</v>
      </c>
      <c r="I6188" t="s">
        <v>5227</v>
      </c>
      <c r="J6188" t="s">
        <v>16465</v>
      </c>
      <c r="K6188" t="s">
        <v>9531</v>
      </c>
      <c r="L6188" t="s">
        <v>30</v>
      </c>
      <c r="M6188">
        <v>15000000</v>
      </c>
      <c r="N6188">
        <v>11039031</v>
      </c>
      <c r="O6188" t="s">
        <v>12698</v>
      </c>
      <c r="P6188">
        <v>106</v>
      </c>
    </row>
    <row r="6189" spans="1:16" x14ac:dyDescent="0.3">
      <c r="A6189" t="s">
        <v>18021</v>
      </c>
      <c r="B6189" t="s">
        <v>1999</v>
      </c>
      <c r="C6189" t="s">
        <v>25</v>
      </c>
      <c r="D6189">
        <v>2012</v>
      </c>
      <c r="E6189" t="s">
        <v>22258</v>
      </c>
      <c r="F6189" t="s">
        <v>23976</v>
      </c>
      <c r="G6189">
        <v>7.3</v>
      </c>
      <c r="H6189">
        <v>82000</v>
      </c>
      <c r="I6189" t="s">
        <v>18023</v>
      </c>
      <c r="J6189" t="s">
        <v>18024</v>
      </c>
      <c r="K6189" t="s">
        <v>18025</v>
      </c>
      <c r="L6189" t="s">
        <v>30</v>
      </c>
      <c r="M6189">
        <v>1800000</v>
      </c>
      <c r="N6189">
        <v>21107746</v>
      </c>
      <c r="O6189" t="s">
        <v>18026</v>
      </c>
      <c r="P6189">
        <v>93</v>
      </c>
    </row>
    <row r="6190" spans="1:16" x14ac:dyDescent="0.3">
      <c r="A6190" t="s">
        <v>18027</v>
      </c>
      <c r="B6190" t="s">
        <v>1999</v>
      </c>
      <c r="C6190" t="s">
        <v>34</v>
      </c>
      <c r="D6190">
        <v>2012</v>
      </c>
      <c r="E6190" t="s">
        <v>22300</v>
      </c>
      <c r="F6190" t="s">
        <v>23881</v>
      </c>
      <c r="G6190">
        <v>5.9</v>
      </c>
      <c r="H6190">
        <v>34000</v>
      </c>
      <c r="I6190" t="s">
        <v>18028</v>
      </c>
      <c r="J6190" t="s">
        <v>9666</v>
      </c>
      <c r="K6190" t="s">
        <v>6221</v>
      </c>
      <c r="L6190" t="s">
        <v>30</v>
      </c>
      <c r="M6190">
        <v>58000000</v>
      </c>
      <c r="N6190">
        <v>50365498</v>
      </c>
      <c r="O6190" t="s">
        <v>180</v>
      </c>
      <c r="P6190">
        <v>125</v>
      </c>
    </row>
    <row r="6191" spans="1:16" x14ac:dyDescent="0.3">
      <c r="A6191" t="s">
        <v>18029</v>
      </c>
      <c r="B6191" t="s">
        <v>16</v>
      </c>
      <c r="C6191" t="s">
        <v>17</v>
      </c>
      <c r="D6191">
        <v>2012</v>
      </c>
      <c r="E6191" t="s">
        <v>22268</v>
      </c>
      <c r="F6191" t="s">
        <v>23977</v>
      </c>
      <c r="G6191">
        <v>7.4</v>
      </c>
      <c r="H6191">
        <v>31000</v>
      </c>
      <c r="I6191" t="s">
        <v>11606</v>
      </c>
      <c r="J6191" t="s">
        <v>18031</v>
      </c>
      <c r="K6191" t="s">
        <v>6183</v>
      </c>
      <c r="L6191" t="s">
        <v>452</v>
      </c>
      <c r="N6191">
        <v>16190771</v>
      </c>
      <c r="O6191" t="s">
        <v>18032</v>
      </c>
      <c r="P6191">
        <v>105</v>
      </c>
    </row>
    <row r="6192" spans="1:16" x14ac:dyDescent="0.3">
      <c r="A6192" t="s">
        <v>18033</v>
      </c>
      <c r="B6192" t="s">
        <v>1999</v>
      </c>
      <c r="C6192" t="s">
        <v>34</v>
      </c>
      <c r="D6192">
        <v>2012</v>
      </c>
      <c r="E6192" t="s">
        <v>4415</v>
      </c>
      <c r="F6192" t="s">
        <v>23971</v>
      </c>
      <c r="G6192">
        <v>4.9000000000000004</v>
      </c>
      <c r="H6192">
        <v>36000</v>
      </c>
      <c r="I6192" t="s">
        <v>16033</v>
      </c>
      <c r="J6192" t="s">
        <v>15238</v>
      </c>
      <c r="K6192" t="s">
        <v>17178</v>
      </c>
      <c r="L6192" t="s">
        <v>30</v>
      </c>
      <c r="M6192">
        <v>20000000</v>
      </c>
      <c r="N6192">
        <v>16863583</v>
      </c>
      <c r="O6192" t="s">
        <v>10084</v>
      </c>
      <c r="P6192">
        <v>93</v>
      </c>
    </row>
    <row r="6193" spans="1:16" x14ac:dyDescent="0.3">
      <c r="A6193" t="s">
        <v>18034</v>
      </c>
      <c r="B6193" t="s">
        <v>1999</v>
      </c>
      <c r="C6193" t="s">
        <v>52</v>
      </c>
      <c r="D6193">
        <v>2012</v>
      </c>
      <c r="E6193" t="s">
        <v>22277</v>
      </c>
      <c r="F6193" t="s">
        <v>23944</v>
      </c>
      <c r="G6193">
        <v>4.0999999999999996</v>
      </c>
      <c r="H6193">
        <v>19000</v>
      </c>
      <c r="I6193" t="s">
        <v>18036</v>
      </c>
      <c r="J6193" t="s">
        <v>18036</v>
      </c>
      <c r="K6193" t="s">
        <v>18037</v>
      </c>
      <c r="L6193" t="s">
        <v>30</v>
      </c>
      <c r="M6193">
        <v>17000000</v>
      </c>
      <c r="N6193">
        <v>11350665</v>
      </c>
      <c r="O6193" t="s">
        <v>23</v>
      </c>
      <c r="P6193">
        <v>82</v>
      </c>
    </row>
    <row r="6194" spans="1:16" x14ac:dyDescent="0.3">
      <c r="A6194" t="s">
        <v>18038</v>
      </c>
      <c r="B6194" t="s">
        <v>16</v>
      </c>
      <c r="C6194" t="s">
        <v>17</v>
      </c>
      <c r="D6194">
        <v>2012</v>
      </c>
      <c r="E6194" t="s">
        <v>22272</v>
      </c>
      <c r="F6194" t="s">
        <v>23978</v>
      </c>
      <c r="G6194">
        <v>5.9</v>
      </c>
      <c r="H6194">
        <v>28000</v>
      </c>
      <c r="I6194" t="s">
        <v>10132</v>
      </c>
      <c r="J6194" t="s">
        <v>10132</v>
      </c>
      <c r="K6194" t="s">
        <v>9662</v>
      </c>
      <c r="L6194" t="s">
        <v>30</v>
      </c>
      <c r="N6194">
        <v>2801166</v>
      </c>
      <c r="O6194" t="s">
        <v>18040</v>
      </c>
      <c r="P6194">
        <v>112</v>
      </c>
    </row>
    <row r="6195" spans="1:16" x14ac:dyDescent="0.3">
      <c r="A6195" t="s">
        <v>18041</v>
      </c>
      <c r="B6195" t="s">
        <v>1999</v>
      </c>
      <c r="C6195" t="s">
        <v>34</v>
      </c>
      <c r="D6195">
        <v>2012</v>
      </c>
      <c r="E6195" t="s">
        <v>22275</v>
      </c>
      <c r="F6195" t="s">
        <v>23852</v>
      </c>
      <c r="G6195">
        <v>6.1</v>
      </c>
      <c r="H6195">
        <v>96000</v>
      </c>
      <c r="I6195" t="s">
        <v>18042</v>
      </c>
      <c r="J6195" t="s">
        <v>18042</v>
      </c>
      <c r="K6195" t="s">
        <v>10850</v>
      </c>
      <c r="L6195" t="s">
        <v>452</v>
      </c>
      <c r="M6195">
        <v>20000000</v>
      </c>
      <c r="N6195">
        <v>32948113</v>
      </c>
      <c r="O6195" t="s">
        <v>12254</v>
      </c>
      <c r="P6195">
        <v>95</v>
      </c>
    </row>
    <row r="6196" spans="1:16" x14ac:dyDescent="0.3">
      <c r="A6196" t="s">
        <v>18043</v>
      </c>
      <c r="B6196" t="s">
        <v>33</v>
      </c>
      <c r="C6196" t="s">
        <v>63</v>
      </c>
      <c r="D6196">
        <v>2012</v>
      </c>
      <c r="E6196" t="s">
        <v>22268</v>
      </c>
      <c r="F6196" t="s">
        <v>23929</v>
      </c>
      <c r="G6196">
        <v>7.1</v>
      </c>
      <c r="H6196">
        <v>31000</v>
      </c>
      <c r="I6196" t="s">
        <v>233</v>
      </c>
      <c r="J6196" t="s">
        <v>18044</v>
      </c>
      <c r="K6196" t="s">
        <v>18045</v>
      </c>
      <c r="L6196" t="s">
        <v>30</v>
      </c>
      <c r="M6196">
        <v>20000000</v>
      </c>
      <c r="N6196">
        <v>7942116</v>
      </c>
      <c r="O6196" t="s">
        <v>9111</v>
      </c>
      <c r="P6196">
        <v>116</v>
      </c>
    </row>
    <row r="6197" spans="1:16" x14ac:dyDescent="0.3">
      <c r="A6197" t="s">
        <v>18046</v>
      </c>
      <c r="B6197" t="s">
        <v>1999</v>
      </c>
      <c r="C6197" t="s">
        <v>34</v>
      </c>
      <c r="D6197">
        <v>2012</v>
      </c>
      <c r="E6197" t="s">
        <v>22300</v>
      </c>
      <c r="F6197" t="s">
        <v>23880</v>
      </c>
      <c r="G6197">
        <v>5.3</v>
      </c>
      <c r="H6197">
        <v>41000</v>
      </c>
      <c r="I6197" t="s">
        <v>16902</v>
      </c>
      <c r="J6197" t="s">
        <v>18047</v>
      </c>
      <c r="K6197" t="s">
        <v>15669</v>
      </c>
      <c r="L6197" t="s">
        <v>30</v>
      </c>
      <c r="M6197">
        <v>40000000</v>
      </c>
      <c r="N6197">
        <v>38084162</v>
      </c>
      <c r="O6197" t="s">
        <v>9990</v>
      </c>
    </row>
    <row r="6198" spans="1:16" x14ac:dyDescent="0.3">
      <c r="A6198" t="s">
        <v>18048</v>
      </c>
      <c r="B6198" t="s">
        <v>16</v>
      </c>
      <c r="C6198" t="s">
        <v>41</v>
      </c>
      <c r="D6198">
        <v>2012</v>
      </c>
      <c r="E6198" t="s">
        <v>4415</v>
      </c>
      <c r="F6198" t="s">
        <v>23959</v>
      </c>
      <c r="G6198">
        <v>5.3</v>
      </c>
      <c r="H6198">
        <v>46000</v>
      </c>
      <c r="I6198" t="s">
        <v>18049</v>
      </c>
      <c r="J6198" t="s">
        <v>18049</v>
      </c>
      <c r="K6198" t="s">
        <v>10169</v>
      </c>
      <c r="L6198" t="s">
        <v>30</v>
      </c>
      <c r="M6198">
        <v>3000000</v>
      </c>
      <c r="N6198">
        <v>12128575</v>
      </c>
      <c r="O6198" t="s">
        <v>18050</v>
      </c>
      <c r="P6198">
        <v>87</v>
      </c>
    </row>
    <row r="6199" spans="1:16" x14ac:dyDescent="0.3">
      <c r="A6199" t="s">
        <v>18051</v>
      </c>
      <c r="B6199" t="s">
        <v>16</v>
      </c>
      <c r="C6199" t="s">
        <v>41</v>
      </c>
      <c r="D6199">
        <v>2012</v>
      </c>
      <c r="E6199" t="s">
        <v>22256</v>
      </c>
      <c r="F6199" t="s">
        <v>23979</v>
      </c>
      <c r="G6199">
        <v>4.8</v>
      </c>
      <c r="H6199">
        <v>11000</v>
      </c>
      <c r="I6199" t="s">
        <v>2206</v>
      </c>
      <c r="J6199" t="s">
        <v>18053</v>
      </c>
      <c r="K6199" t="s">
        <v>15586</v>
      </c>
      <c r="L6199" t="s">
        <v>30</v>
      </c>
      <c r="M6199">
        <v>26350000</v>
      </c>
      <c r="N6199">
        <v>1577272</v>
      </c>
      <c r="O6199" t="s">
        <v>18054</v>
      </c>
      <c r="P6199">
        <v>94</v>
      </c>
    </row>
    <row r="6200" spans="1:16" x14ac:dyDescent="0.3">
      <c r="A6200" t="s">
        <v>18055</v>
      </c>
      <c r="B6200" t="s">
        <v>447</v>
      </c>
      <c r="C6200" t="s">
        <v>4885</v>
      </c>
      <c r="D6200">
        <v>2012</v>
      </c>
      <c r="E6200" t="s">
        <v>22280</v>
      </c>
      <c r="F6200" t="s">
        <v>23980</v>
      </c>
      <c r="G6200">
        <v>8.1</v>
      </c>
      <c r="H6200">
        <v>59000</v>
      </c>
      <c r="I6200" t="s">
        <v>18057</v>
      </c>
      <c r="J6200" t="s">
        <v>18057</v>
      </c>
      <c r="K6200" t="s">
        <v>18058</v>
      </c>
      <c r="L6200" t="s">
        <v>10296</v>
      </c>
      <c r="N6200">
        <v>459234</v>
      </c>
      <c r="O6200" t="s">
        <v>18059</v>
      </c>
      <c r="P6200">
        <v>122</v>
      </c>
    </row>
    <row r="6201" spans="1:16" x14ac:dyDescent="0.3">
      <c r="A6201" t="s">
        <v>18060</v>
      </c>
      <c r="B6201" t="s">
        <v>33</v>
      </c>
      <c r="C6201" t="s">
        <v>41</v>
      </c>
      <c r="D6201">
        <v>2012</v>
      </c>
      <c r="E6201" t="s">
        <v>22263</v>
      </c>
      <c r="F6201" t="s">
        <v>23879</v>
      </c>
      <c r="G6201">
        <v>6</v>
      </c>
      <c r="H6201">
        <v>25000</v>
      </c>
      <c r="I6201" t="s">
        <v>14531</v>
      </c>
      <c r="J6201" t="s">
        <v>18061</v>
      </c>
      <c r="K6201" t="s">
        <v>4920</v>
      </c>
      <c r="L6201" t="s">
        <v>30</v>
      </c>
      <c r="M6201">
        <v>25000000</v>
      </c>
      <c r="N6201">
        <v>119772232</v>
      </c>
      <c r="O6201" t="s">
        <v>180</v>
      </c>
      <c r="P6201">
        <v>105</v>
      </c>
    </row>
    <row r="6202" spans="1:16" x14ac:dyDescent="0.3">
      <c r="A6202" t="s">
        <v>18062</v>
      </c>
      <c r="B6202" t="s">
        <v>16</v>
      </c>
      <c r="C6202" t="s">
        <v>104</v>
      </c>
      <c r="D6202">
        <v>2012</v>
      </c>
      <c r="E6202" t="s">
        <v>22275</v>
      </c>
      <c r="F6202" t="s">
        <v>23880</v>
      </c>
      <c r="G6202">
        <v>6.4</v>
      </c>
      <c r="H6202">
        <v>83000</v>
      </c>
      <c r="I6202" t="s">
        <v>14023</v>
      </c>
      <c r="J6202" t="s">
        <v>18063</v>
      </c>
      <c r="K6202" t="s">
        <v>2626</v>
      </c>
      <c r="L6202" t="s">
        <v>30</v>
      </c>
      <c r="M6202">
        <v>26000000</v>
      </c>
      <c r="N6202">
        <v>29699345</v>
      </c>
      <c r="O6202" t="s">
        <v>18064</v>
      </c>
      <c r="P6202">
        <v>110</v>
      </c>
    </row>
    <row r="6203" spans="1:16" x14ac:dyDescent="0.3">
      <c r="A6203" t="s">
        <v>18065</v>
      </c>
      <c r="B6203" t="s">
        <v>1999</v>
      </c>
      <c r="C6203" t="s">
        <v>41</v>
      </c>
      <c r="D6203">
        <v>2012</v>
      </c>
      <c r="E6203" t="s">
        <v>22268</v>
      </c>
      <c r="F6203" t="s">
        <v>23981</v>
      </c>
      <c r="G6203">
        <v>6.7</v>
      </c>
      <c r="H6203">
        <v>37000</v>
      </c>
      <c r="I6203" t="s">
        <v>18067</v>
      </c>
      <c r="J6203" t="s">
        <v>18067</v>
      </c>
      <c r="K6203" t="s">
        <v>18067</v>
      </c>
      <c r="L6203" t="s">
        <v>30</v>
      </c>
      <c r="M6203">
        <v>2000000</v>
      </c>
      <c r="N6203">
        <v>1150681</v>
      </c>
      <c r="O6203" t="s">
        <v>18068</v>
      </c>
      <c r="P6203">
        <v>97</v>
      </c>
    </row>
    <row r="6204" spans="1:16" x14ac:dyDescent="0.3">
      <c r="A6204" t="s">
        <v>18069</v>
      </c>
      <c r="B6204" t="s">
        <v>16</v>
      </c>
      <c r="C6204" t="s">
        <v>34</v>
      </c>
      <c r="D6204">
        <v>2012</v>
      </c>
      <c r="E6204" t="s">
        <v>4415</v>
      </c>
      <c r="F6204" t="s">
        <v>23982</v>
      </c>
      <c r="G6204">
        <v>5.5</v>
      </c>
      <c r="H6204">
        <v>44000</v>
      </c>
      <c r="I6204" t="s">
        <v>9539</v>
      </c>
      <c r="J6204" t="s">
        <v>17749</v>
      </c>
      <c r="K6204" t="s">
        <v>1535</v>
      </c>
      <c r="L6204" t="s">
        <v>30</v>
      </c>
      <c r="M6204">
        <v>35000000</v>
      </c>
      <c r="N6204">
        <v>17415418</v>
      </c>
      <c r="O6204" t="s">
        <v>14976</v>
      </c>
      <c r="P6204">
        <v>96</v>
      </c>
    </row>
    <row r="6205" spans="1:16" x14ac:dyDescent="0.3">
      <c r="A6205" t="s">
        <v>18071</v>
      </c>
      <c r="B6205" t="s">
        <v>1999</v>
      </c>
      <c r="C6205" t="s">
        <v>25</v>
      </c>
      <c r="D6205">
        <v>2012</v>
      </c>
      <c r="E6205" t="s">
        <v>22275</v>
      </c>
      <c r="F6205" t="s">
        <v>23715</v>
      </c>
      <c r="G6205">
        <v>7.2</v>
      </c>
      <c r="H6205">
        <v>47000</v>
      </c>
      <c r="I6205" t="s">
        <v>18072</v>
      </c>
      <c r="J6205" t="s">
        <v>18073</v>
      </c>
      <c r="K6205" t="s">
        <v>18074</v>
      </c>
      <c r="L6205" t="s">
        <v>22</v>
      </c>
      <c r="M6205">
        <v>16600000</v>
      </c>
      <c r="N6205">
        <v>22842887</v>
      </c>
      <c r="O6205" t="s">
        <v>1786</v>
      </c>
      <c r="P6205">
        <v>118</v>
      </c>
    </row>
    <row r="6206" spans="1:16" x14ac:dyDescent="0.3">
      <c r="A6206" t="s">
        <v>18075</v>
      </c>
      <c r="B6206" t="s">
        <v>16</v>
      </c>
      <c r="C6206" t="s">
        <v>52</v>
      </c>
      <c r="D6206">
        <v>2012</v>
      </c>
      <c r="E6206" t="s">
        <v>22268</v>
      </c>
      <c r="F6206" t="s">
        <v>23965</v>
      </c>
      <c r="G6206">
        <v>4.5999999999999996</v>
      </c>
      <c r="H6206">
        <v>63000</v>
      </c>
      <c r="I6206" t="s">
        <v>18076</v>
      </c>
      <c r="J6206" t="s">
        <v>15030</v>
      </c>
      <c r="K6206" t="s">
        <v>18077</v>
      </c>
      <c r="L6206" t="s">
        <v>30</v>
      </c>
      <c r="M6206">
        <v>5000000</v>
      </c>
      <c r="N6206">
        <v>142802657</v>
      </c>
      <c r="O6206" t="s">
        <v>44</v>
      </c>
      <c r="P6206">
        <v>88</v>
      </c>
    </row>
    <row r="6207" spans="1:16" x14ac:dyDescent="0.3">
      <c r="A6207" t="s">
        <v>835</v>
      </c>
      <c r="B6207" t="s">
        <v>1999</v>
      </c>
      <c r="C6207" t="s">
        <v>41</v>
      </c>
      <c r="D6207">
        <v>2012</v>
      </c>
      <c r="E6207" t="s">
        <v>22280</v>
      </c>
      <c r="F6207" t="s">
        <v>23956</v>
      </c>
      <c r="G6207">
        <v>6.8</v>
      </c>
      <c r="H6207">
        <v>19000</v>
      </c>
      <c r="I6207" t="s">
        <v>1051</v>
      </c>
      <c r="J6207" t="s">
        <v>1822</v>
      </c>
      <c r="K6207" t="s">
        <v>2637</v>
      </c>
      <c r="L6207" t="s">
        <v>22</v>
      </c>
      <c r="M6207">
        <v>11000000</v>
      </c>
      <c r="N6207">
        <v>59520298</v>
      </c>
      <c r="O6207" t="s">
        <v>18079</v>
      </c>
      <c r="P6207">
        <v>98</v>
      </c>
    </row>
    <row r="6208" spans="1:16" x14ac:dyDescent="0.3">
      <c r="A6208" t="s">
        <v>18080</v>
      </c>
      <c r="B6208" t="s">
        <v>447</v>
      </c>
      <c r="C6208" t="s">
        <v>17</v>
      </c>
      <c r="D6208">
        <v>2012</v>
      </c>
      <c r="E6208" t="s">
        <v>22292</v>
      </c>
      <c r="F6208" t="s">
        <v>23898</v>
      </c>
      <c r="G6208">
        <v>5.8</v>
      </c>
      <c r="H6208">
        <v>3200</v>
      </c>
      <c r="I6208" t="s">
        <v>18081</v>
      </c>
      <c r="J6208" t="s">
        <v>18081</v>
      </c>
      <c r="K6208" t="s">
        <v>18082</v>
      </c>
      <c r="L6208" t="s">
        <v>30</v>
      </c>
      <c r="N6208">
        <v>131208</v>
      </c>
      <c r="O6208" t="s">
        <v>18083</v>
      </c>
      <c r="P6208">
        <v>82</v>
      </c>
    </row>
    <row r="6209" spans="1:16" x14ac:dyDescent="0.3">
      <c r="A6209" t="s">
        <v>3742</v>
      </c>
      <c r="B6209" t="s">
        <v>1999</v>
      </c>
      <c r="C6209" t="s">
        <v>41</v>
      </c>
      <c r="D6209">
        <v>2012</v>
      </c>
      <c r="E6209" t="s">
        <v>22263</v>
      </c>
      <c r="F6209" t="s">
        <v>23971</v>
      </c>
      <c r="G6209">
        <v>5.7</v>
      </c>
      <c r="H6209">
        <v>29000</v>
      </c>
      <c r="I6209" t="s">
        <v>14541</v>
      </c>
      <c r="J6209" t="s">
        <v>7497</v>
      </c>
      <c r="K6209" t="s">
        <v>11444</v>
      </c>
      <c r="L6209" t="s">
        <v>30</v>
      </c>
      <c r="M6209">
        <v>35000000</v>
      </c>
      <c r="N6209">
        <v>30962335</v>
      </c>
      <c r="O6209" t="s">
        <v>18085</v>
      </c>
      <c r="P6209">
        <v>105</v>
      </c>
    </row>
    <row r="6210" spans="1:16" x14ac:dyDescent="0.3">
      <c r="A6210" t="s">
        <v>18086</v>
      </c>
      <c r="B6210" t="s">
        <v>1999</v>
      </c>
      <c r="C6210" t="s">
        <v>17</v>
      </c>
      <c r="D6210">
        <v>2012</v>
      </c>
      <c r="E6210" t="s">
        <v>12642</v>
      </c>
      <c r="F6210" t="s">
        <v>23983</v>
      </c>
      <c r="G6210">
        <v>6.4</v>
      </c>
      <c r="H6210">
        <v>70000</v>
      </c>
      <c r="I6210" t="s">
        <v>18088</v>
      </c>
      <c r="J6210" t="s">
        <v>18088</v>
      </c>
      <c r="K6210" t="s">
        <v>15634</v>
      </c>
      <c r="L6210" t="s">
        <v>195</v>
      </c>
      <c r="M6210">
        <v>60000000</v>
      </c>
      <c r="N6210">
        <v>22187813</v>
      </c>
      <c r="O6210" t="s">
        <v>18089</v>
      </c>
      <c r="P6210">
        <v>109</v>
      </c>
    </row>
    <row r="6211" spans="1:16" x14ac:dyDescent="0.3">
      <c r="A6211" t="s">
        <v>10281</v>
      </c>
      <c r="B6211" t="s">
        <v>1999</v>
      </c>
      <c r="C6211" t="s">
        <v>17</v>
      </c>
      <c r="D6211">
        <v>2012</v>
      </c>
      <c r="E6211" t="s">
        <v>22292</v>
      </c>
      <c r="F6211" t="s">
        <v>23984</v>
      </c>
      <c r="G6211">
        <v>6.4</v>
      </c>
      <c r="H6211">
        <v>13000</v>
      </c>
      <c r="I6211" t="s">
        <v>263</v>
      </c>
      <c r="J6211" t="s">
        <v>14969</v>
      </c>
      <c r="K6211" t="s">
        <v>18091</v>
      </c>
      <c r="L6211" t="s">
        <v>22</v>
      </c>
      <c r="N6211">
        <v>6202879</v>
      </c>
      <c r="O6211" t="s">
        <v>6566</v>
      </c>
      <c r="P6211">
        <v>128</v>
      </c>
    </row>
    <row r="6212" spans="1:16" x14ac:dyDescent="0.3">
      <c r="A6212" t="s">
        <v>18092</v>
      </c>
      <c r="B6212" t="s">
        <v>33</v>
      </c>
      <c r="C6212" t="s">
        <v>41</v>
      </c>
      <c r="D6212">
        <v>2012</v>
      </c>
      <c r="E6212" t="s">
        <v>22277</v>
      </c>
      <c r="F6212" t="s">
        <v>23935</v>
      </c>
      <c r="G6212">
        <v>6.6</v>
      </c>
      <c r="H6212">
        <v>46000</v>
      </c>
      <c r="I6212" t="s">
        <v>7380</v>
      </c>
      <c r="J6212" t="s">
        <v>7380</v>
      </c>
      <c r="K6212" t="s">
        <v>13546</v>
      </c>
      <c r="L6212" t="s">
        <v>30</v>
      </c>
      <c r="M6212">
        <v>25000000</v>
      </c>
      <c r="N6212">
        <v>56012642</v>
      </c>
      <c r="O6212" t="s">
        <v>18094</v>
      </c>
      <c r="P6212">
        <v>105</v>
      </c>
    </row>
    <row r="6213" spans="1:16" x14ac:dyDescent="0.3">
      <c r="A6213" t="s">
        <v>18095</v>
      </c>
      <c r="B6213" t="s">
        <v>1999</v>
      </c>
      <c r="C6213" t="s">
        <v>34</v>
      </c>
      <c r="D6213">
        <v>2012</v>
      </c>
      <c r="E6213" t="s">
        <v>22277</v>
      </c>
      <c r="F6213" t="s">
        <v>23944</v>
      </c>
      <c r="G6213">
        <v>6.5</v>
      </c>
      <c r="H6213">
        <v>111000</v>
      </c>
      <c r="I6213" t="s">
        <v>5905</v>
      </c>
      <c r="J6213" t="s">
        <v>5905</v>
      </c>
      <c r="K6213" t="s">
        <v>12130</v>
      </c>
      <c r="L6213" t="s">
        <v>30</v>
      </c>
      <c r="M6213">
        <v>35000000</v>
      </c>
      <c r="N6213">
        <v>31083599</v>
      </c>
      <c r="O6213" t="s">
        <v>31</v>
      </c>
      <c r="P6213">
        <v>91</v>
      </c>
    </row>
    <row r="6214" spans="1:16" x14ac:dyDescent="0.3">
      <c r="A6214" t="s">
        <v>18096</v>
      </c>
      <c r="B6214" t="s">
        <v>16</v>
      </c>
      <c r="C6214" t="s">
        <v>17</v>
      </c>
      <c r="D6214">
        <v>2012</v>
      </c>
      <c r="E6214" t="s">
        <v>22258</v>
      </c>
      <c r="F6214" t="s">
        <v>23985</v>
      </c>
      <c r="G6214">
        <v>6</v>
      </c>
      <c r="H6214">
        <v>4400</v>
      </c>
      <c r="I6214" t="s">
        <v>18098</v>
      </c>
      <c r="J6214" t="s">
        <v>18098</v>
      </c>
      <c r="K6214" t="s">
        <v>18099</v>
      </c>
      <c r="L6214" t="s">
        <v>30</v>
      </c>
      <c r="M6214">
        <v>20000000</v>
      </c>
      <c r="N6214">
        <v>636399</v>
      </c>
      <c r="O6214" t="s">
        <v>18100</v>
      </c>
      <c r="P6214">
        <v>112</v>
      </c>
    </row>
    <row r="6215" spans="1:16" x14ac:dyDescent="0.3">
      <c r="A6215" t="s">
        <v>18101</v>
      </c>
      <c r="B6215" t="s">
        <v>16</v>
      </c>
      <c r="C6215" t="s">
        <v>17</v>
      </c>
      <c r="D6215">
        <v>2012</v>
      </c>
      <c r="E6215" t="s">
        <v>22258</v>
      </c>
      <c r="F6215" t="s">
        <v>23986</v>
      </c>
      <c r="G6215">
        <v>7.5</v>
      </c>
      <c r="H6215">
        <v>74000</v>
      </c>
      <c r="I6215" t="s">
        <v>18103</v>
      </c>
      <c r="J6215" t="s">
        <v>18104</v>
      </c>
      <c r="K6215" t="s">
        <v>4024</v>
      </c>
      <c r="L6215" t="s">
        <v>30</v>
      </c>
      <c r="M6215">
        <v>10000000</v>
      </c>
      <c r="N6215">
        <v>3428048</v>
      </c>
      <c r="O6215" t="s">
        <v>16261</v>
      </c>
      <c r="P6215">
        <v>115</v>
      </c>
    </row>
    <row r="6216" spans="1:16" x14ac:dyDescent="0.3">
      <c r="A6216" t="s">
        <v>18105</v>
      </c>
      <c r="B6216" t="s">
        <v>447</v>
      </c>
      <c r="C6216" t="s">
        <v>25</v>
      </c>
      <c r="D6216">
        <v>2012</v>
      </c>
      <c r="E6216" t="s">
        <v>12642</v>
      </c>
      <c r="F6216" t="s">
        <v>23947</v>
      </c>
      <c r="G6216">
        <v>6.5</v>
      </c>
      <c r="H6216">
        <v>27000</v>
      </c>
      <c r="I6216" t="s">
        <v>17412</v>
      </c>
      <c r="J6216" t="s">
        <v>18106</v>
      </c>
      <c r="K6216" t="s">
        <v>18106</v>
      </c>
      <c r="L6216" t="s">
        <v>22</v>
      </c>
      <c r="N6216">
        <v>2122909</v>
      </c>
      <c r="O6216" t="s">
        <v>6857</v>
      </c>
      <c r="P6216">
        <v>88</v>
      </c>
    </row>
    <row r="6217" spans="1:16" x14ac:dyDescent="0.3">
      <c r="A6217" t="s">
        <v>18107</v>
      </c>
      <c r="B6217" t="s">
        <v>33</v>
      </c>
      <c r="C6217" t="s">
        <v>390</v>
      </c>
      <c r="D6217">
        <v>2012</v>
      </c>
      <c r="E6217" t="s">
        <v>22275</v>
      </c>
      <c r="F6217" t="s">
        <v>23880</v>
      </c>
      <c r="G6217">
        <v>6.7</v>
      </c>
      <c r="H6217">
        <v>46000</v>
      </c>
      <c r="I6217" t="s">
        <v>11301</v>
      </c>
      <c r="J6217" t="s">
        <v>18108</v>
      </c>
      <c r="K6217" t="s">
        <v>6913</v>
      </c>
      <c r="L6217" t="s">
        <v>22</v>
      </c>
      <c r="M6217">
        <v>55000000</v>
      </c>
      <c r="N6217">
        <v>123054041</v>
      </c>
      <c r="O6217" t="s">
        <v>31</v>
      </c>
      <c r="P6217">
        <v>88</v>
      </c>
    </row>
    <row r="6218" spans="1:16" x14ac:dyDescent="0.3">
      <c r="A6218" t="s">
        <v>18109</v>
      </c>
      <c r="B6218" t="s">
        <v>16</v>
      </c>
      <c r="C6218" t="s">
        <v>52</v>
      </c>
      <c r="D6218">
        <v>2012</v>
      </c>
      <c r="E6218" t="s">
        <v>12642</v>
      </c>
      <c r="F6218" t="s">
        <v>23879</v>
      </c>
      <c r="G6218">
        <v>5</v>
      </c>
      <c r="H6218">
        <v>65000</v>
      </c>
      <c r="I6218" t="s">
        <v>18110</v>
      </c>
      <c r="J6218" t="s">
        <v>15182</v>
      </c>
      <c r="K6218" t="s">
        <v>18111</v>
      </c>
      <c r="L6218" t="s">
        <v>30</v>
      </c>
      <c r="M6218">
        <v>1000000</v>
      </c>
      <c r="N6218">
        <v>38390020</v>
      </c>
      <c r="O6218" t="s">
        <v>11131</v>
      </c>
      <c r="P6218">
        <v>86</v>
      </c>
    </row>
    <row r="6219" spans="1:16" x14ac:dyDescent="0.3">
      <c r="A6219" t="s">
        <v>18112</v>
      </c>
      <c r="B6219" t="s">
        <v>16</v>
      </c>
      <c r="C6219" t="s">
        <v>41</v>
      </c>
      <c r="D6219">
        <v>2012</v>
      </c>
      <c r="E6219" t="s">
        <v>22277</v>
      </c>
      <c r="F6219" t="s">
        <v>23987</v>
      </c>
      <c r="G6219">
        <v>6.6</v>
      </c>
      <c r="H6219">
        <v>30000</v>
      </c>
      <c r="I6219" t="s">
        <v>18114</v>
      </c>
      <c r="J6219" t="s">
        <v>18115</v>
      </c>
      <c r="K6219" t="s">
        <v>18115</v>
      </c>
      <c r="L6219" t="s">
        <v>30</v>
      </c>
      <c r="N6219">
        <v>3640975</v>
      </c>
      <c r="O6219" t="s">
        <v>18116</v>
      </c>
      <c r="P6219">
        <v>92</v>
      </c>
    </row>
    <row r="6220" spans="1:16" x14ac:dyDescent="0.3">
      <c r="A6220" t="s">
        <v>18117</v>
      </c>
      <c r="B6220" t="s">
        <v>447</v>
      </c>
      <c r="C6220" t="s">
        <v>104</v>
      </c>
      <c r="D6220">
        <v>2012</v>
      </c>
      <c r="E6220" t="s">
        <v>22292</v>
      </c>
      <c r="F6220" t="s">
        <v>23988</v>
      </c>
      <c r="G6220">
        <v>7.2</v>
      </c>
      <c r="H6220">
        <v>40000</v>
      </c>
      <c r="I6220" t="s">
        <v>18119</v>
      </c>
      <c r="J6220" t="s">
        <v>12172</v>
      </c>
      <c r="K6220" t="s">
        <v>12134</v>
      </c>
      <c r="L6220" t="s">
        <v>10296</v>
      </c>
      <c r="M6220">
        <v>7395080</v>
      </c>
      <c r="N6220">
        <v>5277766</v>
      </c>
      <c r="O6220" t="s">
        <v>12135</v>
      </c>
      <c r="P6220">
        <v>140</v>
      </c>
    </row>
    <row r="6221" spans="1:16" x14ac:dyDescent="0.3">
      <c r="A6221" t="s">
        <v>18120</v>
      </c>
      <c r="B6221" t="s">
        <v>1999</v>
      </c>
      <c r="C6221" t="s">
        <v>41</v>
      </c>
      <c r="D6221">
        <v>2012</v>
      </c>
      <c r="E6221" t="s">
        <v>22277</v>
      </c>
      <c r="F6221" t="s">
        <v>23923</v>
      </c>
      <c r="G6221">
        <v>6.3</v>
      </c>
      <c r="H6221">
        <v>42000</v>
      </c>
      <c r="I6221" t="s">
        <v>8957</v>
      </c>
      <c r="J6221" t="s">
        <v>18122</v>
      </c>
      <c r="K6221" t="s">
        <v>747</v>
      </c>
      <c r="L6221" t="s">
        <v>30</v>
      </c>
      <c r="M6221">
        <v>30000000</v>
      </c>
      <c r="N6221">
        <v>114281051</v>
      </c>
      <c r="O6221" t="s">
        <v>31</v>
      </c>
      <c r="P6221">
        <v>100</v>
      </c>
    </row>
    <row r="6222" spans="1:16" x14ac:dyDescent="0.3">
      <c r="A6222" t="s">
        <v>18123</v>
      </c>
      <c r="B6222" t="s">
        <v>1999</v>
      </c>
      <c r="C6222" t="s">
        <v>41</v>
      </c>
      <c r="D6222">
        <v>2012</v>
      </c>
      <c r="E6222" t="s">
        <v>22256</v>
      </c>
      <c r="F6222" t="s">
        <v>23924</v>
      </c>
      <c r="G6222">
        <v>7.1</v>
      </c>
      <c r="H6222">
        <v>42000</v>
      </c>
      <c r="I6222" t="s">
        <v>14560</v>
      </c>
      <c r="J6222" t="s">
        <v>14560</v>
      </c>
      <c r="K6222" t="s">
        <v>15750</v>
      </c>
      <c r="L6222" t="s">
        <v>30</v>
      </c>
      <c r="M6222">
        <v>16000000</v>
      </c>
      <c r="N6222">
        <v>12558931</v>
      </c>
      <c r="O6222" t="s">
        <v>9688</v>
      </c>
      <c r="P6222">
        <v>114</v>
      </c>
    </row>
    <row r="6223" spans="1:16" x14ac:dyDescent="0.3">
      <c r="A6223" t="s">
        <v>18124</v>
      </c>
      <c r="B6223" t="s">
        <v>447</v>
      </c>
      <c r="C6223" t="s">
        <v>41</v>
      </c>
      <c r="D6223">
        <v>2012</v>
      </c>
      <c r="E6223" t="s">
        <v>22275</v>
      </c>
      <c r="F6223" t="s">
        <v>23989</v>
      </c>
      <c r="G6223">
        <v>4.7</v>
      </c>
      <c r="H6223">
        <v>18000</v>
      </c>
      <c r="I6223" t="s">
        <v>608</v>
      </c>
      <c r="J6223" t="s">
        <v>18126</v>
      </c>
      <c r="K6223" t="s">
        <v>18127</v>
      </c>
      <c r="L6223" t="s">
        <v>30</v>
      </c>
      <c r="N6223">
        <v>23589</v>
      </c>
      <c r="O6223" t="s">
        <v>18128</v>
      </c>
      <c r="P6223">
        <v>129</v>
      </c>
    </row>
    <row r="6224" spans="1:16" x14ac:dyDescent="0.3">
      <c r="A6224" t="s">
        <v>18129</v>
      </c>
      <c r="B6224" t="s">
        <v>16</v>
      </c>
      <c r="C6224" t="s">
        <v>34</v>
      </c>
      <c r="D6224">
        <v>2012</v>
      </c>
      <c r="E6224" t="s">
        <v>22275</v>
      </c>
      <c r="F6224" t="s">
        <v>23990</v>
      </c>
      <c r="G6224">
        <v>7.2</v>
      </c>
      <c r="H6224">
        <v>20000</v>
      </c>
      <c r="I6224" t="s">
        <v>18131</v>
      </c>
      <c r="J6224" t="s">
        <v>18132</v>
      </c>
      <c r="K6224" t="s">
        <v>18133</v>
      </c>
      <c r="L6224" t="s">
        <v>9884</v>
      </c>
      <c r="N6224">
        <v>712216</v>
      </c>
      <c r="O6224" t="s">
        <v>18134</v>
      </c>
      <c r="P6224">
        <v>104</v>
      </c>
    </row>
    <row r="6225" spans="1:16" x14ac:dyDescent="0.3">
      <c r="A6225" t="s">
        <v>18135</v>
      </c>
      <c r="B6225" t="s">
        <v>16</v>
      </c>
      <c r="C6225" t="s">
        <v>34</v>
      </c>
      <c r="D6225">
        <v>2012</v>
      </c>
      <c r="E6225" t="s">
        <v>22280</v>
      </c>
      <c r="F6225" t="s">
        <v>23956</v>
      </c>
      <c r="G6225">
        <v>6.1</v>
      </c>
      <c r="H6225">
        <v>19000</v>
      </c>
      <c r="I6225" t="s">
        <v>18136</v>
      </c>
      <c r="J6225" t="s">
        <v>18136</v>
      </c>
      <c r="K6225" t="s">
        <v>10932</v>
      </c>
      <c r="L6225" t="s">
        <v>22</v>
      </c>
      <c r="N6225">
        <v>7708312</v>
      </c>
      <c r="O6225" t="s">
        <v>15693</v>
      </c>
      <c r="P6225">
        <v>112</v>
      </c>
    </row>
    <row r="6226" spans="1:16" x14ac:dyDescent="0.3">
      <c r="A6226" t="s">
        <v>18137</v>
      </c>
      <c r="B6226" t="s">
        <v>1999</v>
      </c>
      <c r="C6226" t="s">
        <v>41</v>
      </c>
      <c r="D6226">
        <v>2012</v>
      </c>
      <c r="E6226" t="s">
        <v>22292</v>
      </c>
      <c r="F6226" t="s">
        <v>23934</v>
      </c>
      <c r="G6226">
        <v>5.2</v>
      </c>
      <c r="H6226">
        <v>9700</v>
      </c>
      <c r="I6226" t="s">
        <v>985</v>
      </c>
      <c r="J6226" t="s">
        <v>985</v>
      </c>
      <c r="K6226" t="s">
        <v>8448</v>
      </c>
      <c r="L6226" t="s">
        <v>30</v>
      </c>
      <c r="M6226">
        <v>16000000</v>
      </c>
      <c r="N6226">
        <v>92748</v>
      </c>
      <c r="O6226" t="s">
        <v>18138</v>
      </c>
      <c r="P6226">
        <v>92</v>
      </c>
    </row>
    <row r="6227" spans="1:16" x14ac:dyDescent="0.3">
      <c r="A6227" t="s">
        <v>18139</v>
      </c>
      <c r="B6227" t="s">
        <v>447</v>
      </c>
      <c r="C6227" t="s">
        <v>41</v>
      </c>
      <c r="D6227">
        <v>2012</v>
      </c>
      <c r="E6227" t="s">
        <v>4415</v>
      </c>
      <c r="F6227" t="s">
        <v>23991</v>
      </c>
      <c r="G6227">
        <v>8.1</v>
      </c>
      <c r="H6227">
        <v>78000</v>
      </c>
      <c r="I6227" t="s">
        <v>18141</v>
      </c>
      <c r="J6227" t="s">
        <v>18141</v>
      </c>
      <c r="K6227" t="s">
        <v>17626</v>
      </c>
      <c r="L6227" t="s">
        <v>10296</v>
      </c>
      <c r="N6227">
        <v>4490134</v>
      </c>
      <c r="O6227" t="s">
        <v>18142</v>
      </c>
      <c r="P6227">
        <v>151</v>
      </c>
    </row>
    <row r="6228" spans="1:16" x14ac:dyDescent="0.3">
      <c r="A6228" t="s">
        <v>18143</v>
      </c>
      <c r="B6228" t="s">
        <v>16</v>
      </c>
      <c r="C6228" t="s">
        <v>104</v>
      </c>
      <c r="D6228">
        <v>2012</v>
      </c>
      <c r="E6228" t="s">
        <v>22280</v>
      </c>
      <c r="F6228" t="s">
        <v>23992</v>
      </c>
      <c r="G6228">
        <v>5.4</v>
      </c>
      <c r="H6228">
        <v>18000</v>
      </c>
      <c r="I6228" t="s">
        <v>18145</v>
      </c>
      <c r="J6228" t="s">
        <v>18146</v>
      </c>
      <c r="K6228" t="s">
        <v>16758</v>
      </c>
      <c r="L6228" t="s">
        <v>22</v>
      </c>
      <c r="N6228">
        <v>9374932</v>
      </c>
      <c r="O6228" t="s">
        <v>9638</v>
      </c>
      <c r="P6228">
        <v>102</v>
      </c>
    </row>
    <row r="6229" spans="1:16" x14ac:dyDescent="0.3">
      <c r="A6229" t="s">
        <v>18147</v>
      </c>
      <c r="B6229" t="s">
        <v>1999</v>
      </c>
      <c r="C6229" t="s">
        <v>41</v>
      </c>
      <c r="D6229">
        <v>2012</v>
      </c>
      <c r="E6229" t="s">
        <v>22272</v>
      </c>
      <c r="F6229" t="s">
        <v>23993</v>
      </c>
      <c r="G6229">
        <v>7</v>
      </c>
      <c r="H6229">
        <v>7400</v>
      </c>
      <c r="I6229" t="s">
        <v>18149</v>
      </c>
      <c r="J6229" t="s">
        <v>18149</v>
      </c>
      <c r="K6229" t="s">
        <v>3619</v>
      </c>
      <c r="L6229" t="s">
        <v>22</v>
      </c>
      <c r="N6229">
        <v>9166865</v>
      </c>
      <c r="O6229" t="s">
        <v>18150</v>
      </c>
      <c r="P6229">
        <v>90</v>
      </c>
    </row>
    <row r="6230" spans="1:16" x14ac:dyDescent="0.3">
      <c r="A6230" t="s">
        <v>18151</v>
      </c>
      <c r="B6230" t="s">
        <v>1999</v>
      </c>
      <c r="C6230" t="s">
        <v>41</v>
      </c>
      <c r="D6230">
        <v>2012</v>
      </c>
      <c r="E6230" t="s">
        <v>22280</v>
      </c>
      <c r="F6230" t="s">
        <v>23898</v>
      </c>
      <c r="G6230">
        <v>5.9</v>
      </c>
      <c r="H6230">
        <v>41000</v>
      </c>
      <c r="I6230" t="s">
        <v>9610</v>
      </c>
      <c r="J6230" t="s">
        <v>10300</v>
      </c>
      <c r="K6230" t="s">
        <v>1485</v>
      </c>
      <c r="L6230" t="s">
        <v>30</v>
      </c>
      <c r="M6230">
        <v>40000000</v>
      </c>
      <c r="N6230">
        <v>22044277</v>
      </c>
      <c r="O6230" t="s">
        <v>14595</v>
      </c>
      <c r="P6230">
        <v>91</v>
      </c>
    </row>
    <row r="6231" spans="1:16" x14ac:dyDescent="0.3">
      <c r="A6231" t="s">
        <v>18152</v>
      </c>
      <c r="B6231" t="s">
        <v>447</v>
      </c>
      <c r="C6231" t="s">
        <v>17</v>
      </c>
      <c r="D6231">
        <v>2012</v>
      </c>
      <c r="E6231" t="s">
        <v>4415</v>
      </c>
      <c r="F6231" t="s">
        <v>23994</v>
      </c>
      <c r="G6231">
        <v>7</v>
      </c>
      <c r="H6231">
        <v>11000</v>
      </c>
      <c r="I6231" t="s">
        <v>5867</v>
      </c>
      <c r="J6231" t="s">
        <v>5867</v>
      </c>
      <c r="K6231" t="s">
        <v>18154</v>
      </c>
      <c r="L6231" t="s">
        <v>2109</v>
      </c>
      <c r="N6231">
        <v>562878</v>
      </c>
      <c r="O6231" t="s">
        <v>3221</v>
      </c>
      <c r="P6231">
        <v>109</v>
      </c>
    </row>
    <row r="6232" spans="1:16" x14ac:dyDescent="0.3">
      <c r="A6232" t="s">
        <v>18155</v>
      </c>
      <c r="B6232" t="s">
        <v>33</v>
      </c>
      <c r="C6232" t="s">
        <v>390</v>
      </c>
      <c r="D6232">
        <v>2012</v>
      </c>
      <c r="E6232" t="s">
        <v>22272</v>
      </c>
      <c r="F6232" t="s">
        <v>23964</v>
      </c>
      <c r="G6232">
        <v>5.9</v>
      </c>
      <c r="H6232">
        <v>25000</v>
      </c>
      <c r="I6232" t="s">
        <v>18157</v>
      </c>
      <c r="J6232" t="s">
        <v>18158</v>
      </c>
      <c r="K6232" t="s">
        <v>6931</v>
      </c>
      <c r="L6232" t="s">
        <v>30</v>
      </c>
      <c r="M6232">
        <v>40000000</v>
      </c>
      <c r="N6232">
        <v>74939189</v>
      </c>
      <c r="O6232" t="s">
        <v>18159</v>
      </c>
      <c r="P6232">
        <v>89</v>
      </c>
    </row>
    <row r="6233" spans="1:16" x14ac:dyDescent="0.3">
      <c r="A6233" t="s">
        <v>18160</v>
      </c>
      <c r="B6233" t="s">
        <v>16</v>
      </c>
      <c r="C6233" t="s">
        <v>17</v>
      </c>
      <c r="D6233">
        <v>2012</v>
      </c>
      <c r="E6233" t="s">
        <v>12642</v>
      </c>
      <c r="F6233" t="s">
        <v>23995</v>
      </c>
      <c r="G6233">
        <v>6.9</v>
      </c>
      <c r="H6233">
        <v>14000</v>
      </c>
      <c r="I6233" t="s">
        <v>4844</v>
      </c>
      <c r="J6233" t="s">
        <v>13939</v>
      </c>
      <c r="K6233" t="s">
        <v>18162</v>
      </c>
      <c r="L6233" t="s">
        <v>30</v>
      </c>
      <c r="N6233">
        <v>2176576</v>
      </c>
      <c r="O6233" t="s">
        <v>18163</v>
      </c>
      <c r="P6233">
        <v>130</v>
      </c>
    </row>
    <row r="6234" spans="1:16" x14ac:dyDescent="0.3">
      <c r="A6234" t="s">
        <v>7499</v>
      </c>
      <c r="B6234" t="s">
        <v>1999</v>
      </c>
      <c r="C6234" t="s">
        <v>41</v>
      </c>
      <c r="D6234">
        <v>2012</v>
      </c>
      <c r="E6234" t="s">
        <v>22256</v>
      </c>
      <c r="F6234" t="s">
        <v>23996</v>
      </c>
      <c r="G6234">
        <v>7.1</v>
      </c>
      <c r="H6234">
        <v>16000</v>
      </c>
      <c r="I6234" t="s">
        <v>6860</v>
      </c>
      <c r="J6234" t="s">
        <v>5256</v>
      </c>
      <c r="K6234" t="s">
        <v>18165</v>
      </c>
      <c r="L6234" t="s">
        <v>30</v>
      </c>
      <c r="N6234">
        <v>5341221</v>
      </c>
      <c r="O6234" t="s">
        <v>18166</v>
      </c>
      <c r="P6234">
        <v>109</v>
      </c>
    </row>
    <row r="6235" spans="1:16" x14ac:dyDescent="0.3">
      <c r="A6235" t="s">
        <v>18167</v>
      </c>
      <c r="B6235" t="s">
        <v>1999</v>
      </c>
      <c r="C6235" t="s">
        <v>17</v>
      </c>
      <c r="D6235">
        <v>2012</v>
      </c>
      <c r="E6235" t="s">
        <v>22268</v>
      </c>
      <c r="F6235" t="s">
        <v>23997</v>
      </c>
      <c r="G6235">
        <v>6.3</v>
      </c>
      <c r="H6235">
        <v>11000</v>
      </c>
      <c r="I6235" t="s">
        <v>6985</v>
      </c>
      <c r="J6235" t="s">
        <v>6985</v>
      </c>
      <c r="K6235" t="s">
        <v>17196</v>
      </c>
      <c r="L6235" t="s">
        <v>22</v>
      </c>
      <c r="N6235">
        <v>1674776</v>
      </c>
      <c r="O6235" t="s">
        <v>6987</v>
      </c>
      <c r="P6235">
        <v>90</v>
      </c>
    </row>
    <row r="6236" spans="1:16" x14ac:dyDescent="0.3">
      <c r="A6236" t="s">
        <v>18169</v>
      </c>
      <c r="B6236" t="s">
        <v>16</v>
      </c>
      <c r="C6236" t="s">
        <v>41</v>
      </c>
      <c r="D6236">
        <v>2012</v>
      </c>
      <c r="E6236" t="s">
        <v>22292</v>
      </c>
      <c r="F6236" t="s">
        <v>23998</v>
      </c>
      <c r="G6236">
        <v>6</v>
      </c>
      <c r="H6236">
        <v>16000</v>
      </c>
      <c r="I6236" t="s">
        <v>18171</v>
      </c>
      <c r="J6236" t="s">
        <v>18172</v>
      </c>
      <c r="K6236" t="s">
        <v>18173</v>
      </c>
      <c r="L6236" t="s">
        <v>30</v>
      </c>
      <c r="M6236">
        <v>850000</v>
      </c>
      <c r="N6236">
        <v>1386088</v>
      </c>
      <c r="O6236" t="s">
        <v>18174</v>
      </c>
      <c r="P6236">
        <v>85</v>
      </c>
    </row>
    <row r="6237" spans="1:16" x14ac:dyDescent="0.3">
      <c r="A6237" t="s">
        <v>18175</v>
      </c>
      <c r="B6237" t="s">
        <v>33</v>
      </c>
      <c r="C6237" t="s">
        <v>63</v>
      </c>
      <c r="D6237">
        <v>2012</v>
      </c>
      <c r="E6237" t="s">
        <v>22272</v>
      </c>
      <c r="F6237" t="s">
        <v>23930</v>
      </c>
      <c r="G6237">
        <v>6.5</v>
      </c>
      <c r="H6237">
        <v>19000</v>
      </c>
      <c r="I6237" t="s">
        <v>4876</v>
      </c>
      <c r="J6237" t="s">
        <v>18176</v>
      </c>
      <c r="K6237" t="s">
        <v>2132</v>
      </c>
      <c r="L6237" t="s">
        <v>30</v>
      </c>
      <c r="M6237">
        <v>40000000</v>
      </c>
      <c r="N6237">
        <v>24740061</v>
      </c>
      <c r="O6237" t="s">
        <v>61</v>
      </c>
      <c r="P6237">
        <v>107</v>
      </c>
    </row>
    <row r="6238" spans="1:16" x14ac:dyDescent="0.3">
      <c r="A6238" t="s">
        <v>18177</v>
      </c>
      <c r="B6238" t="s">
        <v>16</v>
      </c>
      <c r="C6238" t="s">
        <v>17</v>
      </c>
      <c r="D6238">
        <v>2012</v>
      </c>
      <c r="E6238" t="s">
        <v>12642</v>
      </c>
      <c r="F6238" t="s">
        <v>23999</v>
      </c>
      <c r="G6238">
        <v>7.4</v>
      </c>
      <c r="H6238">
        <v>27000</v>
      </c>
      <c r="I6238" t="s">
        <v>7795</v>
      </c>
      <c r="J6238" t="s">
        <v>18179</v>
      </c>
      <c r="K6238" t="s">
        <v>8769</v>
      </c>
      <c r="L6238" t="s">
        <v>30</v>
      </c>
      <c r="M6238">
        <v>6000000</v>
      </c>
      <c r="N6238">
        <v>2711379</v>
      </c>
      <c r="O6238" t="s">
        <v>18180</v>
      </c>
      <c r="P6238">
        <v>99</v>
      </c>
    </row>
    <row r="6239" spans="1:16" x14ac:dyDescent="0.3">
      <c r="A6239" t="s">
        <v>18181</v>
      </c>
      <c r="B6239" t="s">
        <v>16</v>
      </c>
      <c r="C6239" t="s">
        <v>52</v>
      </c>
      <c r="D6239">
        <v>2012</v>
      </c>
      <c r="E6239" t="s">
        <v>22300</v>
      </c>
      <c r="F6239" t="s">
        <v>23860</v>
      </c>
      <c r="G6239">
        <v>4.2</v>
      </c>
      <c r="H6239">
        <v>35000</v>
      </c>
      <c r="I6239" t="s">
        <v>14779</v>
      </c>
      <c r="J6239" t="s">
        <v>14779</v>
      </c>
      <c r="K6239" t="s">
        <v>18182</v>
      </c>
      <c r="L6239" t="s">
        <v>30</v>
      </c>
      <c r="M6239">
        <v>1000000</v>
      </c>
      <c r="N6239">
        <v>101758490</v>
      </c>
      <c r="O6239" t="s">
        <v>18183</v>
      </c>
      <c r="P6239">
        <v>83</v>
      </c>
    </row>
    <row r="6240" spans="1:16" x14ac:dyDescent="0.3">
      <c r="A6240" t="s">
        <v>4524</v>
      </c>
      <c r="B6240" t="s">
        <v>447</v>
      </c>
      <c r="C6240" t="s">
        <v>41</v>
      </c>
      <c r="D6240">
        <v>2012</v>
      </c>
      <c r="E6240" t="s">
        <v>22258</v>
      </c>
      <c r="F6240" t="s">
        <v>23858</v>
      </c>
      <c r="G6240">
        <v>6.3</v>
      </c>
      <c r="H6240">
        <v>14000</v>
      </c>
      <c r="I6240" t="s">
        <v>18185</v>
      </c>
      <c r="J6240" t="s">
        <v>15478</v>
      </c>
      <c r="K6240" t="s">
        <v>18186</v>
      </c>
      <c r="L6240" t="s">
        <v>22</v>
      </c>
      <c r="M6240">
        <v>7980000</v>
      </c>
      <c r="N6240">
        <v>2724695</v>
      </c>
      <c r="O6240" t="s">
        <v>18187</v>
      </c>
      <c r="P6240">
        <v>146</v>
      </c>
    </row>
    <row r="6241" spans="1:16" x14ac:dyDescent="0.3">
      <c r="A6241" t="s">
        <v>18188</v>
      </c>
      <c r="B6241" t="s">
        <v>1999</v>
      </c>
      <c r="C6241" t="s">
        <v>25</v>
      </c>
      <c r="D6241">
        <v>2012</v>
      </c>
      <c r="E6241" t="s">
        <v>22268</v>
      </c>
      <c r="F6241" t="s">
        <v>23929</v>
      </c>
      <c r="G6241">
        <v>5.4</v>
      </c>
      <c r="H6241">
        <v>14000</v>
      </c>
      <c r="I6241" t="s">
        <v>18189</v>
      </c>
      <c r="J6241" t="s">
        <v>18190</v>
      </c>
      <c r="K6241" t="s">
        <v>18191</v>
      </c>
      <c r="L6241" t="s">
        <v>30</v>
      </c>
      <c r="M6241">
        <v>14000000</v>
      </c>
      <c r="N6241">
        <v>11417362</v>
      </c>
      <c r="O6241" t="s">
        <v>44</v>
      </c>
      <c r="P6241">
        <v>86</v>
      </c>
    </row>
    <row r="6242" spans="1:16" x14ac:dyDescent="0.3">
      <c r="A6242" t="s">
        <v>18192</v>
      </c>
      <c r="B6242" t="s">
        <v>16</v>
      </c>
      <c r="C6242" t="s">
        <v>17</v>
      </c>
      <c r="D6242">
        <v>2012</v>
      </c>
      <c r="E6242" t="s">
        <v>22280</v>
      </c>
      <c r="F6242" t="s">
        <v>24000</v>
      </c>
      <c r="G6242">
        <v>6.2</v>
      </c>
      <c r="H6242">
        <v>8200</v>
      </c>
      <c r="I6242" t="s">
        <v>8949</v>
      </c>
      <c r="J6242" t="s">
        <v>8949</v>
      </c>
      <c r="K6242" t="s">
        <v>18194</v>
      </c>
      <c r="L6242" t="s">
        <v>452</v>
      </c>
      <c r="N6242">
        <v>6366835</v>
      </c>
      <c r="O6242" t="s">
        <v>18195</v>
      </c>
      <c r="P6242">
        <v>100</v>
      </c>
    </row>
    <row r="6243" spans="1:16" x14ac:dyDescent="0.3">
      <c r="A6243" t="s">
        <v>18196</v>
      </c>
      <c r="B6243" t="s">
        <v>33</v>
      </c>
      <c r="C6243" t="s">
        <v>41</v>
      </c>
      <c r="D6243">
        <v>2012</v>
      </c>
      <c r="E6243" t="s">
        <v>22258</v>
      </c>
      <c r="F6243" t="s">
        <v>23860</v>
      </c>
      <c r="G6243">
        <v>7</v>
      </c>
      <c r="H6243">
        <v>18000</v>
      </c>
      <c r="I6243" t="s">
        <v>2068</v>
      </c>
      <c r="J6243" t="s">
        <v>387</v>
      </c>
      <c r="K6243" t="s">
        <v>5223</v>
      </c>
      <c r="L6243" t="s">
        <v>30</v>
      </c>
      <c r="N6243">
        <v>123821</v>
      </c>
      <c r="O6243" t="s">
        <v>16392</v>
      </c>
      <c r="P6243">
        <v>109</v>
      </c>
    </row>
    <row r="6244" spans="1:16" x14ac:dyDescent="0.3">
      <c r="A6244" t="s">
        <v>18197</v>
      </c>
      <c r="B6244" t="s">
        <v>1999</v>
      </c>
      <c r="C6244" t="s">
        <v>41</v>
      </c>
      <c r="D6244">
        <v>2012</v>
      </c>
      <c r="E6244" t="s">
        <v>4415</v>
      </c>
      <c r="F6244" t="s">
        <v>24001</v>
      </c>
      <c r="G6244">
        <v>7.1</v>
      </c>
      <c r="H6244">
        <v>63000</v>
      </c>
      <c r="I6244" t="s">
        <v>18199</v>
      </c>
      <c r="J6244" t="s">
        <v>18200</v>
      </c>
      <c r="K6244" t="s">
        <v>18201</v>
      </c>
      <c r="L6244" t="s">
        <v>30</v>
      </c>
      <c r="M6244">
        <v>2500000</v>
      </c>
      <c r="N6244">
        <v>4806423</v>
      </c>
      <c r="O6244" t="s">
        <v>18202</v>
      </c>
      <c r="P6244">
        <v>89</v>
      </c>
    </row>
    <row r="6245" spans="1:16" x14ac:dyDescent="0.3">
      <c r="A6245" t="s">
        <v>18203</v>
      </c>
      <c r="B6245" t="s">
        <v>16</v>
      </c>
      <c r="C6245" t="s">
        <v>63</v>
      </c>
      <c r="D6245">
        <v>2013</v>
      </c>
      <c r="E6245" t="s">
        <v>22263</v>
      </c>
      <c r="F6245" t="s">
        <v>24002</v>
      </c>
      <c r="G6245">
        <v>8.1999999999999993</v>
      </c>
      <c r="H6245">
        <v>1200000</v>
      </c>
      <c r="I6245" t="s">
        <v>65</v>
      </c>
      <c r="J6245" t="s">
        <v>14305</v>
      </c>
      <c r="K6245" t="s">
        <v>8512</v>
      </c>
      <c r="L6245" t="s">
        <v>30</v>
      </c>
      <c r="M6245">
        <v>100000000</v>
      </c>
      <c r="N6245">
        <v>392000694</v>
      </c>
      <c r="O6245" t="s">
        <v>18205</v>
      </c>
      <c r="P6245">
        <v>180</v>
      </c>
    </row>
    <row r="6246" spans="1:16" x14ac:dyDescent="0.3">
      <c r="A6246" t="s">
        <v>18206</v>
      </c>
      <c r="B6246" t="s">
        <v>1999</v>
      </c>
      <c r="C6246" t="s">
        <v>34</v>
      </c>
      <c r="D6246">
        <v>2013</v>
      </c>
      <c r="E6246" t="s">
        <v>12642</v>
      </c>
      <c r="F6246" t="s">
        <v>23999</v>
      </c>
      <c r="G6246">
        <v>7.1</v>
      </c>
      <c r="H6246">
        <v>779000</v>
      </c>
      <c r="I6246" t="s">
        <v>3884</v>
      </c>
      <c r="J6246" t="s">
        <v>18207</v>
      </c>
      <c r="K6246" t="s">
        <v>4914</v>
      </c>
      <c r="L6246" t="s">
        <v>30</v>
      </c>
      <c r="M6246">
        <v>200000000</v>
      </c>
      <c r="N6246">
        <v>1214811252</v>
      </c>
      <c r="O6246" t="s">
        <v>17642</v>
      </c>
      <c r="P6246">
        <v>130</v>
      </c>
    </row>
    <row r="6247" spans="1:16" x14ac:dyDescent="0.3">
      <c r="A6247" t="s">
        <v>18208</v>
      </c>
      <c r="B6247" t="s">
        <v>16</v>
      </c>
      <c r="C6247" t="s">
        <v>52</v>
      </c>
      <c r="D6247">
        <v>2013</v>
      </c>
      <c r="E6247" t="s">
        <v>22258</v>
      </c>
      <c r="F6247" t="s">
        <v>23937</v>
      </c>
      <c r="G6247">
        <v>7.5</v>
      </c>
      <c r="H6247">
        <v>464000</v>
      </c>
      <c r="I6247" t="s">
        <v>13492</v>
      </c>
      <c r="J6247" t="s">
        <v>18210</v>
      </c>
      <c r="K6247" t="s">
        <v>14081</v>
      </c>
      <c r="L6247" t="s">
        <v>30</v>
      </c>
      <c r="M6247">
        <v>20000000</v>
      </c>
      <c r="N6247">
        <v>320290989</v>
      </c>
      <c r="O6247" t="s">
        <v>2026</v>
      </c>
      <c r="P6247">
        <v>112</v>
      </c>
    </row>
    <row r="6248" spans="1:16" x14ac:dyDescent="0.3">
      <c r="A6248" t="s">
        <v>18211</v>
      </c>
      <c r="B6248" t="s">
        <v>16</v>
      </c>
      <c r="C6248" t="s">
        <v>104</v>
      </c>
      <c r="D6248">
        <v>2013</v>
      </c>
      <c r="E6248" t="s">
        <v>4415</v>
      </c>
      <c r="F6248" t="s">
        <v>24003</v>
      </c>
      <c r="G6248">
        <v>8.1</v>
      </c>
      <c r="H6248">
        <v>625000</v>
      </c>
      <c r="I6248" t="s">
        <v>11709</v>
      </c>
      <c r="J6248" t="s">
        <v>17966</v>
      </c>
      <c r="K6248" t="s">
        <v>13486</v>
      </c>
      <c r="L6248" t="s">
        <v>30</v>
      </c>
      <c r="M6248">
        <v>46000000</v>
      </c>
      <c r="N6248">
        <v>122126687</v>
      </c>
      <c r="O6248" t="s">
        <v>11131</v>
      </c>
      <c r="P6248">
        <v>153</v>
      </c>
    </row>
    <row r="6249" spans="1:16" x14ac:dyDescent="0.3">
      <c r="A6249" t="s">
        <v>18213</v>
      </c>
      <c r="B6249" t="s">
        <v>1999</v>
      </c>
      <c r="C6249" t="s">
        <v>34</v>
      </c>
      <c r="D6249">
        <v>2013</v>
      </c>
      <c r="E6249" t="s">
        <v>22292</v>
      </c>
      <c r="F6249" t="s">
        <v>23984</v>
      </c>
      <c r="G6249">
        <v>6.8</v>
      </c>
      <c r="H6249">
        <v>618000</v>
      </c>
      <c r="I6249" t="s">
        <v>18214</v>
      </c>
      <c r="J6249" t="s">
        <v>18215</v>
      </c>
      <c r="K6249" t="s">
        <v>17127</v>
      </c>
      <c r="L6249" t="s">
        <v>30</v>
      </c>
      <c r="M6249">
        <v>170000000</v>
      </c>
      <c r="N6249">
        <v>644783140</v>
      </c>
      <c r="O6249" t="s">
        <v>17642</v>
      </c>
      <c r="P6249">
        <v>112</v>
      </c>
    </row>
    <row r="6250" spans="1:16" x14ac:dyDescent="0.3">
      <c r="A6250" t="s">
        <v>18216</v>
      </c>
      <c r="B6250" t="s">
        <v>16</v>
      </c>
      <c r="C6250" t="s">
        <v>52</v>
      </c>
      <c r="D6250">
        <v>2013</v>
      </c>
      <c r="E6250" t="s">
        <v>22256</v>
      </c>
      <c r="F6250" t="s">
        <v>23915</v>
      </c>
      <c r="G6250">
        <v>5.7</v>
      </c>
      <c r="H6250">
        <v>209000</v>
      </c>
      <c r="I6250" t="s">
        <v>9128</v>
      </c>
      <c r="J6250" t="s">
        <v>9128</v>
      </c>
      <c r="K6250" t="s">
        <v>2644</v>
      </c>
      <c r="L6250" t="s">
        <v>30</v>
      </c>
      <c r="M6250">
        <v>3000000</v>
      </c>
      <c r="N6250">
        <v>89328627</v>
      </c>
      <c r="O6250" t="s">
        <v>61</v>
      </c>
      <c r="P6250">
        <v>85</v>
      </c>
    </row>
    <row r="6251" spans="1:16" x14ac:dyDescent="0.3">
      <c r="A6251" t="s">
        <v>18217</v>
      </c>
      <c r="B6251" t="s">
        <v>1999</v>
      </c>
      <c r="C6251" t="s">
        <v>41</v>
      </c>
      <c r="D6251">
        <v>2013</v>
      </c>
      <c r="E6251" t="s">
        <v>22258</v>
      </c>
      <c r="F6251" t="s">
        <v>23990</v>
      </c>
      <c r="G6251">
        <v>5.4</v>
      </c>
      <c r="H6251">
        <v>144000</v>
      </c>
      <c r="I6251" t="s">
        <v>5777</v>
      </c>
      <c r="J6251" t="s">
        <v>9215</v>
      </c>
      <c r="K6251" t="s">
        <v>8516</v>
      </c>
      <c r="L6251" t="s">
        <v>30</v>
      </c>
      <c r="M6251">
        <v>80000000</v>
      </c>
      <c r="N6251">
        <v>246984278</v>
      </c>
      <c r="O6251" t="s">
        <v>31</v>
      </c>
      <c r="P6251">
        <v>101</v>
      </c>
    </row>
    <row r="6252" spans="1:16" x14ac:dyDescent="0.3">
      <c r="A6252" t="s">
        <v>18219</v>
      </c>
      <c r="B6252" t="s">
        <v>1999</v>
      </c>
      <c r="C6252" t="s">
        <v>34</v>
      </c>
      <c r="D6252">
        <v>2013</v>
      </c>
      <c r="E6252" t="s">
        <v>12642</v>
      </c>
      <c r="F6252" t="s">
        <v>24004</v>
      </c>
      <c r="G6252">
        <v>7</v>
      </c>
      <c r="H6252">
        <v>377000</v>
      </c>
      <c r="I6252" t="s">
        <v>12604</v>
      </c>
      <c r="J6252" t="s">
        <v>14506</v>
      </c>
      <c r="K6252" t="s">
        <v>11821</v>
      </c>
      <c r="L6252" t="s">
        <v>30</v>
      </c>
      <c r="M6252">
        <v>160000000</v>
      </c>
      <c r="N6252">
        <v>788680968</v>
      </c>
      <c r="O6252" t="s">
        <v>61</v>
      </c>
      <c r="P6252">
        <v>130</v>
      </c>
    </row>
    <row r="6253" spans="1:16" x14ac:dyDescent="0.3">
      <c r="A6253" t="s">
        <v>18221</v>
      </c>
      <c r="B6253" t="s">
        <v>1999</v>
      </c>
      <c r="C6253" t="s">
        <v>17</v>
      </c>
      <c r="D6253">
        <v>2013</v>
      </c>
      <c r="E6253" t="s">
        <v>22268</v>
      </c>
      <c r="F6253" t="s">
        <v>23925</v>
      </c>
      <c r="G6253">
        <v>7.7</v>
      </c>
      <c r="H6253">
        <v>784000</v>
      </c>
      <c r="I6253" t="s">
        <v>6237</v>
      </c>
      <c r="J6253" t="s">
        <v>6237</v>
      </c>
      <c r="K6253" t="s">
        <v>8592</v>
      </c>
      <c r="L6253" t="s">
        <v>22</v>
      </c>
      <c r="M6253">
        <v>100000000</v>
      </c>
      <c r="N6253">
        <v>723192705</v>
      </c>
      <c r="O6253" t="s">
        <v>23</v>
      </c>
      <c r="P6253">
        <v>91</v>
      </c>
    </row>
    <row r="6254" spans="1:16" x14ac:dyDescent="0.3">
      <c r="A6254" t="s">
        <v>18223</v>
      </c>
      <c r="B6254" t="s">
        <v>16</v>
      </c>
      <c r="C6254" t="s">
        <v>41</v>
      </c>
      <c r="D6254">
        <v>2013</v>
      </c>
      <c r="E6254" t="s">
        <v>22292</v>
      </c>
      <c r="F6254" t="s">
        <v>23984</v>
      </c>
      <c r="G6254">
        <v>7.8</v>
      </c>
      <c r="H6254">
        <v>317000</v>
      </c>
      <c r="I6254" t="s">
        <v>5449</v>
      </c>
      <c r="J6254" t="s">
        <v>5449</v>
      </c>
      <c r="K6254" t="s">
        <v>18224</v>
      </c>
      <c r="L6254" t="s">
        <v>22</v>
      </c>
      <c r="M6254">
        <v>12000000</v>
      </c>
      <c r="N6254">
        <v>87100449</v>
      </c>
      <c r="O6254" t="s">
        <v>18225</v>
      </c>
      <c r="P6254">
        <v>123</v>
      </c>
    </row>
    <row r="6255" spans="1:16" x14ac:dyDescent="0.3">
      <c r="A6255" t="s">
        <v>18226</v>
      </c>
      <c r="B6255" t="s">
        <v>1999</v>
      </c>
      <c r="C6255" t="s">
        <v>25</v>
      </c>
      <c r="D6255">
        <v>2013</v>
      </c>
      <c r="E6255" t="s">
        <v>22263</v>
      </c>
      <c r="F6255" t="s">
        <v>24005</v>
      </c>
      <c r="G6255">
        <v>7.8</v>
      </c>
      <c r="H6255">
        <v>615000</v>
      </c>
      <c r="I6255" t="s">
        <v>6885</v>
      </c>
      <c r="J6255" t="s">
        <v>7968</v>
      </c>
      <c r="K6255" t="s">
        <v>8784</v>
      </c>
      <c r="L6255" t="s">
        <v>1877</v>
      </c>
      <c r="M6255">
        <v>225000000</v>
      </c>
      <c r="N6255">
        <v>959007513</v>
      </c>
      <c r="O6255" t="s">
        <v>118</v>
      </c>
      <c r="P6255">
        <v>161</v>
      </c>
    </row>
    <row r="6256" spans="1:16" x14ac:dyDescent="0.3">
      <c r="A6256" t="s">
        <v>18228</v>
      </c>
      <c r="B6256" t="s">
        <v>1999</v>
      </c>
      <c r="C6256" t="s">
        <v>34</v>
      </c>
      <c r="D6256">
        <v>2013</v>
      </c>
      <c r="E6256" t="s">
        <v>22256</v>
      </c>
      <c r="F6256" t="s">
        <v>24006</v>
      </c>
      <c r="G6256">
        <v>7</v>
      </c>
      <c r="H6256">
        <v>721000</v>
      </c>
      <c r="I6256" t="s">
        <v>13555</v>
      </c>
      <c r="J6256" t="s">
        <v>5861</v>
      </c>
      <c r="K6256" t="s">
        <v>17178</v>
      </c>
      <c r="L6256" t="s">
        <v>30</v>
      </c>
      <c r="M6256">
        <v>225000000</v>
      </c>
      <c r="N6256">
        <v>668045518</v>
      </c>
      <c r="O6256" t="s">
        <v>23</v>
      </c>
      <c r="P6256">
        <v>143</v>
      </c>
    </row>
    <row r="6257" spans="1:16" x14ac:dyDescent="0.3">
      <c r="A6257" t="s">
        <v>18230</v>
      </c>
      <c r="B6257" t="s">
        <v>16</v>
      </c>
      <c r="C6257" t="s">
        <v>17</v>
      </c>
      <c r="D6257">
        <v>2013</v>
      </c>
      <c r="E6257" t="s">
        <v>22280</v>
      </c>
      <c r="F6257" t="s">
        <v>24007</v>
      </c>
      <c r="G6257">
        <v>6.3</v>
      </c>
      <c r="H6257">
        <v>134000</v>
      </c>
      <c r="I6257" t="s">
        <v>11314</v>
      </c>
      <c r="J6257" t="s">
        <v>18232</v>
      </c>
      <c r="K6257" t="s">
        <v>9277</v>
      </c>
      <c r="L6257" t="s">
        <v>22</v>
      </c>
      <c r="M6257">
        <v>13300000</v>
      </c>
      <c r="N6257">
        <v>5866389</v>
      </c>
      <c r="O6257" t="s">
        <v>15782</v>
      </c>
      <c r="P6257">
        <v>108</v>
      </c>
    </row>
    <row r="6258" spans="1:16" x14ac:dyDescent="0.3">
      <c r="A6258" t="s">
        <v>18233</v>
      </c>
      <c r="B6258" t="s">
        <v>509</v>
      </c>
      <c r="C6258" t="s">
        <v>17</v>
      </c>
      <c r="D6258">
        <v>2013</v>
      </c>
      <c r="E6258" t="s">
        <v>22268</v>
      </c>
      <c r="F6258" t="s">
        <v>24008</v>
      </c>
      <c r="G6258">
        <v>7.7</v>
      </c>
      <c r="H6258">
        <v>142000</v>
      </c>
      <c r="I6258" t="s">
        <v>18235</v>
      </c>
      <c r="J6258" t="s">
        <v>18235</v>
      </c>
      <c r="K6258" t="s">
        <v>18194</v>
      </c>
      <c r="L6258" t="s">
        <v>452</v>
      </c>
      <c r="N6258">
        <v>19465835</v>
      </c>
      <c r="O6258" t="s">
        <v>18236</v>
      </c>
      <c r="P6258">
        <v>180</v>
      </c>
    </row>
    <row r="6259" spans="1:16" x14ac:dyDescent="0.3">
      <c r="A6259" t="s">
        <v>18237</v>
      </c>
      <c r="B6259" t="s">
        <v>16</v>
      </c>
      <c r="C6259" t="s">
        <v>41</v>
      </c>
      <c r="D6259">
        <v>2013</v>
      </c>
      <c r="E6259" t="s">
        <v>22263</v>
      </c>
      <c r="F6259" t="s">
        <v>24009</v>
      </c>
      <c r="G6259">
        <v>7.3</v>
      </c>
      <c r="H6259">
        <v>94000</v>
      </c>
      <c r="I6259" t="s">
        <v>2189</v>
      </c>
      <c r="J6259" t="s">
        <v>2189</v>
      </c>
      <c r="K6259" t="s">
        <v>6133</v>
      </c>
      <c r="L6259" t="s">
        <v>22</v>
      </c>
      <c r="M6259">
        <v>7000000</v>
      </c>
      <c r="N6259">
        <v>7609187</v>
      </c>
      <c r="O6259" t="s">
        <v>1786</v>
      </c>
      <c r="P6259">
        <v>123</v>
      </c>
    </row>
    <row r="6260" spans="1:16" x14ac:dyDescent="0.3">
      <c r="A6260" t="s">
        <v>18239</v>
      </c>
      <c r="B6260" t="s">
        <v>16</v>
      </c>
      <c r="C6260" t="s">
        <v>17</v>
      </c>
      <c r="D6260">
        <v>2013</v>
      </c>
      <c r="E6260" t="s">
        <v>22300</v>
      </c>
      <c r="F6260" t="s">
        <v>24010</v>
      </c>
      <c r="G6260">
        <v>8</v>
      </c>
      <c r="H6260">
        <v>559000</v>
      </c>
      <c r="I6260" t="s">
        <v>10733</v>
      </c>
      <c r="J6260" t="s">
        <v>10733</v>
      </c>
      <c r="K6260" t="s">
        <v>10570</v>
      </c>
      <c r="L6260" t="s">
        <v>30</v>
      </c>
      <c r="M6260">
        <v>23000000</v>
      </c>
      <c r="N6260">
        <v>48517427</v>
      </c>
      <c r="O6260" t="s">
        <v>18241</v>
      </c>
      <c r="P6260">
        <v>126</v>
      </c>
    </row>
    <row r="6261" spans="1:16" x14ac:dyDescent="0.3">
      <c r="A6261" t="s">
        <v>18242</v>
      </c>
      <c r="B6261" t="s">
        <v>16</v>
      </c>
      <c r="C6261" t="s">
        <v>34</v>
      </c>
      <c r="D6261">
        <v>2013</v>
      </c>
      <c r="E6261" t="s">
        <v>22258</v>
      </c>
      <c r="F6261" t="s">
        <v>24011</v>
      </c>
      <c r="G6261">
        <v>7.1</v>
      </c>
      <c r="H6261">
        <v>335000</v>
      </c>
      <c r="I6261" t="s">
        <v>12947</v>
      </c>
      <c r="J6261" t="s">
        <v>18244</v>
      </c>
      <c r="K6261" t="s">
        <v>17124</v>
      </c>
      <c r="L6261" t="s">
        <v>920</v>
      </c>
      <c r="M6261">
        <v>39200000</v>
      </c>
      <c r="N6261">
        <v>86758912</v>
      </c>
      <c r="O6261" t="s">
        <v>18245</v>
      </c>
      <c r="P6261">
        <v>126</v>
      </c>
    </row>
    <row r="6262" spans="1:16" x14ac:dyDescent="0.3">
      <c r="A6262" t="s">
        <v>18246</v>
      </c>
      <c r="B6262" t="s">
        <v>16</v>
      </c>
      <c r="C6262" t="s">
        <v>41</v>
      </c>
      <c r="D6262">
        <v>2013</v>
      </c>
      <c r="E6262" t="s">
        <v>22277</v>
      </c>
      <c r="F6262" t="s">
        <v>23915</v>
      </c>
      <c r="G6262">
        <v>7</v>
      </c>
      <c r="H6262">
        <v>415000</v>
      </c>
      <c r="I6262" t="s">
        <v>13469</v>
      </c>
      <c r="J6262" t="s">
        <v>18248</v>
      </c>
      <c r="K6262" t="s">
        <v>17576</v>
      </c>
      <c r="L6262" t="s">
        <v>30</v>
      </c>
      <c r="M6262">
        <v>37000000</v>
      </c>
      <c r="N6262">
        <v>269994119</v>
      </c>
      <c r="O6262" t="s">
        <v>2026</v>
      </c>
      <c r="P6262">
        <v>110</v>
      </c>
    </row>
    <row r="6263" spans="1:16" x14ac:dyDescent="0.3">
      <c r="A6263" t="s">
        <v>18249</v>
      </c>
      <c r="B6263" t="s">
        <v>16</v>
      </c>
      <c r="C6263" t="s">
        <v>34</v>
      </c>
      <c r="D6263">
        <v>2013</v>
      </c>
      <c r="E6263" t="s">
        <v>22277</v>
      </c>
      <c r="F6263" t="s">
        <v>24012</v>
      </c>
      <c r="G6263">
        <v>6.5</v>
      </c>
      <c r="H6263">
        <v>259000</v>
      </c>
      <c r="I6263" t="s">
        <v>14340</v>
      </c>
      <c r="J6263" t="s">
        <v>14340</v>
      </c>
      <c r="K6263" t="s">
        <v>16389</v>
      </c>
      <c r="L6263" t="s">
        <v>22</v>
      </c>
      <c r="M6263">
        <v>28000000</v>
      </c>
      <c r="N6263">
        <v>60795985</v>
      </c>
      <c r="O6263" t="s">
        <v>61</v>
      </c>
      <c r="P6263">
        <v>103</v>
      </c>
    </row>
    <row r="6264" spans="1:16" x14ac:dyDescent="0.3">
      <c r="A6264" t="s">
        <v>16829</v>
      </c>
      <c r="B6264" t="s">
        <v>33</v>
      </c>
      <c r="C6264" t="s">
        <v>390</v>
      </c>
      <c r="D6264">
        <v>2013</v>
      </c>
      <c r="E6264" t="s">
        <v>22292</v>
      </c>
      <c r="F6264" t="s">
        <v>24013</v>
      </c>
      <c r="G6264">
        <v>7.4</v>
      </c>
      <c r="H6264">
        <v>585000</v>
      </c>
      <c r="I6264" t="s">
        <v>10726</v>
      </c>
      <c r="J6264" t="s">
        <v>18252</v>
      </c>
      <c r="K6264" t="s">
        <v>14957</v>
      </c>
      <c r="L6264" t="s">
        <v>30</v>
      </c>
      <c r="M6264">
        <v>150000000</v>
      </c>
      <c r="N6264">
        <v>1281508100</v>
      </c>
      <c r="O6264" t="s">
        <v>611</v>
      </c>
      <c r="P6264">
        <v>102</v>
      </c>
    </row>
    <row r="6265" spans="1:16" x14ac:dyDescent="0.3">
      <c r="A6265" t="s">
        <v>18253</v>
      </c>
      <c r="B6265" t="s">
        <v>1999</v>
      </c>
      <c r="C6265" t="s">
        <v>17</v>
      </c>
      <c r="D6265">
        <v>2013</v>
      </c>
      <c r="E6265" t="s">
        <v>12642</v>
      </c>
      <c r="F6265" t="s">
        <v>23947</v>
      </c>
      <c r="G6265">
        <v>7.2</v>
      </c>
      <c r="H6265">
        <v>494000</v>
      </c>
      <c r="I6265" t="s">
        <v>6979</v>
      </c>
      <c r="J6265" t="s">
        <v>6979</v>
      </c>
      <c r="K6265" t="s">
        <v>8512</v>
      </c>
      <c r="L6265" t="s">
        <v>248</v>
      </c>
      <c r="M6265">
        <v>105000000</v>
      </c>
      <c r="N6265">
        <v>353642274</v>
      </c>
      <c r="O6265" t="s">
        <v>23</v>
      </c>
      <c r="P6265">
        <v>143</v>
      </c>
    </row>
    <row r="6266" spans="1:16" x14ac:dyDescent="0.3">
      <c r="A6266" t="s">
        <v>18254</v>
      </c>
      <c r="B6266" t="s">
        <v>16</v>
      </c>
      <c r="C6266" t="s">
        <v>104</v>
      </c>
      <c r="D6266">
        <v>2013</v>
      </c>
      <c r="E6266" t="s">
        <v>22263</v>
      </c>
      <c r="F6266" t="s">
        <v>24003</v>
      </c>
      <c r="G6266">
        <v>7.2</v>
      </c>
      <c r="H6266">
        <v>458000</v>
      </c>
      <c r="I6266" t="s">
        <v>8189</v>
      </c>
      <c r="J6266" t="s">
        <v>16317</v>
      </c>
      <c r="K6266" t="s">
        <v>3908</v>
      </c>
      <c r="L6266" t="s">
        <v>30</v>
      </c>
      <c r="M6266">
        <v>40000000</v>
      </c>
      <c r="N6266">
        <v>251171807</v>
      </c>
      <c r="O6266" t="s">
        <v>31</v>
      </c>
      <c r="P6266">
        <v>138</v>
      </c>
    </row>
    <row r="6267" spans="1:16" x14ac:dyDescent="0.3">
      <c r="A6267" t="s">
        <v>18256</v>
      </c>
      <c r="B6267" t="s">
        <v>16</v>
      </c>
      <c r="C6267" t="s">
        <v>25</v>
      </c>
      <c r="D6267">
        <v>2013</v>
      </c>
      <c r="E6267" t="s">
        <v>4415</v>
      </c>
      <c r="F6267" t="s">
        <v>24014</v>
      </c>
      <c r="G6267">
        <v>5.3</v>
      </c>
      <c r="H6267">
        <v>41000</v>
      </c>
      <c r="I6267" t="s">
        <v>12535</v>
      </c>
      <c r="J6267" t="s">
        <v>12535</v>
      </c>
      <c r="K6267" t="s">
        <v>18258</v>
      </c>
      <c r="L6267" t="s">
        <v>30</v>
      </c>
      <c r="M6267">
        <v>5000000</v>
      </c>
      <c r="N6267">
        <v>12666449</v>
      </c>
      <c r="O6267" t="s">
        <v>18259</v>
      </c>
      <c r="P6267">
        <v>100</v>
      </c>
    </row>
    <row r="6268" spans="1:16" x14ac:dyDescent="0.3">
      <c r="A6268" t="s">
        <v>6405</v>
      </c>
      <c r="B6268" t="s">
        <v>16</v>
      </c>
      <c r="C6268" t="s">
        <v>34</v>
      </c>
      <c r="D6268">
        <v>2013</v>
      </c>
      <c r="E6268" t="s">
        <v>4415</v>
      </c>
      <c r="F6268" t="s">
        <v>24013</v>
      </c>
      <c r="G6268">
        <v>8.1</v>
      </c>
      <c r="H6268">
        <v>446000</v>
      </c>
      <c r="I6268" t="s">
        <v>1134</v>
      </c>
      <c r="J6268" t="s">
        <v>14548</v>
      </c>
      <c r="K6268" t="s">
        <v>13162</v>
      </c>
      <c r="L6268" t="s">
        <v>22</v>
      </c>
      <c r="M6268">
        <v>38000000</v>
      </c>
      <c r="N6268">
        <v>96983009</v>
      </c>
      <c r="O6268" t="s">
        <v>17809</v>
      </c>
      <c r="P6268">
        <v>123</v>
      </c>
    </row>
    <row r="6269" spans="1:16" x14ac:dyDescent="0.3">
      <c r="A6269" t="s">
        <v>18261</v>
      </c>
      <c r="B6269" t="s">
        <v>337</v>
      </c>
      <c r="C6269" t="s">
        <v>390</v>
      </c>
      <c r="D6269">
        <v>2013</v>
      </c>
      <c r="E6269" t="s">
        <v>22256</v>
      </c>
      <c r="F6269" t="s">
        <v>24015</v>
      </c>
      <c r="G6269">
        <v>7.2</v>
      </c>
      <c r="H6269">
        <v>332000</v>
      </c>
      <c r="I6269" t="s">
        <v>18263</v>
      </c>
      <c r="J6269" t="s">
        <v>18263</v>
      </c>
      <c r="K6269" t="s">
        <v>4920</v>
      </c>
      <c r="L6269" t="s">
        <v>30</v>
      </c>
      <c r="M6269">
        <v>200000000</v>
      </c>
      <c r="N6269">
        <v>743559645</v>
      </c>
      <c r="O6269" t="s">
        <v>1724</v>
      </c>
      <c r="P6269">
        <v>104</v>
      </c>
    </row>
    <row r="6270" spans="1:16" x14ac:dyDescent="0.3">
      <c r="A6270" t="s">
        <v>18264</v>
      </c>
      <c r="B6270" t="s">
        <v>16</v>
      </c>
      <c r="C6270" t="s">
        <v>41</v>
      </c>
      <c r="D6270">
        <v>2013</v>
      </c>
      <c r="E6270" t="s">
        <v>4415</v>
      </c>
      <c r="F6270" t="s">
        <v>24013</v>
      </c>
      <c r="G6270">
        <v>6.5</v>
      </c>
      <c r="H6270">
        <v>232000</v>
      </c>
      <c r="I6270" t="s">
        <v>12130</v>
      </c>
      <c r="J6270" t="s">
        <v>12130</v>
      </c>
      <c r="K6270" t="s">
        <v>12130</v>
      </c>
      <c r="L6270" t="s">
        <v>30</v>
      </c>
      <c r="M6270">
        <v>3000000</v>
      </c>
      <c r="N6270">
        <v>39439355</v>
      </c>
      <c r="O6270" t="s">
        <v>15607</v>
      </c>
      <c r="P6270">
        <v>90</v>
      </c>
    </row>
    <row r="6271" spans="1:16" x14ac:dyDescent="0.3">
      <c r="A6271" t="s">
        <v>18265</v>
      </c>
      <c r="B6271" t="s">
        <v>1999</v>
      </c>
      <c r="C6271" t="s">
        <v>104</v>
      </c>
      <c r="D6271">
        <v>2013</v>
      </c>
      <c r="E6271" t="s">
        <v>12642</v>
      </c>
      <c r="F6271" t="s">
        <v>24016</v>
      </c>
      <c r="G6271">
        <v>7.2</v>
      </c>
      <c r="H6271">
        <v>612000</v>
      </c>
      <c r="I6271" t="s">
        <v>12483</v>
      </c>
      <c r="J6271" t="s">
        <v>7333</v>
      </c>
      <c r="K6271" t="s">
        <v>16098</v>
      </c>
      <c r="L6271" t="s">
        <v>30</v>
      </c>
      <c r="M6271">
        <v>75000000</v>
      </c>
      <c r="N6271">
        <v>351723989</v>
      </c>
      <c r="O6271" t="s">
        <v>10084</v>
      </c>
      <c r="P6271">
        <v>115</v>
      </c>
    </row>
    <row r="6272" spans="1:16" x14ac:dyDescent="0.3">
      <c r="A6272" t="s">
        <v>18267</v>
      </c>
      <c r="B6272" t="s">
        <v>1999</v>
      </c>
      <c r="C6272" t="s">
        <v>34</v>
      </c>
      <c r="D6272">
        <v>2013</v>
      </c>
      <c r="E6272" t="s">
        <v>22275</v>
      </c>
      <c r="F6272" t="s">
        <v>23937</v>
      </c>
      <c r="G6272">
        <v>7</v>
      </c>
      <c r="H6272">
        <v>495000</v>
      </c>
      <c r="I6272" t="s">
        <v>16686</v>
      </c>
      <c r="J6272" t="s">
        <v>17549</v>
      </c>
      <c r="K6272" t="s">
        <v>1478</v>
      </c>
      <c r="L6272" t="s">
        <v>30</v>
      </c>
      <c r="M6272">
        <v>120000000</v>
      </c>
      <c r="N6272">
        <v>286168572</v>
      </c>
      <c r="O6272" t="s">
        <v>61</v>
      </c>
      <c r="P6272">
        <v>124</v>
      </c>
    </row>
    <row r="6273" spans="1:16" x14ac:dyDescent="0.3">
      <c r="A6273" t="s">
        <v>18268</v>
      </c>
      <c r="B6273" t="s">
        <v>16</v>
      </c>
      <c r="C6273" t="s">
        <v>41</v>
      </c>
      <c r="D6273">
        <v>2013</v>
      </c>
      <c r="E6273" t="s">
        <v>22272</v>
      </c>
      <c r="F6273" t="s">
        <v>23984</v>
      </c>
      <c r="G6273">
        <v>5.7</v>
      </c>
      <c r="H6273">
        <v>128000</v>
      </c>
      <c r="I6273" t="s">
        <v>15876</v>
      </c>
      <c r="J6273" t="s">
        <v>11768</v>
      </c>
      <c r="K6273" t="s">
        <v>4024</v>
      </c>
      <c r="L6273" t="s">
        <v>30</v>
      </c>
      <c r="M6273">
        <v>35000000</v>
      </c>
      <c r="N6273">
        <v>173965010</v>
      </c>
      <c r="O6273" t="s">
        <v>18270</v>
      </c>
      <c r="P6273">
        <v>111</v>
      </c>
    </row>
    <row r="6274" spans="1:16" x14ac:dyDescent="0.3">
      <c r="A6274" t="s">
        <v>18271</v>
      </c>
      <c r="B6274" t="s">
        <v>447</v>
      </c>
      <c r="C6274" t="s">
        <v>17</v>
      </c>
      <c r="D6274">
        <v>2013</v>
      </c>
      <c r="E6274" t="s">
        <v>22280</v>
      </c>
      <c r="F6274" t="s">
        <v>24017</v>
      </c>
      <c r="G6274">
        <v>6.9</v>
      </c>
      <c r="H6274">
        <v>119000</v>
      </c>
      <c r="I6274" t="s">
        <v>6526</v>
      </c>
      <c r="J6274" t="s">
        <v>6526</v>
      </c>
      <c r="K6274" t="s">
        <v>7613</v>
      </c>
      <c r="L6274" t="s">
        <v>3812</v>
      </c>
      <c r="N6274">
        <v>13551156</v>
      </c>
      <c r="O6274" t="s">
        <v>10417</v>
      </c>
      <c r="P6274">
        <v>117</v>
      </c>
    </row>
    <row r="6275" spans="1:16" x14ac:dyDescent="0.3">
      <c r="A6275" t="s">
        <v>18273</v>
      </c>
      <c r="B6275" t="s">
        <v>1999</v>
      </c>
      <c r="C6275" t="s">
        <v>34</v>
      </c>
      <c r="D6275">
        <v>2013</v>
      </c>
      <c r="E6275" t="s">
        <v>12642</v>
      </c>
      <c r="F6275" t="s">
        <v>24012</v>
      </c>
      <c r="G6275">
        <v>7.7</v>
      </c>
      <c r="H6275">
        <v>468000</v>
      </c>
      <c r="I6275" t="s">
        <v>6352</v>
      </c>
      <c r="J6275" t="s">
        <v>14200</v>
      </c>
      <c r="K6275" t="s">
        <v>15750</v>
      </c>
      <c r="L6275" t="s">
        <v>30</v>
      </c>
      <c r="M6275">
        <v>190000000</v>
      </c>
      <c r="N6275">
        <v>467365246</v>
      </c>
      <c r="O6275" t="s">
        <v>44</v>
      </c>
      <c r="P6275">
        <v>132</v>
      </c>
    </row>
    <row r="6276" spans="1:16" x14ac:dyDescent="0.3">
      <c r="A6276" t="s">
        <v>18275</v>
      </c>
      <c r="B6276" t="s">
        <v>1999</v>
      </c>
      <c r="C6276" t="s">
        <v>34</v>
      </c>
      <c r="D6276">
        <v>2013</v>
      </c>
      <c r="E6276" t="s">
        <v>22292</v>
      </c>
      <c r="F6276" t="s">
        <v>23940</v>
      </c>
      <c r="G6276">
        <v>7.5</v>
      </c>
      <c r="H6276">
        <v>626000</v>
      </c>
      <c r="I6276" t="s">
        <v>14036</v>
      </c>
      <c r="J6276" t="s">
        <v>9637</v>
      </c>
      <c r="K6276" t="s">
        <v>16766</v>
      </c>
      <c r="L6276" t="s">
        <v>30</v>
      </c>
      <c r="M6276">
        <v>130000000</v>
      </c>
      <c r="N6276">
        <v>865011746</v>
      </c>
      <c r="O6276" t="s">
        <v>16743</v>
      </c>
      <c r="P6276">
        <v>146</v>
      </c>
    </row>
    <row r="6277" spans="1:16" x14ac:dyDescent="0.3">
      <c r="A6277" t="s">
        <v>18277</v>
      </c>
      <c r="B6277" t="s">
        <v>16</v>
      </c>
      <c r="C6277" t="s">
        <v>34</v>
      </c>
      <c r="D6277">
        <v>2013</v>
      </c>
      <c r="E6277" t="s">
        <v>22292</v>
      </c>
      <c r="F6277" t="s">
        <v>24013</v>
      </c>
      <c r="G6277">
        <v>6.5</v>
      </c>
      <c r="H6277">
        <v>113000</v>
      </c>
      <c r="I6277" t="s">
        <v>8761</v>
      </c>
      <c r="J6277" t="s">
        <v>761</v>
      </c>
      <c r="K6277" t="s">
        <v>11243</v>
      </c>
      <c r="L6277" t="s">
        <v>30</v>
      </c>
      <c r="M6277">
        <v>22000000</v>
      </c>
      <c r="N6277">
        <v>48449416</v>
      </c>
      <c r="O6277" t="s">
        <v>17343</v>
      </c>
      <c r="P6277">
        <v>100</v>
      </c>
    </row>
    <row r="6278" spans="1:16" x14ac:dyDescent="0.3">
      <c r="A6278" t="s">
        <v>18278</v>
      </c>
      <c r="B6278" t="s">
        <v>16</v>
      </c>
      <c r="C6278" t="s">
        <v>41</v>
      </c>
      <c r="D6278">
        <v>2013</v>
      </c>
      <c r="E6278" t="s">
        <v>22300</v>
      </c>
      <c r="F6278" t="s">
        <v>24002</v>
      </c>
      <c r="G6278">
        <v>4.3</v>
      </c>
      <c r="H6278">
        <v>101000</v>
      </c>
      <c r="I6278" t="s">
        <v>608</v>
      </c>
      <c r="J6278" t="s">
        <v>18280</v>
      </c>
      <c r="K6278" t="s">
        <v>16703</v>
      </c>
      <c r="L6278" t="s">
        <v>30</v>
      </c>
      <c r="M6278">
        <v>6000000</v>
      </c>
      <c r="N6278">
        <v>32443111</v>
      </c>
      <c r="O6278" t="s">
        <v>15310</v>
      </c>
      <c r="P6278">
        <v>94</v>
      </c>
    </row>
    <row r="6279" spans="1:16" x14ac:dyDescent="0.3">
      <c r="A6279" t="s">
        <v>18281</v>
      </c>
      <c r="B6279" t="s">
        <v>1999</v>
      </c>
      <c r="C6279" t="s">
        <v>34</v>
      </c>
      <c r="D6279">
        <v>2013</v>
      </c>
      <c r="E6279" t="s">
        <v>22256</v>
      </c>
      <c r="F6279" t="s">
        <v>24015</v>
      </c>
      <c r="G6279">
        <v>7</v>
      </c>
      <c r="H6279">
        <v>618000</v>
      </c>
      <c r="I6279" t="s">
        <v>11947</v>
      </c>
      <c r="J6279" t="s">
        <v>15145</v>
      </c>
      <c r="K6279" t="s">
        <v>6537</v>
      </c>
      <c r="L6279" t="s">
        <v>30</v>
      </c>
      <c r="M6279">
        <v>190000000</v>
      </c>
      <c r="N6279">
        <v>540455876</v>
      </c>
      <c r="O6279" t="s">
        <v>44</v>
      </c>
      <c r="P6279">
        <v>116</v>
      </c>
    </row>
    <row r="6280" spans="1:16" x14ac:dyDescent="0.3">
      <c r="A6280" t="s">
        <v>18282</v>
      </c>
      <c r="B6280" t="s">
        <v>16</v>
      </c>
      <c r="C6280" t="s">
        <v>63</v>
      </c>
      <c r="D6280">
        <v>2013</v>
      </c>
      <c r="E6280" t="s">
        <v>22292</v>
      </c>
      <c r="F6280" t="s">
        <v>23984</v>
      </c>
      <c r="G6280">
        <v>8.1</v>
      </c>
      <c r="H6280">
        <v>657000</v>
      </c>
      <c r="I6280" t="s">
        <v>15779</v>
      </c>
      <c r="J6280" t="s">
        <v>9666</v>
      </c>
      <c r="K6280" t="s">
        <v>12658</v>
      </c>
      <c r="L6280" t="s">
        <v>30</v>
      </c>
      <c r="M6280">
        <v>20000000</v>
      </c>
      <c r="N6280">
        <v>187733202</v>
      </c>
      <c r="O6280" t="s">
        <v>8627</v>
      </c>
      <c r="P6280">
        <v>134</v>
      </c>
    </row>
    <row r="6281" spans="1:16" x14ac:dyDescent="0.3">
      <c r="A6281" t="s">
        <v>18283</v>
      </c>
      <c r="B6281" t="s">
        <v>1999</v>
      </c>
      <c r="C6281" t="s">
        <v>34</v>
      </c>
      <c r="D6281">
        <v>2013</v>
      </c>
      <c r="E6281" t="s">
        <v>22280</v>
      </c>
      <c r="F6281" t="s">
        <v>24018</v>
      </c>
      <c r="G6281">
        <v>5.8</v>
      </c>
      <c r="H6281">
        <v>176000</v>
      </c>
      <c r="I6281" t="s">
        <v>15757</v>
      </c>
      <c r="J6281" t="s">
        <v>13985</v>
      </c>
      <c r="K6281" t="s">
        <v>12472</v>
      </c>
      <c r="L6281" t="s">
        <v>30</v>
      </c>
      <c r="M6281">
        <v>130000000</v>
      </c>
      <c r="N6281">
        <v>375740705</v>
      </c>
      <c r="O6281" t="s">
        <v>44</v>
      </c>
      <c r="P6281">
        <v>110</v>
      </c>
    </row>
    <row r="6282" spans="1:16" x14ac:dyDescent="0.3">
      <c r="A6282" t="s">
        <v>18285</v>
      </c>
      <c r="B6282" t="s">
        <v>16</v>
      </c>
      <c r="C6282" t="s">
        <v>63</v>
      </c>
      <c r="D6282">
        <v>2013</v>
      </c>
      <c r="E6282" t="s">
        <v>22292</v>
      </c>
      <c r="F6282" t="s">
        <v>23940</v>
      </c>
      <c r="G6282">
        <v>8</v>
      </c>
      <c r="H6282">
        <v>455000</v>
      </c>
      <c r="I6282" t="s">
        <v>16334</v>
      </c>
      <c r="J6282" t="s">
        <v>18286</v>
      </c>
      <c r="K6282" t="s">
        <v>9023</v>
      </c>
      <c r="L6282" t="s">
        <v>30</v>
      </c>
      <c r="M6282">
        <v>5000000</v>
      </c>
      <c r="N6282">
        <v>55736588</v>
      </c>
      <c r="O6282" t="s">
        <v>18287</v>
      </c>
      <c r="P6282">
        <v>117</v>
      </c>
    </row>
    <row r="6283" spans="1:16" x14ac:dyDescent="0.3">
      <c r="A6283" t="s">
        <v>18288</v>
      </c>
      <c r="B6283" t="s">
        <v>33</v>
      </c>
      <c r="C6283" t="s">
        <v>25</v>
      </c>
      <c r="D6283">
        <v>2013</v>
      </c>
      <c r="E6283" t="s">
        <v>22263</v>
      </c>
      <c r="F6283" t="s">
        <v>24002</v>
      </c>
      <c r="G6283">
        <v>7.3</v>
      </c>
      <c r="H6283">
        <v>300000</v>
      </c>
      <c r="I6283" t="s">
        <v>8010</v>
      </c>
      <c r="J6283" t="s">
        <v>14411</v>
      </c>
      <c r="K6283" t="s">
        <v>8010</v>
      </c>
      <c r="L6283" t="s">
        <v>30</v>
      </c>
      <c r="M6283">
        <v>90000000</v>
      </c>
      <c r="N6283">
        <v>188133322</v>
      </c>
      <c r="O6283" t="s">
        <v>180</v>
      </c>
      <c r="P6283">
        <v>114</v>
      </c>
    </row>
    <row r="6284" spans="1:16" x14ac:dyDescent="0.3">
      <c r="A6284" t="s">
        <v>18289</v>
      </c>
      <c r="B6284" t="s">
        <v>1999</v>
      </c>
      <c r="C6284" t="s">
        <v>34</v>
      </c>
      <c r="D6284">
        <v>2013</v>
      </c>
      <c r="E6284" t="s">
        <v>22258</v>
      </c>
      <c r="F6284" t="s">
        <v>23990</v>
      </c>
      <c r="G6284">
        <v>6.9</v>
      </c>
      <c r="H6284">
        <v>475000</v>
      </c>
      <c r="I6284" t="s">
        <v>7559</v>
      </c>
      <c r="J6284" t="s">
        <v>16669</v>
      </c>
      <c r="K6284" t="s">
        <v>16721</v>
      </c>
      <c r="L6284" t="s">
        <v>30</v>
      </c>
      <c r="M6284">
        <v>190000000</v>
      </c>
      <c r="N6284">
        <v>411002906</v>
      </c>
      <c r="O6284" t="s">
        <v>23</v>
      </c>
      <c r="P6284">
        <v>131</v>
      </c>
    </row>
    <row r="6285" spans="1:16" x14ac:dyDescent="0.3">
      <c r="A6285" t="s">
        <v>18290</v>
      </c>
      <c r="B6285" t="s">
        <v>33</v>
      </c>
      <c r="C6285" t="s">
        <v>390</v>
      </c>
      <c r="D6285">
        <v>2013</v>
      </c>
      <c r="E6285" t="s">
        <v>22280</v>
      </c>
      <c r="F6285" t="s">
        <v>23940</v>
      </c>
      <c r="G6285">
        <v>7.2</v>
      </c>
      <c r="H6285">
        <v>199000</v>
      </c>
      <c r="I6285" t="s">
        <v>18291</v>
      </c>
      <c r="J6285" t="s">
        <v>12450</v>
      </c>
      <c r="K6285" t="s">
        <v>1535</v>
      </c>
      <c r="L6285" t="s">
        <v>30</v>
      </c>
      <c r="M6285">
        <v>135000000</v>
      </c>
      <c r="N6285">
        <v>587205319</v>
      </c>
      <c r="O6285" t="s">
        <v>10175</v>
      </c>
      <c r="P6285">
        <v>98</v>
      </c>
    </row>
    <row r="6286" spans="1:16" x14ac:dyDescent="0.3">
      <c r="A6286" t="s">
        <v>18292</v>
      </c>
      <c r="B6286" t="s">
        <v>16</v>
      </c>
      <c r="C6286" t="s">
        <v>41</v>
      </c>
      <c r="D6286">
        <v>2013</v>
      </c>
      <c r="E6286" t="s">
        <v>22256</v>
      </c>
      <c r="F6286" t="s">
        <v>23990</v>
      </c>
      <c r="G6286">
        <v>6.6</v>
      </c>
      <c r="H6286">
        <v>391000</v>
      </c>
      <c r="I6286" t="s">
        <v>18294</v>
      </c>
      <c r="J6286" t="s">
        <v>15034</v>
      </c>
      <c r="K6286" t="s">
        <v>12905</v>
      </c>
      <c r="L6286" t="s">
        <v>30</v>
      </c>
      <c r="M6286">
        <v>32000000</v>
      </c>
      <c r="N6286">
        <v>126041322</v>
      </c>
      <c r="O6286" t="s">
        <v>31</v>
      </c>
      <c r="P6286">
        <v>107</v>
      </c>
    </row>
    <row r="6287" spans="1:16" x14ac:dyDescent="0.3">
      <c r="A6287" t="s">
        <v>18295</v>
      </c>
      <c r="B6287" t="s">
        <v>1999</v>
      </c>
      <c r="C6287" t="s">
        <v>41</v>
      </c>
      <c r="D6287">
        <v>2013</v>
      </c>
      <c r="E6287" t="s">
        <v>22258</v>
      </c>
      <c r="F6287" t="s">
        <v>23715</v>
      </c>
      <c r="G6287">
        <v>7.4</v>
      </c>
      <c r="H6287">
        <v>143000</v>
      </c>
      <c r="I6287" t="s">
        <v>18297</v>
      </c>
      <c r="J6287" t="s">
        <v>18297</v>
      </c>
      <c r="K6287" t="s">
        <v>13998</v>
      </c>
      <c r="L6287" t="s">
        <v>30</v>
      </c>
      <c r="M6287">
        <v>5000000</v>
      </c>
      <c r="N6287">
        <v>26474920</v>
      </c>
      <c r="O6287" t="s">
        <v>18298</v>
      </c>
      <c r="P6287">
        <v>103</v>
      </c>
    </row>
    <row r="6288" spans="1:16" x14ac:dyDescent="0.3">
      <c r="A6288" t="s">
        <v>18299</v>
      </c>
      <c r="B6288" t="s">
        <v>1999</v>
      </c>
      <c r="C6288" t="s">
        <v>41</v>
      </c>
      <c r="D6288">
        <v>2013</v>
      </c>
      <c r="E6288" t="s">
        <v>22256</v>
      </c>
      <c r="F6288" t="s">
        <v>23915</v>
      </c>
      <c r="G6288">
        <v>6.3</v>
      </c>
      <c r="H6288">
        <v>193000</v>
      </c>
      <c r="I6288" t="s">
        <v>12609</v>
      </c>
      <c r="J6288" t="s">
        <v>9084</v>
      </c>
      <c r="K6288" t="s">
        <v>9084</v>
      </c>
      <c r="L6288" t="s">
        <v>30</v>
      </c>
      <c r="M6288">
        <v>58000000</v>
      </c>
      <c r="N6288">
        <v>93492844</v>
      </c>
      <c r="O6288" t="s">
        <v>180</v>
      </c>
      <c r="P6288">
        <v>119</v>
      </c>
    </row>
    <row r="6289" spans="1:16" x14ac:dyDescent="0.3">
      <c r="A6289" t="s">
        <v>18300</v>
      </c>
      <c r="B6289" t="s">
        <v>16</v>
      </c>
      <c r="C6289" t="s">
        <v>34</v>
      </c>
      <c r="D6289">
        <v>2013</v>
      </c>
      <c r="E6289" t="s">
        <v>22277</v>
      </c>
      <c r="F6289" t="s">
        <v>24019</v>
      </c>
      <c r="G6289">
        <v>6.6</v>
      </c>
      <c r="H6289">
        <v>426000</v>
      </c>
      <c r="I6289" t="s">
        <v>16106</v>
      </c>
      <c r="J6289" t="s">
        <v>16106</v>
      </c>
      <c r="K6289" t="s">
        <v>9531</v>
      </c>
      <c r="L6289" t="s">
        <v>30</v>
      </c>
      <c r="M6289">
        <v>115000000</v>
      </c>
      <c r="N6289">
        <v>286140700</v>
      </c>
      <c r="O6289" t="s">
        <v>2101</v>
      </c>
      <c r="P6289">
        <v>109</v>
      </c>
    </row>
    <row r="6290" spans="1:16" x14ac:dyDescent="0.3">
      <c r="A6290" t="s">
        <v>18302</v>
      </c>
      <c r="B6290" t="s">
        <v>16</v>
      </c>
      <c r="C6290" t="s">
        <v>34</v>
      </c>
      <c r="D6290">
        <v>2013</v>
      </c>
      <c r="E6290" t="s">
        <v>22300</v>
      </c>
      <c r="F6290" t="s">
        <v>24002</v>
      </c>
      <c r="G6290">
        <v>6.1</v>
      </c>
      <c r="H6290">
        <v>198000</v>
      </c>
      <c r="I6290" t="s">
        <v>16506</v>
      </c>
      <c r="J6290" t="s">
        <v>16506</v>
      </c>
      <c r="K6290" t="s">
        <v>12746</v>
      </c>
      <c r="L6290" t="s">
        <v>30</v>
      </c>
      <c r="M6290">
        <v>50000000</v>
      </c>
      <c r="N6290">
        <v>226349749</v>
      </c>
      <c r="O6290" t="s">
        <v>44</v>
      </c>
      <c r="P6290">
        <v>88</v>
      </c>
    </row>
    <row r="6291" spans="1:16" x14ac:dyDescent="0.3">
      <c r="A6291" t="s">
        <v>18303</v>
      </c>
      <c r="B6291" t="s">
        <v>1999</v>
      </c>
      <c r="C6291" t="s">
        <v>25</v>
      </c>
      <c r="D6291">
        <v>2013</v>
      </c>
      <c r="E6291" t="s">
        <v>22268</v>
      </c>
      <c r="F6291" t="s">
        <v>23928</v>
      </c>
      <c r="G6291">
        <v>7.8</v>
      </c>
      <c r="H6291">
        <v>432000</v>
      </c>
      <c r="I6291" t="s">
        <v>12843</v>
      </c>
      <c r="J6291" t="s">
        <v>8037</v>
      </c>
      <c r="K6291" t="s">
        <v>2092</v>
      </c>
      <c r="L6291" t="s">
        <v>30</v>
      </c>
      <c r="M6291">
        <v>55000000</v>
      </c>
      <c r="N6291">
        <v>218791811</v>
      </c>
      <c r="O6291" t="s">
        <v>9249</v>
      </c>
      <c r="P6291">
        <v>134</v>
      </c>
    </row>
    <row r="6292" spans="1:16" x14ac:dyDescent="0.3">
      <c r="A6292" t="s">
        <v>18305</v>
      </c>
      <c r="B6292" t="s">
        <v>16</v>
      </c>
      <c r="C6292" t="s">
        <v>52</v>
      </c>
      <c r="D6292">
        <v>2013</v>
      </c>
      <c r="E6292" t="s">
        <v>22275</v>
      </c>
      <c r="F6292" t="s">
        <v>23986</v>
      </c>
      <c r="G6292">
        <v>6.5</v>
      </c>
      <c r="H6292">
        <v>160000</v>
      </c>
      <c r="I6292" t="s">
        <v>18307</v>
      </c>
      <c r="J6292" t="s">
        <v>18307</v>
      </c>
      <c r="K6292" t="s">
        <v>18308</v>
      </c>
      <c r="L6292" t="s">
        <v>30</v>
      </c>
      <c r="M6292">
        <v>17000000</v>
      </c>
      <c r="N6292">
        <v>97542952</v>
      </c>
      <c r="O6292" t="s">
        <v>2101</v>
      </c>
      <c r="P6292">
        <v>91</v>
      </c>
    </row>
    <row r="6293" spans="1:16" x14ac:dyDescent="0.3">
      <c r="A6293" t="s">
        <v>18309</v>
      </c>
      <c r="B6293" t="s">
        <v>1999</v>
      </c>
      <c r="C6293" t="s">
        <v>34</v>
      </c>
      <c r="D6293">
        <v>2013</v>
      </c>
      <c r="E6293" t="s">
        <v>22256</v>
      </c>
      <c r="F6293" t="s">
        <v>24018</v>
      </c>
      <c r="G6293">
        <v>6.3</v>
      </c>
      <c r="H6293">
        <v>211000</v>
      </c>
      <c r="I6293" t="s">
        <v>6855</v>
      </c>
      <c r="J6293" t="s">
        <v>13164</v>
      </c>
      <c r="K6293" t="s">
        <v>14629</v>
      </c>
      <c r="L6293" t="s">
        <v>30</v>
      </c>
      <c r="M6293">
        <v>150000000</v>
      </c>
      <c r="N6293">
        <v>205366737</v>
      </c>
      <c r="O6293" t="s">
        <v>31</v>
      </c>
      <c r="P6293">
        <v>131</v>
      </c>
    </row>
    <row r="6294" spans="1:16" x14ac:dyDescent="0.3">
      <c r="A6294" t="s">
        <v>18311</v>
      </c>
      <c r="B6294" t="s">
        <v>16</v>
      </c>
      <c r="C6294" t="s">
        <v>17</v>
      </c>
      <c r="D6294">
        <v>2013</v>
      </c>
      <c r="E6294" t="s">
        <v>22272</v>
      </c>
      <c r="F6294" t="s">
        <v>24017</v>
      </c>
      <c r="G6294">
        <v>6.9</v>
      </c>
      <c r="H6294">
        <v>175000</v>
      </c>
      <c r="I6294" t="s">
        <v>11709</v>
      </c>
      <c r="J6294" t="s">
        <v>15883</v>
      </c>
      <c r="K6294" t="s">
        <v>10808</v>
      </c>
      <c r="L6294" t="s">
        <v>195</v>
      </c>
      <c r="N6294">
        <v>3468224</v>
      </c>
      <c r="O6294" t="s">
        <v>15346</v>
      </c>
      <c r="P6294">
        <v>91</v>
      </c>
    </row>
    <row r="6295" spans="1:16" x14ac:dyDescent="0.3">
      <c r="A6295" t="s">
        <v>18313</v>
      </c>
      <c r="B6295" t="s">
        <v>16</v>
      </c>
      <c r="C6295" t="s">
        <v>34</v>
      </c>
      <c r="D6295">
        <v>2013</v>
      </c>
      <c r="E6295" t="s">
        <v>22280</v>
      </c>
      <c r="F6295" t="s">
        <v>23940</v>
      </c>
      <c r="G6295">
        <v>6.5</v>
      </c>
      <c r="H6295">
        <v>263000</v>
      </c>
      <c r="I6295" t="s">
        <v>10323</v>
      </c>
      <c r="J6295" t="s">
        <v>18314</v>
      </c>
      <c r="K6295" t="s">
        <v>11444</v>
      </c>
      <c r="L6295" t="s">
        <v>30</v>
      </c>
      <c r="M6295">
        <v>70000000</v>
      </c>
      <c r="N6295">
        <v>170270201</v>
      </c>
      <c r="O6295" t="s">
        <v>14976</v>
      </c>
      <c r="P6295">
        <v>119</v>
      </c>
    </row>
    <row r="6296" spans="1:16" x14ac:dyDescent="0.3">
      <c r="A6296" t="s">
        <v>18315</v>
      </c>
      <c r="B6296" t="s">
        <v>16</v>
      </c>
      <c r="C6296" t="s">
        <v>34</v>
      </c>
      <c r="D6296">
        <v>2013</v>
      </c>
      <c r="E6296" t="s">
        <v>22300</v>
      </c>
      <c r="F6296" t="s">
        <v>24010</v>
      </c>
      <c r="G6296">
        <v>7.5</v>
      </c>
      <c r="H6296">
        <v>272000</v>
      </c>
      <c r="I6296" t="s">
        <v>6748</v>
      </c>
      <c r="J6296" t="s">
        <v>6748</v>
      </c>
      <c r="K6296" t="s">
        <v>9040</v>
      </c>
      <c r="L6296" t="s">
        <v>30</v>
      </c>
      <c r="M6296">
        <v>40000000</v>
      </c>
      <c r="N6296">
        <v>154802912</v>
      </c>
      <c r="O6296" t="s">
        <v>18316</v>
      </c>
      <c r="P6296">
        <v>121</v>
      </c>
    </row>
    <row r="6297" spans="1:16" x14ac:dyDescent="0.3">
      <c r="A6297" t="s">
        <v>18317</v>
      </c>
      <c r="B6297" t="s">
        <v>33</v>
      </c>
      <c r="C6297" t="s">
        <v>25</v>
      </c>
      <c r="D6297">
        <v>2013</v>
      </c>
      <c r="E6297" t="s">
        <v>22280</v>
      </c>
      <c r="F6297" t="s">
        <v>23984</v>
      </c>
      <c r="G6297">
        <v>6.3</v>
      </c>
      <c r="H6297">
        <v>201000</v>
      </c>
      <c r="I6297" t="s">
        <v>511</v>
      </c>
      <c r="J6297" t="s">
        <v>11356</v>
      </c>
      <c r="K6297" t="s">
        <v>12905</v>
      </c>
      <c r="L6297" t="s">
        <v>30</v>
      </c>
      <c r="M6297">
        <v>215000000</v>
      </c>
      <c r="N6297">
        <v>493311825</v>
      </c>
      <c r="O6297" t="s">
        <v>1724</v>
      </c>
      <c r="P6297">
        <v>130</v>
      </c>
    </row>
    <row r="6298" spans="1:16" x14ac:dyDescent="0.3">
      <c r="A6298" t="s">
        <v>18319</v>
      </c>
      <c r="B6298" t="s">
        <v>16</v>
      </c>
      <c r="C6298" t="s">
        <v>34</v>
      </c>
      <c r="D6298">
        <v>2013</v>
      </c>
      <c r="E6298" t="s">
        <v>22275</v>
      </c>
      <c r="F6298" t="s">
        <v>23715</v>
      </c>
      <c r="G6298">
        <v>6.4</v>
      </c>
      <c r="H6298">
        <v>205000</v>
      </c>
      <c r="I6298" t="s">
        <v>8513</v>
      </c>
      <c r="J6298" t="s">
        <v>16805</v>
      </c>
      <c r="K6298" t="s">
        <v>9040</v>
      </c>
      <c r="L6298" t="s">
        <v>30</v>
      </c>
      <c r="M6298">
        <v>26000000</v>
      </c>
      <c r="N6298">
        <v>87305549</v>
      </c>
      <c r="O6298" t="s">
        <v>44</v>
      </c>
      <c r="P6298">
        <v>129</v>
      </c>
    </row>
    <row r="6299" spans="1:16" x14ac:dyDescent="0.3">
      <c r="A6299" t="s">
        <v>12927</v>
      </c>
      <c r="B6299" t="s">
        <v>16</v>
      </c>
      <c r="C6299" t="s">
        <v>34</v>
      </c>
      <c r="D6299">
        <v>2013</v>
      </c>
      <c r="E6299" t="s">
        <v>22292</v>
      </c>
      <c r="F6299" t="s">
        <v>24013</v>
      </c>
      <c r="G6299">
        <v>5.7</v>
      </c>
      <c r="H6299">
        <v>71000</v>
      </c>
      <c r="I6299" t="s">
        <v>3429</v>
      </c>
      <c r="J6299" t="s">
        <v>12929</v>
      </c>
      <c r="K6299" t="s">
        <v>15816</v>
      </c>
      <c r="L6299" t="s">
        <v>30</v>
      </c>
      <c r="M6299">
        <v>30000000</v>
      </c>
      <c r="N6299">
        <v>5186767</v>
      </c>
      <c r="O6299" t="s">
        <v>18320</v>
      </c>
      <c r="P6299">
        <v>104</v>
      </c>
    </row>
    <row r="6300" spans="1:16" x14ac:dyDescent="0.3">
      <c r="A6300" t="s">
        <v>18321</v>
      </c>
      <c r="B6300" t="s">
        <v>16</v>
      </c>
      <c r="C6300" t="s">
        <v>34</v>
      </c>
      <c r="D6300">
        <v>2013</v>
      </c>
      <c r="E6300" t="s">
        <v>22263</v>
      </c>
      <c r="F6300" t="s">
        <v>24020</v>
      </c>
      <c r="G6300">
        <v>6.8</v>
      </c>
      <c r="H6300">
        <v>110000</v>
      </c>
      <c r="I6300" t="s">
        <v>16312</v>
      </c>
      <c r="J6300" t="s">
        <v>18323</v>
      </c>
      <c r="K6300" t="s">
        <v>3908</v>
      </c>
      <c r="L6300" t="s">
        <v>22</v>
      </c>
      <c r="M6300">
        <v>22000000</v>
      </c>
      <c r="N6300">
        <v>15661554</v>
      </c>
      <c r="O6300" t="s">
        <v>18324</v>
      </c>
      <c r="P6300">
        <v>116</v>
      </c>
    </row>
    <row r="6301" spans="1:16" x14ac:dyDescent="0.3">
      <c r="A6301" t="s">
        <v>18325</v>
      </c>
      <c r="B6301" t="s">
        <v>447</v>
      </c>
      <c r="C6301" t="s">
        <v>17</v>
      </c>
      <c r="D6301">
        <v>2013</v>
      </c>
      <c r="E6301" t="s">
        <v>22277</v>
      </c>
      <c r="F6301" t="s">
        <v>24017</v>
      </c>
      <c r="G6301">
        <v>7.2</v>
      </c>
      <c r="H6301">
        <v>115000</v>
      </c>
      <c r="I6301" t="s">
        <v>18327</v>
      </c>
      <c r="J6301" t="s">
        <v>18327</v>
      </c>
      <c r="K6301" t="s">
        <v>18328</v>
      </c>
      <c r="L6301" t="s">
        <v>30</v>
      </c>
      <c r="M6301">
        <v>50000</v>
      </c>
      <c r="N6301">
        <v>139745</v>
      </c>
      <c r="O6301" t="s">
        <v>18329</v>
      </c>
      <c r="P6301">
        <v>89</v>
      </c>
    </row>
    <row r="6302" spans="1:16" x14ac:dyDescent="0.3">
      <c r="A6302" t="s">
        <v>18330</v>
      </c>
      <c r="B6302" t="s">
        <v>1999</v>
      </c>
      <c r="C6302" t="s">
        <v>34</v>
      </c>
      <c r="D6302">
        <v>2013</v>
      </c>
      <c r="E6302" t="s">
        <v>22292</v>
      </c>
      <c r="F6302" t="s">
        <v>23956</v>
      </c>
      <c r="G6302">
        <v>6.6</v>
      </c>
      <c r="H6302">
        <v>228000</v>
      </c>
      <c r="I6302" t="s">
        <v>15482</v>
      </c>
      <c r="J6302" t="s">
        <v>15482</v>
      </c>
      <c r="K6302" t="s">
        <v>497</v>
      </c>
      <c r="L6302" t="s">
        <v>30</v>
      </c>
      <c r="M6302">
        <v>110000000</v>
      </c>
      <c r="N6302">
        <v>125544024</v>
      </c>
      <c r="O6302" t="s">
        <v>10084</v>
      </c>
      <c r="P6302">
        <v>114</v>
      </c>
    </row>
    <row r="6303" spans="1:16" x14ac:dyDescent="0.3">
      <c r="A6303" t="s">
        <v>18332</v>
      </c>
      <c r="B6303" t="s">
        <v>1999</v>
      </c>
      <c r="C6303" t="s">
        <v>41</v>
      </c>
      <c r="D6303">
        <v>2013</v>
      </c>
      <c r="E6303" t="s">
        <v>22263</v>
      </c>
      <c r="F6303" t="s">
        <v>24021</v>
      </c>
      <c r="G6303">
        <v>6.3</v>
      </c>
      <c r="H6303">
        <v>172000</v>
      </c>
      <c r="I6303" t="s">
        <v>13567</v>
      </c>
      <c r="J6303" t="s">
        <v>13047</v>
      </c>
      <c r="K6303" t="s">
        <v>13047</v>
      </c>
      <c r="L6303" t="s">
        <v>30</v>
      </c>
      <c r="M6303">
        <v>50000000</v>
      </c>
      <c r="N6303">
        <v>173649931</v>
      </c>
      <c r="O6303" t="s">
        <v>44</v>
      </c>
      <c r="P6303">
        <v>119</v>
      </c>
    </row>
    <row r="6304" spans="1:16" x14ac:dyDescent="0.3">
      <c r="A6304" t="s">
        <v>18334</v>
      </c>
      <c r="B6304" t="s">
        <v>16</v>
      </c>
      <c r="C6304" t="s">
        <v>41</v>
      </c>
      <c r="D6304">
        <v>2013</v>
      </c>
      <c r="E6304" t="s">
        <v>22277</v>
      </c>
      <c r="F6304" t="s">
        <v>23876</v>
      </c>
      <c r="G6304">
        <v>7</v>
      </c>
      <c r="H6304">
        <v>266000</v>
      </c>
      <c r="I6304" t="s">
        <v>13516</v>
      </c>
      <c r="J6304" t="s">
        <v>13517</v>
      </c>
      <c r="K6304" t="s">
        <v>13517</v>
      </c>
      <c r="L6304" t="s">
        <v>22</v>
      </c>
      <c r="M6304">
        <v>20000000</v>
      </c>
      <c r="N6304">
        <v>46091271</v>
      </c>
      <c r="O6304" t="s">
        <v>61</v>
      </c>
      <c r="P6304">
        <v>109</v>
      </c>
    </row>
    <row r="6305" spans="1:16" x14ac:dyDescent="0.3">
      <c r="A6305" t="s">
        <v>18335</v>
      </c>
      <c r="B6305" t="s">
        <v>16</v>
      </c>
      <c r="C6305" t="s">
        <v>17</v>
      </c>
      <c r="D6305">
        <v>2013</v>
      </c>
      <c r="E6305" t="s">
        <v>22280</v>
      </c>
      <c r="F6305" t="s">
        <v>24022</v>
      </c>
      <c r="G6305">
        <v>6.8</v>
      </c>
      <c r="H6305">
        <v>105000</v>
      </c>
      <c r="I6305" t="s">
        <v>12590</v>
      </c>
      <c r="J6305" t="s">
        <v>18337</v>
      </c>
      <c r="K6305" t="s">
        <v>16654</v>
      </c>
      <c r="L6305" t="s">
        <v>22</v>
      </c>
      <c r="M6305">
        <v>12000000</v>
      </c>
      <c r="N6305">
        <v>12077441</v>
      </c>
      <c r="O6305" t="s">
        <v>9441</v>
      </c>
      <c r="P6305">
        <v>99</v>
      </c>
    </row>
    <row r="6306" spans="1:16" x14ac:dyDescent="0.3">
      <c r="A6306" t="s">
        <v>18338</v>
      </c>
      <c r="B6306" t="s">
        <v>1999</v>
      </c>
      <c r="C6306" t="s">
        <v>34</v>
      </c>
      <c r="D6306">
        <v>2013</v>
      </c>
      <c r="E6306" t="s">
        <v>22277</v>
      </c>
      <c r="F6306" t="s">
        <v>24015</v>
      </c>
      <c r="G6306">
        <v>5.9</v>
      </c>
      <c r="H6306">
        <v>129000</v>
      </c>
      <c r="I6306" t="s">
        <v>12242</v>
      </c>
      <c r="J6306" t="s">
        <v>18340</v>
      </c>
      <c r="K6306" t="s">
        <v>17903</v>
      </c>
      <c r="L6306" t="s">
        <v>30</v>
      </c>
      <c r="M6306">
        <v>60000000</v>
      </c>
      <c r="N6306">
        <v>95396573</v>
      </c>
      <c r="O6306" t="s">
        <v>10878</v>
      </c>
      <c r="P6306">
        <v>130</v>
      </c>
    </row>
    <row r="6307" spans="1:16" x14ac:dyDescent="0.3">
      <c r="A6307" t="s">
        <v>18341</v>
      </c>
      <c r="B6307" t="s">
        <v>1999</v>
      </c>
      <c r="C6307" t="s">
        <v>151</v>
      </c>
      <c r="D6307">
        <v>2013</v>
      </c>
      <c r="E6307" t="s">
        <v>22300</v>
      </c>
      <c r="F6307" t="s">
        <v>24021</v>
      </c>
      <c r="G6307">
        <v>6.2</v>
      </c>
      <c r="H6307">
        <v>172000</v>
      </c>
      <c r="I6307" t="s">
        <v>18343</v>
      </c>
      <c r="J6307" t="s">
        <v>18343</v>
      </c>
      <c r="K6307" t="s">
        <v>17679</v>
      </c>
      <c r="L6307" t="s">
        <v>195</v>
      </c>
      <c r="M6307">
        <v>15000000</v>
      </c>
      <c r="N6307">
        <v>146428180</v>
      </c>
      <c r="O6307" t="s">
        <v>61</v>
      </c>
      <c r="P6307">
        <v>100</v>
      </c>
    </row>
    <row r="6308" spans="1:16" x14ac:dyDescent="0.3">
      <c r="A6308" t="s">
        <v>18344</v>
      </c>
      <c r="B6308" t="s">
        <v>16</v>
      </c>
      <c r="C6308" t="s">
        <v>34</v>
      </c>
      <c r="D6308">
        <v>2013</v>
      </c>
      <c r="E6308" t="s">
        <v>4415</v>
      </c>
      <c r="F6308" t="s">
        <v>24020</v>
      </c>
      <c r="G6308">
        <v>6.4</v>
      </c>
      <c r="H6308">
        <v>157000</v>
      </c>
      <c r="I6308" t="s">
        <v>4802</v>
      </c>
      <c r="J6308" t="s">
        <v>4802</v>
      </c>
      <c r="K6308" t="s">
        <v>11821</v>
      </c>
      <c r="L6308" t="s">
        <v>195</v>
      </c>
      <c r="M6308">
        <v>38000000</v>
      </c>
      <c r="N6308">
        <v>98337295</v>
      </c>
      <c r="O6308" t="s">
        <v>18346</v>
      </c>
      <c r="P6308">
        <v>119</v>
      </c>
    </row>
    <row r="6309" spans="1:16" x14ac:dyDescent="0.3">
      <c r="A6309" t="s">
        <v>18347</v>
      </c>
      <c r="B6309" t="s">
        <v>16</v>
      </c>
      <c r="C6309" t="s">
        <v>34</v>
      </c>
      <c r="D6309">
        <v>2013</v>
      </c>
      <c r="E6309" t="s">
        <v>22272</v>
      </c>
      <c r="F6309" t="s">
        <v>24006</v>
      </c>
      <c r="G6309">
        <v>5.3</v>
      </c>
      <c r="H6309">
        <v>201000</v>
      </c>
      <c r="I6309" t="s">
        <v>11954</v>
      </c>
      <c r="J6309" t="s">
        <v>10420</v>
      </c>
      <c r="K6309" t="s">
        <v>4460</v>
      </c>
      <c r="L6309" t="s">
        <v>30</v>
      </c>
      <c r="M6309">
        <v>92000000</v>
      </c>
      <c r="N6309">
        <v>304654182</v>
      </c>
      <c r="O6309" t="s">
        <v>180</v>
      </c>
      <c r="P6309">
        <v>98</v>
      </c>
    </row>
    <row r="6310" spans="1:16" x14ac:dyDescent="0.3">
      <c r="A6310" t="s">
        <v>18349</v>
      </c>
      <c r="B6310" t="s">
        <v>16</v>
      </c>
      <c r="C6310" t="s">
        <v>34</v>
      </c>
      <c r="D6310">
        <v>2013</v>
      </c>
      <c r="E6310" t="s">
        <v>22268</v>
      </c>
      <c r="F6310" t="s">
        <v>24021</v>
      </c>
      <c r="G6310">
        <v>6.7</v>
      </c>
      <c r="H6310">
        <v>232000</v>
      </c>
      <c r="I6310" t="s">
        <v>13237</v>
      </c>
      <c r="J6310" t="s">
        <v>18351</v>
      </c>
      <c r="K6310" t="s">
        <v>761</v>
      </c>
      <c r="L6310" t="s">
        <v>30</v>
      </c>
      <c r="M6310">
        <v>50000000</v>
      </c>
      <c r="N6310">
        <v>137328301</v>
      </c>
      <c r="O6310" t="s">
        <v>10084</v>
      </c>
      <c r="P6310">
        <v>115</v>
      </c>
    </row>
    <row r="6311" spans="1:16" x14ac:dyDescent="0.3">
      <c r="A6311" t="s">
        <v>18352</v>
      </c>
      <c r="B6311" t="s">
        <v>1999</v>
      </c>
      <c r="C6311" t="s">
        <v>34</v>
      </c>
      <c r="D6311">
        <v>2013</v>
      </c>
      <c r="E6311" t="s">
        <v>22258</v>
      </c>
      <c r="F6311" t="s">
        <v>23715</v>
      </c>
      <c r="G6311">
        <v>6.7</v>
      </c>
      <c r="H6311">
        <v>439000</v>
      </c>
      <c r="I6311" t="s">
        <v>8812</v>
      </c>
      <c r="J6311" t="s">
        <v>15927</v>
      </c>
      <c r="K6311" t="s">
        <v>13486</v>
      </c>
      <c r="L6311" t="s">
        <v>30</v>
      </c>
      <c r="M6311">
        <v>120000000</v>
      </c>
      <c r="N6311">
        <v>414828246</v>
      </c>
      <c r="O6311" t="s">
        <v>180</v>
      </c>
      <c r="P6311">
        <v>126</v>
      </c>
    </row>
    <row r="6312" spans="1:16" x14ac:dyDescent="0.3">
      <c r="A6312" t="s">
        <v>18353</v>
      </c>
      <c r="B6312" t="s">
        <v>16</v>
      </c>
      <c r="C6312" t="s">
        <v>52</v>
      </c>
      <c r="D6312">
        <v>2013</v>
      </c>
      <c r="E6312" t="s">
        <v>22300</v>
      </c>
      <c r="F6312" t="s">
        <v>23925</v>
      </c>
      <c r="G6312">
        <v>4.8</v>
      </c>
      <c r="H6312">
        <v>47000</v>
      </c>
      <c r="I6312" t="s">
        <v>16770</v>
      </c>
      <c r="J6312" t="s">
        <v>7543</v>
      </c>
      <c r="K6312" t="s">
        <v>18354</v>
      </c>
      <c r="L6312" t="s">
        <v>30</v>
      </c>
      <c r="M6312">
        <v>20000000</v>
      </c>
      <c r="N6312">
        <v>47340586</v>
      </c>
      <c r="O6312" t="s">
        <v>14707</v>
      </c>
      <c r="P6312">
        <v>92</v>
      </c>
    </row>
    <row r="6313" spans="1:16" x14ac:dyDescent="0.3">
      <c r="A6313" t="s">
        <v>18355</v>
      </c>
      <c r="B6313" t="s">
        <v>33</v>
      </c>
      <c r="C6313" t="s">
        <v>390</v>
      </c>
      <c r="D6313">
        <v>2013</v>
      </c>
      <c r="E6313" t="s">
        <v>22258</v>
      </c>
      <c r="F6313" t="s">
        <v>23999</v>
      </c>
      <c r="G6313">
        <v>7.3</v>
      </c>
      <c r="H6313">
        <v>377000</v>
      </c>
      <c r="I6313" t="s">
        <v>16657</v>
      </c>
      <c r="J6313" t="s">
        <v>12100</v>
      </c>
      <c r="K6313" t="s">
        <v>13998</v>
      </c>
      <c r="L6313" t="s">
        <v>30</v>
      </c>
      <c r="M6313">
        <v>76000000</v>
      </c>
      <c r="N6313">
        <v>970766005</v>
      </c>
      <c r="O6313" t="s">
        <v>61</v>
      </c>
      <c r="P6313">
        <v>98</v>
      </c>
    </row>
    <row r="6314" spans="1:16" x14ac:dyDescent="0.3">
      <c r="A6314" t="s">
        <v>18357</v>
      </c>
      <c r="B6314" t="s">
        <v>1999</v>
      </c>
      <c r="C6314" t="s">
        <v>34</v>
      </c>
      <c r="D6314">
        <v>2013</v>
      </c>
      <c r="E6314" t="s">
        <v>22263</v>
      </c>
      <c r="F6314" t="s">
        <v>24002</v>
      </c>
      <c r="G6314">
        <v>6.3</v>
      </c>
      <c r="H6314">
        <v>152000</v>
      </c>
      <c r="I6314" t="s">
        <v>18358</v>
      </c>
      <c r="J6314" t="s">
        <v>14506</v>
      </c>
      <c r="K6314" t="s">
        <v>5078</v>
      </c>
      <c r="L6314" t="s">
        <v>30</v>
      </c>
      <c r="M6314">
        <v>175000000</v>
      </c>
      <c r="N6314">
        <v>151783839</v>
      </c>
      <c r="O6314" t="s">
        <v>18359</v>
      </c>
      <c r="P6314">
        <v>128</v>
      </c>
    </row>
    <row r="6315" spans="1:16" x14ac:dyDescent="0.3">
      <c r="A6315" t="s">
        <v>18360</v>
      </c>
      <c r="B6315" t="s">
        <v>16</v>
      </c>
      <c r="C6315" t="s">
        <v>17</v>
      </c>
      <c r="D6315">
        <v>2013</v>
      </c>
      <c r="E6315" t="s">
        <v>22275</v>
      </c>
      <c r="F6315" t="s">
        <v>24023</v>
      </c>
      <c r="G6315">
        <v>6.2</v>
      </c>
      <c r="H6315">
        <v>33000</v>
      </c>
      <c r="I6315" t="s">
        <v>13381</v>
      </c>
      <c r="J6315" t="s">
        <v>13381</v>
      </c>
      <c r="K6315" t="s">
        <v>11830</v>
      </c>
      <c r="L6315" t="s">
        <v>248</v>
      </c>
      <c r="M6315">
        <v>16000000</v>
      </c>
      <c r="N6315">
        <v>1575749</v>
      </c>
      <c r="O6315" t="s">
        <v>551</v>
      </c>
      <c r="P6315">
        <v>112</v>
      </c>
    </row>
    <row r="6316" spans="1:16" x14ac:dyDescent="0.3">
      <c r="A6316" t="s">
        <v>18362</v>
      </c>
      <c r="B6316" t="s">
        <v>16</v>
      </c>
      <c r="C6316" t="s">
        <v>34</v>
      </c>
      <c r="D6316">
        <v>2013</v>
      </c>
      <c r="E6316" t="s">
        <v>22268</v>
      </c>
      <c r="F6316" t="s">
        <v>23928</v>
      </c>
      <c r="G6316">
        <v>5.6</v>
      </c>
      <c r="H6316">
        <v>76000</v>
      </c>
      <c r="I6316" t="s">
        <v>6908</v>
      </c>
      <c r="J6316" t="s">
        <v>18363</v>
      </c>
      <c r="K6316" t="s">
        <v>16712</v>
      </c>
      <c r="L6316" t="s">
        <v>30</v>
      </c>
      <c r="M6316">
        <v>20000000</v>
      </c>
      <c r="N6316">
        <v>17496820</v>
      </c>
      <c r="O6316" t="s">
        <v>18364</v>
      </c>
      <c r="P6316">
        <v>107</v>
      </c>
    </row>
    <row r="6317" spans="1:16" x14ac:dyDescent="0.3">
      <c r="A6317" t="s">
        <v>18365</v>
      </c>
      <c r="B6317" t="s">
        <v>1999</v>
      </c>
      <c r="C6317" t="s">
        <v>41</v>
      </c>
      <c r="D6317">
        <v>2013</v>
      </c>
      <c r="E6317" t="s">
        <v>22272</v>
      </c>
      <c r="F6317" t="s">
        <v>23956</v>
      </c>
      <c r="G6317">
        <v>6.8</v>
      </c>
      <c r="H6317">
        <v>223000</v>
      </c>
      <c r="I6317" t="s">
        <v>16040</v>
      </c>
      <c r="J6317" t="s">
        <v>18366</v>
      </c>
      <c r="K6317" t="s">
        <v>18367</v>
      </c>
      <c r="L6317" t="s">
        <v>30</v>
      </c>
      <c r="M6317">
        <v>35000000</v>
      </c>
      <c r="N6317">
        <v>116980662</v>
      </c>
      <c r="O6317" t="s">
        <v>10084</v>
      </c>
      <c r="P6317">
        <v>98</v>
      </c>
    </row>
    <row r="6318" spans="1:16" x14ac:dyDescent="0.3">
      <c r="A6318" t="s">
        <v>18368</v>
      </c>
      <c r="B6318" t="s">
        <v>33</v>
      </c>
      <c r="C6318" t="s">
        <v>25</v>
      </c>
      <c r="D6318">
        <v>2013</v>
      </c>
      <c r="E6318" t="s">
        <v>22277</v>
      </c>
      <c r="F6318" t="s">
        <v>23915</v>
      </c>
      <c r="G6318">
        <v>5.8</v>
      </c>
      <c r="H6318">
        <v>113000</v>
      </c>
      <c r="I6318" t="s">
        <v>15406</v>
      </c>
      <c r="J6318" t="s">
        <v>18369</v>
      </c>
      <c r="K6318" t="s">
        <v>15015</v>
      </c>
      <c r="L6318" t="s">
        <v>30</v>
      </c>
      <c r="M6318">
        <v>90000000</v>
      </c>
      <c r="N6318">
        <v>199850315</v>
      </c>
      <c r="O6318" t="s">
        <v>9111</v>
      </c>
      <c r="P6318">
        <v>106</v>
      </c>
    </row>
    <row r="6319" spans="1:16" x14ac:dyDescent="0.3">
      <c r="A6319" t="s">
        <v>18370</v>
      </c>
      <c r="B6319" t="s">
        <v>1999</v>
      </c>
      <c r="C6319" t="s">
        <v>41</v>
      </c>
      <c r="D6319">
        <v>2013</v>
      </c>
      <c r="E6319" t="s">
        <v>22277</v>
      </c>
      <c r="F6319" t="s">
        <v>23876</v>
      </c>
      <c r="G6319">
        <v>7.3</v>
      </c>
      <c r="H6319">
        <v>195000</v>
      </c>
      <c r="I6319" t="s">
        <v>289</v>
      </c>
      <c r="J6319" t="s">
        <v>289</v>
      </c>
      <c r="K6319" t="s">
        <v>10226</v>
      </c>
      <c r="L6319" t="s">
        <v>30</v>
      </c>
      <c r="M6319">
        <v>18000000</v>
      </c>
      <c r="N6319">
        <v>99104804</v>
      </c>
      <c r="O6319" t="s">
        <v>18371</v>
      </c>
      <c r="P6319">
        <v>98</v>
      </c>
    </row>
    <row r="6320" spans="1:16" x14ac:dyDescent="0.3">
      <c r="A6320" t="s">
        <v>18372</v>
      </c>
      <c r="B6320" t="s">
        <v>447</v>
      </c>
      <c r="C6320" t="s">
        <v>17</v>
      </c>
      <c r="D6320">
        <v>2013</v>
      </c>
      <c r="E6320" t="s">
        <v>22280</v>
      </c>
      <c r="F6320" t="s">
        <v>23005</v>
      </c>
      <c r="G6320">
        <v>6.7</v>
      </c>
      <c r="H6320">
        <v>88000</v>
      </c>
      <c r="I6320" t="s">
        <v>6526</v>
      </c>
      <c r="J6320" t="s">
        <v>6526</v>
      </c>
      <c r="K6320" t="s">
        <v>7613</v>
      </c>
      <c r="L6320" t="s">
        <v>3812</v>
      </c>
      <c r="N6320">
        <v>4934725</v>
      </c>
      <c r="O6320" t="s">
        <v>10417</v>
      </c>
      <c r="P6320">
        <v>124</v>
      </c>
    </row>
    <row r="6321" spans="1:16" x14ac:dyDescent="0.3">
      <c r="A6321" t="s">
        <v>18374</v>
      </c>
      <c r="B6321" t="s">
        <v>1999</v>
      </c>
      <c r="C6321" t="s">
        <v>17</v>
      </c>
      <c r="D6321">
        <v>2013</v>
      </c>
      <c r="E6321" t="s">
        <v>22272</v>
      </c>
      <c r="F6321" t="s">
        <v>24006</v>
      </c>
      <c r="G6321">
        <v>6.7</v>
      </c>
      <c r="H6321">
        <v>106000</v>
      </c>
      <c r="I6321" t="s">
        <v>2879</v>
      </c>
      <c r="J6321" t="s">
        <v>7800</v>
      </c>
      <c r="K6321" t="s">
        <v>17789</v>
      </c>
      <c r="L6321" t="s">
        <v>30</v>
      </c>
      <c r="M6321">
        <v>28000000</v>
      </c>
      <c r="N6321">
        <v>97594140</v>
      </c>
      <c r="O6321" t="s">
        <v>15310</v>
      </c>
      <c r="P6321">
        <v>115</v>
      </c>
    </row>
    <row r="6322" spans="1:16" x14ac:dyDescent="0.3">
      <c r="A6322" t="s">
        <v>18375</v>
      </c>
      <c r="B6322" t="s">
        <v>16</v>
      </c>
      <c r="C6322" t="s">
        <v>34</v>
      </c>
      <c r="D6322">
        <v>2013</v>
      </c>
      <c r="E6322" t="s">
        <v>22300</v>
      </c>
      <c r="F6322" t="s">
        <v>23928</v>
      </c>
      <c r="G6322">
        <v>6.7</v>
      </c>
      <c r="H6322">
        <v>209000</v>
      </c>
      <c r="I6322" t="s">
        <v>16097</v>
      </c>
      <c r="J6322" t="s">
        <v>18376</v>
      </c>
      <c r="K6322" t="s">
        <v>987</v>
      </c>
      <c r="L6322" t="s">
        <v>30</v>
      </c>
      <c r="M6322">
        <v>60000000</v>
      </c>
      <c r="N6322">
        <v>105200903</v>
      </c>
      <c r="O6322" t="s">
        <v>23</v>
      </c>
      <c r="P6322">
        <v>113</v>
      </c>
    </row>
    <row r="6323" spans="1:16" x14ac:dyDescent="0.3">
      <c r="A6323" t="s">
        <v>18377</v>
      </c>
      <c r="B6323" t="s">
        <v>16</v>
      </c>
      <c r="C6323" t="s">
        <v>41</v>
      </c>
      <c r="D6323">
        <v>2013</v>
      </c>
      <c r="E6323" t="s">
        <v>22300</v>
      </c>
      <c r="F6323" t="s">
        <v>24010</v>
      </c>
      <c r="G6323">
        <v>7.2</v>
      </c>
      <c r="H6323">
        <v>87000</v>
      </c>
      <c r="I6323" t="s">
        <v>16991</v>
      </c>
      <c r="J6323" t="s">
        <v>14783</v>
      </c>
      <c r="K6323" t="s">
        <v>747</v>
      </c>
      <c r="L6323" t="s">
        <v>30</v>
      </c>
      <c r="M6323">
        <v>25000000</v>
      </c>
      <c r="N6323">
        <v>74188937</v>
      </c>
      <c r="O6323" t="s">
        <v>13872</v>
      </c>
      <c r="P6323">
        <v>121</v>
      </c>
    </row>
    <row r="6324" spans="1:16" x14ac:dyDescent="0.3">
      <c r="A6324" t="s">
        <v>18378</v>
      </c>
      <c r="B6324" t="s">
        <v>16</v>
      </c>
      <c r="C6324" t="s">
        <v>17</v>
      </c>
      <c r="D6324">
        <v>2013</v>
      </c>
      <c r="E6324" t="s">
        <v>22275</v>
      </c>
      <c r="F6324" t="s">
        <v>24024</v>
      </c>
      <c r="G6324">
        <v>7.1</v>
      </c>
      <c r="H6324">
        <v>140000</v>
      </c>
      <c r="I6324" t="s">
        <v>12657</v>
      </c>
      <c r="J6324" t="s">
        <v>12657</v>
      </c>
      <c r="K6324" t="s">
        <v>15692</v>
      </c>
      <c r="L6324" t="s">
        <v>22</v>
      </c>
      <c r="M6324">
        <v>2000000</v>
      </c>
      <c r="N6324">
        <v>5090608</v>
      </c>
      <c r="O6324" t="s">
        <v>17880</v>
      </c>
      <c r="P6324">
        <v>85</v>
      </c>
    </row>
    <row r="6325" spans="1:16" x14ac:dyDescent="0.3">
      <c r="A6325" t="s">
        <v>18380</v>
      </c>
      <c r="B6325" t="s">
        <v>16</v>
      </c>
      <c r="C6325" t="s">
        <v>17</v>
      </c>
      <c r="D6325">
        <v>2013</v>
      </c>
      <c r="E6325" t="s">
        <v>22256</v>
      </c>
      <c r="F6325" t="s">
        <v>24006</v>
      </c>
      <c r="G6325">
        <v>7.9</v>
      </c>
      <c r="H6325">
        <v>146000</v>
      </c>
      <c r="I6325" t="s">
        <v>5753</v>
      </c>
      <c r="J6325" t="s">
        <v>5753</v>
      </c>
      <c r="K6325" t="s">
        <v>2644</v>
      </c>
      <c r="L6325" t="s">
        <v>30</v>
      </c>
      <c r="M6325">
        <v>3000000</v>
      </c>
      <c r="N6325">
        <v>20994648</v>
      </c>
      <c r="O6325" t="s">
        <v>18381</v>
      </c>
      <c r="P6325">
        <v>109</v>
      </c>
    </row>
    <row r="6326" spans="1:16" x14ac:dyDescent="0.3">
      <c r="A6326" t="s">
        <v>18382</v>
      </c>
      <c r="B6326" t="s">
        <v>447</v>
      </c>
      <c r="C6326" t="s">
        <v>17</v>
      </c>
      <c r="D6326">
        <v>2013</v>
      </c>
      <c r="E6326" t="s">
        <v>22275</v>
      </c>
      <c r="F6326" t="s">
        <v>24025</v>
      </c>
      <c r="G6326">
        <v>6.7</v>
      </c>
      <c r="H6326">
        <v>33000</v>
      </c>
      <c r="I6326" t="s">
        <v>11606</v>
      </c>
      <c r="J6326" t="s">
        <v>11606</v>
      </c>
      <c r="K6326" t="s">
        <v>18384</v>
      </c>
      <c r="L6326" t="s">
        <v>452</v>
      </c>
      <c r="N6326">
        <v>9757417</v>
      </c>
      <c r="O6326" t="s">
        <v>18032</v>
      </c>
      <c r="P6326">
        <v>95</v>
      </c>
    </row>
    <row r="6327" spans="1:16" x14ac:dyDescent="0.3">
      <c r="A6327" t="s">
        <v>18385</v>
      </c>
      <c r="B6327" t="s">
        <v>16</v>
      </c>
      <c r="C6327" t="s">
        <v>41</v>
      </c>
      <c r="D6327">
        <v>2013</v>
      </c>
      <c r="E6327" t="s">
        <v>22258</v>
      </c>
      <c r="F6327" t="s">
        <v>24011</v>
      </c>
      <c r="G6327">
        <v>7.4</v>
      </c>
      <c r="H6327">
        <v>147000</v>
      </c>
      <c r="I6327" t="s">
        <v>15274</v>
      </c>
      <c r="J6327" t="s">
        <v>15274</v>
      </c>
      <c r="K6327" t="s">
        <v>14006</v>
      </c>
      <c r="L6327" t="s">
        <v>30</v>
      </c>
      <c r="M6327">
        <v>8000000</v>
      </c>
      <c r="N6327">
        <v>65652908</v>
      </c>
      <c r="O6327" t="s">
        <v>17809</v>
      </c>
      <c r="P6327">
        <v>104</v>
      </c>
    </row>
    <row r="6328" spans="1:16" x14ac:dyDescent="0.3">
      <c r="A6328" t="s">
        <v>18386</v>
      </c>
      <c r="B6328" t="s">
        <v>16</v>
      </c>
      <c r="C6328" t="s">
        <v>52</v>
      </c>
      <c r="D6328">
        <v>2013</v>
      </c>
      <c r="E6328" t="s">
        <v>22275</v>
      </c>
      <c r="F6328" t="s">
        <v>24011</v>
      </c>
      <c r="G6328">
        <v>6.5</v>
      </c>
      <c r="H6328">
        <v>120000</v>
      </c>
      <c r="I6328" t="s">
        <v>18388</v>
      </c>
      <c r="J6328" t="s">
        <v>18388</v>
      </c>
      <c r="K6328" t="s">
        <v>18389</v>
      </c>
      <c r="L6328" t="s">
        <v>30</v>
      </c>
      <c r="M6328">
        <v>5000000</v>
      </c>
      <c r="N6328">
        <v>44459951</v>
      </c>
      <c r="O6328" t="s">
        <v>18064</v>
      </c>
      <c r="P6328">
        <v>104</v>
      </c>
    </row>
    <row r="6329" spans="1:16" x14ac:dyDescent="0.3">
      <c r="A6329" t="s">
        <v>18390</v>
      </c>
      <c r="B6329" t="s">
        <v>447</v>
      </c>
      <c r="C6329" t="s">
        <v>17</v>
      </c>
      <c r="D6329">
        <v>2013</v>
      </c>
      <c r="E6329" t="s">
        <v>22277</v>
      </c>
      <c r="F6329" t="s">
        <v>24026</v>
      </c>
      <c r="G6329">
        <v>6.8</v>
      </c>
      <c r="H6329">
        <v>16000</v>
      </c>
      <c r="I6329" t="s">
        <v>18392</v>
      </c>
      <c r="J6329" t="s">
        <v>18392</v>
      </c>
      <c r="K6329" t="s">
        <v>18393</v>
      </c>
      <c r="L6329" t="s">
        <v>1940</v>
      </c>
      <c r="N6329">
        <v>291239</v>
      </c>
      <c r="O6329" t="s">
        <v>18394</v>
      </c>
      <c r="P6329">
        <v>110</v>
      </c>
    </row>
    <row r="6330" spans="1:16" x14ac:dyDescent="0.3">
      <c r="A6330" t="s">
        <v>18395</v>
      </c>
      <c r="B6330" t="s">
        <v>16</v>
      </c>
      <c r="C6330" t="s">
        <v>104</v>
      </c>
      <c r="D6330">
        <v>2013</v>
      </c>
      <c r="E6330" t="s">
        <v>22268</v>
      </c>
      <c r="F6330" t="s">
        <v>24002</v>
      </c>
      <c r="G6330">
        <v>5.3</v>
      </c>
      <c r="H6330">
        <v>98000</v>
      </c>
      <c r="I6330" t="s">
        <v>990</v>
      </c>
      <c r="J6330" t="s">
        <v>11510</v>
      </c>
      <c r="K6330" t="s">
        <v>16728</v>
      </c>
      <c r="L6330" t="s">
        <v>22</v>
      </c>
      <c r="M6330">
        <v>25000000</v>
      </c>
      <c r="N6330">
        <v>71009334</v>
      </c>
      <c r="O6330" t="s">
        <v>9111</v>
      </c>
      <c r="P6330">
        <v>117</v>
      </c>
    </row>
    <row r="6331" spans="1:16" x14ac:dyDescent="0.3">
      <c r="A6331" t="s">
        <v>18397</v>
      </c>
      <c r="B6331" t="s">
        <v>16</v>
      </c>
      <c r="C6331" t="s">
        <v>34</v>
      </c>
      <c r="D6331">
        <v>2013</v>
      </c>
      <c r="E6331" t="s">
        <v>22300</v>
      </c>
      <c r="F6331" t="s">
        <v>24002</v>
      </c>
      <c r="G6331">
        <v>6.2</v>
      </c>
      <c r="H6331">
        <v>118000</v>
      </c>
      <c r="I6331" t="s">
        <v>1009</v>
      </c>
      <c r="J6331" t="s">
        <v>14239</v>
      </c>
      <c r="K6331" t="s">
        <v>11243</v>
      </c>
      <c r="L6331" t="s">
        <v>30</v>
      </c>
      <c r="M6331">
        <v>35000000</v>
      </c>
      <c r="N6331">
        <v>46922566</v>
      </c>
      <c r="O6331" t="s">
        <v>16675</v>
      </c>
      <c r="P6331">
        <v>118</v>
      </c>
    </row>
    <row r="6332" spans="1:16" x14ac:dyDescent="0.3">
      <c r="A6332" t="s">
        <v>18398</v>
      </c>
      <c r="B6332" t="s">
        <v>16</v>
      </c>
      <c r="C6332" t="s">
        <v>104</v>
      </c>
      <c r="D6332">
        <v>2013</v>
      </c>
      <c r="E6332" t="s">
        <v>22280</v>
      </c>
      <c r="F6332" t="s">
        <v>23964</v>
      </c>
      <c r="G6332">
        <v>6.7</v>
      </c>
      <c r="H6332">
        <v>115000</v>
      </c>
      <c r="I6332" t="s">
        <v>12049</v>
      </c>
      <c r="J6332" t="s">
        <v>18400</v>
      </c>
      <c r="K6332" t="s">
        <v>9774</v>
      </c>
      <c r="L6332" t="s">
        <v>30</v>
      </c>
      <c r="M6332">
        <v>13000000</v>
      </c>
      <c r="N6332">
        <v>68572631</v>
      </c>
      <c r="O6332" t="s">
        <v>2101</v>
      </c>
      <c r="P6332">
        <v>94</v>
      </c>
    </row>
    <row r="6333" spans="1:16" x14ac:dyDescent="0.3">
      <c r="A6333" t="s">
        <v>18401</v>
      </c>
      <c r="B6333" t="s">
        <v>1999</v>
      </c>
      <c r="C6333" t="s">
        <v>41</v>
      </c>
      <c r="D6333">
        <v>2013</v>
      </c>
      <c r="E6333" t="s">
        <v>22275</v>
      </c>
      <c r="F6333" t="s">
        <v>23990</v>
      </c>
      <c r="G6333">
        <v>3.5</v>
      </c>
      <c r="H6333">
        <v>67000</v>
      </c>
      <c r="I6333" t="s">
        <v>10924</v>
      </c>
      <c r="J6333" t="s">
        <v>4520</v>
      </c>
      <c r="K6333" t="s">
        <v>18402</v>
      </c>
      <c r="L6333" t="s">
        <v>30</v>
      </c>
      <c r="M6333">
        <v>20000000</v>
      </c>
      <c r="N6333">
        <v>78378744</v>
      </c>
      <c r="O6333" t="s">
        <v>8989</v>
      </c>
      <c r="P6333">
        <v>86</v>
      </c>
    </row>
    <row r="6334" spans="1:16" x14ac:dyDescent="0.3">
      <c r="A6334" t="s">
        <v>18403</v>
      </c>
      <c r="B6334" t="s">
        <v>1999</v>
      </c>
      <c r="C6334" t="s">
        <v>34</v>
      </c>
      <c r="D6334">
        <v>2013</v>
      </c>
      <c r="E6334" t="s">
        <v>22258</v>
      </c>
      <c r="F6334" t="s">
        <v>23937</v>
      </c>
      <c r="G6334">
        <v>5.6</v>
      </c>
      <c r="H6334">
        <v>123000</v>
      </c>
      <c r="I6334" t="s">
        <v>14141</v>
      </c>
      <c r="J6334" t="s">
        <v>12210</v>
      </c>
      <c r="K6334" t="s">
        <v>12494</v>
      </c>
      <c r="L6334" t="s">
        <v>30</v>
      </c>
      <c r="M6334">
        <v>130000000</v>
      </c>
      <c r="N6334">
        <v>78324220</v>
      </c>
      <c r="O6334" t="s">
        <v>61</v>
      </c>
      <c r="P6334">
        <v>96</v>
      </c>
    </row>
    <row r="6335" spans="1:16" x14ac:dyDescent="0.3">
      <c r="A6335" t="s">
        <v>18404</v>
      </c>
      <c r="B6335" t="s">
        <v>16</v>
      </c>
      <c r="C6335" t="s">
        <v>41</v>
      </c>
      <c r="D6335">
        <v>2013</v>
      </c>
      <c r="E6335" t="s">
        <v>22300</v>
      </c>
      <c r="F6335" t="s">
        <v>24010</v>
      </c>
      <c r="G6335">
        <v>7.5</v>
      </c>
      <c r="H6335">
        <v>144000</v>
      </c>
      <c r="I6335" t="s">
        <v>2924</v>
      </c>
      <c r="J6335" t="s">
        <v>2095</v>
      </c>
      <c r="K6335" t="s">
        <v>18405</v>
      </c>
      <c r="L6335" t="s">
        <v>30</v>
      </c>
      <c r="M6335">
        <v>11000000</v>
      </c>
      <c r="N6335">
        <v>32960249</v>
      </c>
      <c r="O6335" t="s">
        <v>16794</v>
      </c>
      <c r="P6335">
        <v>104</v>
      </c>
    </row>
    <row r="6336" spans="1:16" x14ac:dyDescent="0.3">
      <c r="A6336" t="s">
        <v>18406</v>
      </c>
      <c r="B6336" t="s">
        <v>16</v>
      </c>
      <c r="C6336" t="s">
        <v>41</v>
      </c>
      <c r="D6336">
        <v>2013</v>
      </c>
      <c r="E6336" t="s">
        <v>22258</v>
      </c>
      <c r="F6336" t="s">
        <v>23715</v>
      </c>
      <c r="G6336">
        <v>5.8</v>
      </c>
      <c r="H6336">
        <v>38000</v>
      </c>
      <c r="I6336" t="s">
        <v>18407</v>
      </c>
      <c r="J6336" t="s">
        <v>18407</v>
      </c>
      <c r="K6336" t="s">
        <v>17801</v>
      </c>
      <c r="L6336" t="s">
        <v>30</v>
      </c>
      <c r="M6336">
        <v>1500000</v>
      </c>
      <c r="N6336">
        <v>3909596</v>
      </c>
      <c r="O6336" t="s">
        <v>9139</v>
      </c>
      <c r="P6336">
        <v>104</v>
      </c>
    </row>
    <row r="6337" spans="1:16" x14ac:dyDescent="0.3">
      <c r="A6337" t="s">
        <v>18408</v>
      </c>
      <c r="B6337" t="s">
        <v>16</v>
      </c>
      <c r="C6337" t="s">
        <v>17</v>
      </c>
      <c r="D6337">
        <v>2013</v>
      </c>
      <c r="E6337" t="s">
        <v>22268</v>
      </c>
      <c r="F6337" t="s">
        <v>24021</v>
      </c>
      <c r="G6337">
        <v>5.9</v>
      </c>
      <c r="H6337">
        <v>135000</v>
      </c>
      <c r="I6337" t="s">
        <v>10778</v>
      </c>
      <c r="J6337" t="s">
        <v>18409</v>
      </c>
      <c r="K6337" t="s">
        <v>18410</v>
      </c>
      <c r="L6337" t="s">
        <v>30</v>
      </c>
      <c r="M6337">
        <v>30000000</v>
      </c>
      <c r="N6337">
        <v>84790678</v>
      </c>
      <c r="O6337" t="s">
        <v>118</v>
      </c>
      <c r="P6337">
        <v>100</v>
      </c>
    </row>
    <row r="6338" spans="1:16" x14ac:dyDescent="0.3">
      <c r="A6338" t="s">
        <v>18411</v>
      </c>
      <c r="B6338" t="s">
        <v>1999</v>
      </c>
      <c r="C6338" t="s">
        <v>34</v>
      </c>
      <c r="D6338">
        <v>2013</v>
      </c>
      <c r="E6338" t="s">
        <v>22258</v>
      </c>
      <c r="F6338" t="s">
        <v>23999</v>
      </c>
      <c r="G6338">
        <v>6.4</v>
      </c>
      <c r="H6338">
        <v>225000</v>
      </c>
      <c r="I6338" t="s">
        <v>9724</v>
      </c>
      <c r="J6338" t="s">
        <v>15571</v>
      </c>
      <c r="K6338" t="s">
        <v>5685</v>
      </c>
      <c r="L6338" t="s">
        <v>30</v>
      </c>
      <c r="M6338">
        <v>215000000</v>
      </c>
      <c r="N6338">
        <v>260502115</v>
      </c>
      <c r="O6338" t="s">
        <v>1724</v>
      </c>
      <c r="P6338">
        <v>150</v>
      </c>
    </row>
    <row r="6339" spans="1:16" x14ac:dyDescent="0.3">
      <c r="A6339" t="s">
        <v>14630</v>
      </c>
      <c r="B6339" t="s">
        <v>1999</v>
      </c>
      <c r="C6339" t="s">
        <v>34</v>
      </c>
      <c r="D6339">
        <v>2013</v>
      </c>
      <c r="E6339" t="s">
        <v>22280</v>
      </c>
      <c r="F6339" t="s">
        <v>24027</v>
      </c>
      <c r="G6339">
        <v>5.9</v>
      </c>
      <c r="H6339">
        <v>112000</v>
      </c>
      <c r="I6339" t="s">
        <v>9578</v>
      </c>
      <c r="J6339" t="s">
        <v>9578</v>
      </c>
      <c r="K6339" t="s">
        <v>15866</v>
      </c>
      <c r="L6339" t="s">
        <v>30</v>
      </c>
      <c r="M6339">
        <v>40000000</v>
      </c>
      <c r="N6339">
        <v>63365859</v>
      </c>
      <c r="O6339" t="s">
        <v>18413</v>
      </c>
      <c r="P6339">
        <v>125</v>
      </c>
    </row>
    <row r="6340" spans="1:16" x14ac:dyDescent="0.3">
      <c r="A6340" t="s">
        <v>18414</v>
      </c>
      <c r="B6340" t="s">
        <v>33</v>
      </c>
      <c r="C6340" t="s">
        <v>390</v>
      </c>
      <c r="D6340">
        <v>2013</v>
      </c>
      <c r="E6340" t="s">
        <v>22258</v>
      </c>
      <c r="F6340" t="s">
        <v>24028</v>
      </c>
      <c r="G6340">
        <v>6.4</v>
      </c>
      <c r="H6340">
        <v>88000</v>
      </c>
      <c r="I6340" t="s">
        <v>18416</v>
      </c>
      <c r="J6340" t="s">
        <v>18417</v>
      </c>
      <c r="K6340" t="s">
        <v>12494</v>
      </c>
      <c r="L6340" t="s">
        <v>30</v>
      </c>
      <c r="M6340">
        <v>135000000</v>
      </c>
      <c r="N6340">
        <v>282570682</v>
      </c>
      <c r="O6340" t="s">
        <v>10175</v>
      </c>
      <c r="P6340">
        <v>96</v>
      </c>
    </row>
    <row r="6341" spans="1:16" x14ac:dyDescent="0.3">
      <c r="A6341" t="s">
        <v>18418</v>
      </c>
      <c r="B6341" t="s">
        <v>1999</v>
      </c>
      <c r="C6341" t="s">
        <v>41</v>
      </c>
      <c r="D6341">
        <v>2013</v>
      </c>
      <c r="E6341" t="s">
        <v>22277</v>
      </c>
      <c r="F6341" t="s">
        <v>24029</v>
      </c>
      <c r="G6341">
        <v>6.8</v>
      </c>
      <c r="H6341">
        <v>73000</v>
      </c>
      <c r="I6341" t="s">
        <v>13931</v>
      </c>
      <c r="J6341" t="s">
        <v>14385</v>
      </c>
      <c r="K6341" t="s">
        <v>11817</v>
      </c>
      <c r="L6341" t="s">
        <v>195</v>
      </c>
      <c r="M6341">
        <v>11000000</v>
      </c>
      <c r="N6341">
        <v>8526288</v>
      </c>
      <c r="O6341" t="s">
        <v>17514</v>
      </c>
      <c r="P6341">
        <v>98</v>
      </c>
    </row>
    <row r="6342" spans="1:16" x14ac:dyDescent="0.3">
      <c r="A6342" t="s">
        <v>18420</v>
      </c>
      <c r="B6342" t="s">
        <v>16</v>
      </c>
      <c r="C6342" t="s">
        <v>34</v>
      </c>
      <c r="D6342">
        <v>2013</v>
      </c>
      <c r="E6342" t="s">
        <v>22277</v>
      </c>
      <c r="F6342" t="s">
        <v>24030</v>
      </c>
      <c r="G6342">
        <v>6.7</v>
      </c>
      <c r="H6342">
        <v>201000</v>
      </c>
      <c r="I6342" t="s">
        <v>17965</v>
      </c>
      <c r="J6342" t="s">
        <v>18422</v>
      </c>
      <c r="K6342" t="s">
        <v>4126</v>
      </c>
      <c r="L6342" t="s">
        <v>30</v>
      </c>
      <c r="M6342">
        <v>61000000</v>
      </c>
      <c r="N6342">
        <v>131940411</v>
      </c>
      <c r="O6342" t="s">
        <v>61</v>
      </c>
      <c r="P6342">
        <v>109</v>
      </c>
    </row>
    <row r="6343" spans="1:16" x14ac:dyDescent="0.3">
      <c r="A6343" t="s">
        <v>18423</v>
      </c>
      <c r="B6343" t="s">
        <v>1999</v>
      </c>
      <c r="C6343" t="s">
        <v>41</v>
      </c>
      <c r="D6343">
        <v>2013</v>
      </c>
      <c r="E6343" t="s">
        <v>22268</v>
      </c>
      <c r="F6343" t="s">
        <v>23928</v>
      </c>
      <c r="G6343">
        <v>7</v>
      </c>
      <c r="H6343">
        <v>60000</v>
      </c>
      <c r="I6343" t="s">
        <v>12338</v>
      </c>
      <c r="J6343" t="s">
        <v>12338</v>
      </c>
      <c r="K6343" t="s">
        <v>18424</v>
      </c>
      <c r="L6343" t="s">
        <v>30</v>
      </c>
      <c r="M6343">
        <v>8000000</v>
      </c>
      <c r="N6343">
        <v>25288872</v>
      </c>
      <c r="O6343" t="s">
        <v>9441</v>
      </c>
      <c r="P6343">
        <v>93</v>
      </c>
    </row>
    <row r="6344" spans="1:16" x14ac:dyDescent="0.3">
      <c r="A6344" t="s">
        <v>18425</v>
      </c>
      <c r="B6344" t="s">
        <v>16</v>
      </c>
      <c r="C6344" t="s">
        <v>104</v>
      </c>
      <c r="D6344">
        <v>2013</v>
      </c>
      <c r="E6344" t="s">
        <v>22272</v>
      </c>
      <c r="F6344" t="s">
        <v>23984</v>
      </c>
      <c r="G6344">
        <v>7.1</v>
      </c>
      <c r="H6344">
        <v>183000</v>
      </c>
      <c r="I6344" t="s">
        <v>5108</v>
      </c>
      <c r="J6344" t="s">
        <v>16482</v>
      </c>
      <c r="K6344" t="s">
        <v>16580</v>
      </c>
      <c r="L6344" t="s">
        <v>30</v>
      </c>
      <c r="M6344">
        <v>30000000</v>
      </c>
      <c r="N6344">
        <v>63414135</v>
      </c>
      <c r="O6344" t="s">
        <v>13596</v>
      </c>
      <c r="P6344">
        <v>106</v>
      </c>
    </row>
    <row r="6345" spans="1:16" x14ac:dyDescent="0.3">
      <c r="A6345" t="s">
        <v>18426</v>
      </c>
      <c r="B6345" t="s">
        <v>16</v>
      </c>
      <c r="C6345" t="s">
        <v>34</v>
      </c>
      <c r="D6345">
        <v>2013</v>
      </c>
      <c r="E6345" t="s">
        <v>22256</v>
      </c>
      <c r="F6345" t="s">
        <v>24018</v>
      </c>
      <c r="G6345">
        <v>6.6</v>
      </c>
      <c r="H6345">
        <v>165000</v>
      </c>
      <c r="I6345" t="s">
        <v>17135</v>
      </c>
      <c r="J6345" t="s">
        <v>18427</v>
      </c>
      <c r="K6345" t="s">
        <v>8592</v>
      </c>
      <c r="L6345" t="s">
        <v>30</v>
      </c>
      <c r="M6345">
        <v>43000000</v>
      </c>
      <c r="N6345">
        <v>229930771</v>
      </c>
      <c r="O6345" t="s">
        <v>180</v>
      </c>
      <c r="P6345">
        <v>117</v>
      </c>
    </row>
    <row r="6346" spans="1:16" x14ac:dyDescent="0.3">
      <c r="A6346" t="s">
        <v>18428</v>
      </c>
      <c r="B6346" t="s">
        <v>1999</v>
      </c>
      <c r="C6346" t="s">
        <v>52</v>
      </c>
      <c r="D6346">
        <v>2013</v>
      </c>
      <c r="E6346" t="s">
        <v>4415</v>
      </c>
      <c r="F6346" t="s">
        <v>24005</v>
      </c>
      <c r="G6346">
        <v>6.6</v>
      </c>
      <c r="H6346">
        <v>160000</v>
      </c>
      <c r="I6346" t="s">
        <v>13492</v>
      </c>
      <c r="J6346" t="s">
        <v>13493</v>
      </c>
      <c r="K6346" t="s">
        <v>14081</v>
      </c>
      <c r="L6346" t="s">
        <v>30</v>
      </c>
      <c r="M6346">
        <v>5000000</v>
      </c>
      <c r="N6346">
        <v>161919318</v>
      </c>
      <c r="O6346" t="s">
        <v>16628</v>
      </c>
      <c r="P6346">
        <v>106</v>
      </c>
    </row>
    <row r="6347" spans="1:16" x14ac:dyDescent="0.3">
      <c r="A6347" t="s">
        <v>18430</v>
      </c>
      <c r="B6347" t="s">
        <v>16</v>
      </c>
      <c r="C6347" t="s">
        <v>34</v>
      </c>
      <c r="D6347">
        <v>2013</v>
      </c>
      <c r="E6347" t="s">
        <v>22256</v>
      </c>
      <c r="F6347" t="s">
        <v>24031</v>
      </c>
      <c r="G6347">
        <v>6.2</v>
      </c>
      <c r="H6347">
        <v>68000</v>
      </c>
      <c r="I6347" t="s">
        <v>12657</v>
      </c>
      <c r="J6347" t="s">
        <v>12657</v>
      </c>
      <c r="K6347" t="s">
        <v>11243</v>
      </c>
      <c r="L6347" t="s">
        <v>22</v>
      </c>
      <c r="M6347">
        <v>20000000</v>
      </c>
      <c r="N6347">
        <v>12671109</v>
      </c>
      <c r="O6347" t="s">
        <v>14707</v>
      </c>
      <c r="P6347">
        <v>100</v>
      </c>
    </row>
    <row r="6348" spans="1:16" x14ac:dyDescent="0.3">
      <c r="A6348" t="s">
        <v>18432</v>
      </c>
      <c r="B6348" t="s">
        <v>33</v>
      </c>
      <c r="C6348" t="s">
        <v>63</v>
      </c>
      <c r="D6348">
        <v>2013</v>
      </c>
      <c r="E6348" t="s">
        <v>22256</v>
      </c>
      <c r="F6348" t="s">
        <v>24032</v>
      </c>
      <c r="G6348">
        <v>7.3</v>
      </c>
      <c r="H6348">
        <v>29000</v>
      </c>
      <c r="I6348" t="s">
        <v>18434</v>
      </c>
      <c r="J6348" t="s">
        <v>18435</v>
      </c>
      <c r="K6348" t="s">
        <v>18436</v>
      </c>
      <c r="L6348" t="s">
        <v>22</v>
      </c>
      <c r="M6348">
        <v>10900000</v>
      </c>
      <c r="N6348">
        <v>16607575</v>
      </c>
      <c r="O6348" t="s">
        <v>17562</v>
      </c>
      <c r="P6348">
        <v>100</v>
      </c>
    </row>
    <row r="6349" spans="1:16" x14ac:dyDescent="0.3">
      <c r="A6349" t="s">
        <v>18437</v>
      </c>
      <c r="B6349" t="s">
        <v>16</v>
      </c>
      <c r="C6349" t="s">
        <v>41</v>
      </c>
      <c r="D6349">
        <v>2013</v>
      </c>
      <c r="E6349" t="s">
        <v>22268</v>
      </c>
      <c r="F6349" t="s">
        <v>24033</v>
      </c>
      <c r="G6349">
        <v>6.5</v>
      </c>
      <c r="H6349">
        <v>80000</v>
      </c>
      <c r="I6349" t="s">
        <v>13098</v>
      </c>
      <c r="J6349" t="s">
        <v>18439</v>
      </c>
      <c r="K6349" t="s">
        <v>11817</v>
      </c>
      <c r="L6349" t="s">
        <v>30</v>
      </c>
      <c r="N6349">
        <v>3875442</v>
      </c>
      <c r="O6349" t="s">
        <v>18205</v>
      </c>
      <c r="P6349">
        <v>120</v>
      </c>
    </row>
    <row r="6350" spans="1:16" x14ac:dyDescent="0.3">
      <c r="A6350" t="s">
        <v>18440</v>
      </c>
      <c r="B6350" t="s">
        <v>1999</v>
      </c>
      <c r="C6350" t="s">
        <v>34</v>
      </c>
      <c r="D6350">
        <v>2013</v>
      </c>
      <c r="E6350" t="s">
        <v>12642</v>
      </c>
      <c r="F6350" t="s">
        <v>24016</v>
      </c>
      <c r="G6350">
        <v>4.8</v>
      </c>
      <c r="H6350">
        <v>194000</v>
      </c>
      <c r="I6350" t="s">
        <v>10478</v>
      </c>
      <c r="J6350" t="s">
        <v>16671</v>
      </c>
      <c r="K6350" t="s">
        <v>18441</v>
      </c>
      <c r="L6350" t="s">
        <v>30</v>
      </c>
      <c r="M6350">
        <v>130000000</v>
      </c>
      <c r="N6350">
        <v>243611982</v>
      </c>
      <c r="O6350" t="s">
        <v>31</v>
      </c>
      <c r="P6350">
        <v>100</v>
      </c>
    </row>
    <row r="6351" spans="1:16" x14ac:dyDescent="0.3">
      <c r="A6351" t="s">
        <v>18442</v>
      </c>
      <c r="B6351" t="s">
        <v>1999</v>
      </c>
      <c r="C6351" t="s">
        <v>63</v>
      </c>
      <c r="D6351">
        <v>2013</v>
      </c>
      <c r="E6351" t="s">
        <v>22277</v>
      </c>
      <c r="F6351" t="s">
        <v>24012</v>
      </c>
      <c r="G6351">
        <v>7.2</v>
      </c>
      <c r="H6351">
        <v>111000</v>
      </c>
      <c r="I6351" t="s">
        <v>16236</v>
      </c>
      <c r="J6351" t="s">
        <v>18443</v>
      </c>
      <c r="K6351" t="s">
        <v>4840</v>
      </c>
      <c r="L6351" t="s">
        <v>30</v>
      </c>
      <c r="M6351">
        <v>30000000</v>
      </c>
      <c r="N6351">
        <v>177313795</v>
      </c>
      <c r="O6351" t="s">
        <v>18444</v>
      </c>
      <c r="P6351">
        <v>132</v>
      </c>
    </row>
    <row r="6352" spans="1:16" x14ac:dyDescent="0.3">
      <c r="A6352" t="s">
        <v>18445</v>
      </c>
      <c r="B6352" t="s">
        <v>16</v>
      </c>
      <c r="C6352" t="s">
        <v>34</v>
      </c>
      <c r="D6352">
        <v>2013</v>
      </c>
      <c r="E6352" t="s">
        <v>12642</v>
      </c>
      <c r="F6352" t="s">
        <v>24034</v>
      </c>
      <c r="G6352">
        <v>5.7</v>
      </c>
      <c r="H6352">
        <v>109000</v>
      </c>
      <c r="I6352" t="s">
        <v>9147</v>
      </c>
      <c r="J6352" t="s">
        <v>9147</v>
      </c>
      <c r="K6352" t="s">
        <v>12168</v>
      </c>
      <c r="L6352" t="s">
        <v>3812</v>
      </c>
      <c r="M6352">
        <v>4800000</v>
      </c>
      <c r="N6352">
        <v>10639616</v>
      </c>
      <c r="O6352" t="s">
        <v>18447</v>
      </c>
      <c r="P6352">
        <v>90</v>
      </c>
    </row>
    <row r="6353" spans="1:16" x14ac:dyDescent="0.3">
      <c r="A6353" t="s">
        <v>18448</v>
      </c>
      <c r="B6353" t="s">
        <v>1999</v>
      </c>
      <c r="C6353" t="s">
        <v>34</v>
      </c>
      <c r="D6353">
        <v>2013</v>
      </c>
      <c r="E6353" t="s">
        <v>22258</v>
      </c>
      <c r="F6353" t="s">
        <v>23937</v>
      </c>
      <c r="G6353">
        <v>6.6</v>
      </c>
      <c r="H6353">
        <v>163000</v>
      </c>
      <c r="I6353" t="s">
        <v>10639</v>
      </c>
      <c r="J6353" t="s">
        <v>16527</v>
      </c>
      <c r="K6353" t="s">
        <v>4460</v>
      </c>
      <c r="L6353" t="s">
        <v>30</v>
      </c>
      <c r="M6353">
        <v>84000000</v>
      </c>
      <c r="N6353">
        <v>148075565</v>
      </c>
      <c r="O6353" t="s">
        <v>10084</v>
      </c>
      <c r="P6353">
        <v>116</v>
      </c>
    </row>
    <row r="6354" spans="1:16" x14ac:dyDescent="0.3">
      <c r="A6354" t="s">
        <v>18449</v>
      </c>
      <c r="B6354" t="s">
        <v>16</v>
      </c>
      <c r="C6354" t="s">
        <v>34</v>
      </c>
      <c r="D6354">
        <v>2013</v>
      </c>
      <c r="E6354" t="s">
        <v>22268</v>
      </c>
      <c r="F6354" t="s">
        <v>24035</v>
      </c>
      <c r="G6354">
        <v>6.5</v>
      </c>
      <c r="H6354">
        <v>19000</v>
      </c>
      <c r="I6354" t="s">
        <v>13277</v>
      </c>
      <c r="J6354" t="s">
        <v>13277</v>
      </c>
      <c r="K6354" t="s">
        <v>10333</v>
      </c>
      <c r="L6354" t="s">
        <v>452</v>
      </c>
      <c r="M6354">
        <v>25500000</v>
      </c>
      <c r="N6354">
        <v>2566435</v>
      </c>
      <c r="O6354" t="s">
        <v>14734</v>
      </c>
      <c r="P6354">
        <v>127</v>
      </c>
    </row>
    <row r="6355" spans="1:16" x14ac:dyDescent="0.3">
      <c r="A6355" t="s">
        <v>18451</v>
      </c>
      <c r="B6355" t="s">
        <v>447</v>
      </c>
      <c r="C6355" t="s">
        <v>17</v>
      </c>
      <c r="D6355">
        <v>2013</v>
      </c>
      <c r="E6355" t="s">
        <v>22280</v>
      </c>
      <c r="F6355" t="s">
        <v>24036</v>
      </c>
      <c r="G6355">
        <v>7.8</v>
      </c>
      <c r="H6355">
        <v>83000</v>
      </c>
      <c r="I6355" t="s">
        <v>17464</v>
      </c>
      <c r="J6355" t="s">
        <v>17464</v>
      </c>
      <c r="K6355" t="s">
        <v>18453</v>
      </c>
      <c r="L6355" t="s">
        <v>306</v>
      </c>
      <c r="N6355">
        <v>24665023</v>
      </c>
      <c r="O6355" t="s">
        <v>17465</v>
      </c>
      <c r="P6355">
        <v>141</v>
      </c>
    </row>
    <row r="6356" spans="1:16" x14ac:dyDescent="0.3">
      <c r="A6356" t="s">
        <v>18454</v>
      </c>
      <c r="B6356" t="s">
        <v>16</v>
      </c>
      <c r="C6356" t="s">
        <v>34</v>
      </c>
      <c r="D6356">
        <v>2013</v>
      </c>
      <c r="E6356" t="s">
        <v>22280</v>
      </c>
      <c r="F6356" t="s">
        <v>23984</v>
      </c>
      <c r="G6356">
        <v>6.5</v>
      </c>
      <c r="H6356">
        <v>65000</v>
      </c>
      <c r="I6356" t="s">
        <v>16216</v>
      </c>
      <c r="J6356" t="s">
        <v>12015</v>
      </c>
      <c r="K6356" t="s">
        <v>11550</v>
      </c>
      <c r="L6356" t="s">
        <v>30</v>
      </c>
      <c r="M6356">
        <v>30000000</v>
      </c>
      <c r="N6356">
        <v>18074539</v>
      </c>
      <c r="O6356" t="s">
        <v>16628</v>
      </c>
      <c r="P6356">
        <v>118</v>
      </c>
    </row>
    <row r="6357" spans="1:16" x14ac:dyDescent="0.3">
      <c r="A6357" t="s">
        <v>18455</v>
      </c>
      <c r="B6357" t="s">
        <v>16</v>
      </c>
      <c r="C6357" t="s">
        <v>41</v>
      </c>
      <c r="D6357">
        <v>2013</v>
      </c>
      <c r="E6357" t="s">
        <v>4415</v>
      </c>
      <c r="F6357" t="s">
        <v>24005</v>
      </c>
      <c r="G6357">
        <v>7.1</v>
      </c>
      <c r="H6357">
        <v>147000</v>
      </c>
      <c r="I6357" t="s">
        <v>18456</v>
      </c>
      <c r="J6357" t="s">
        <v>16101</v>
      </c>
      <c r="K6357" t="s">
        <v>18457</v>
      </c>
      <c r="L6357" t="s">
        <v>30</v>
      </c>
      <c r="M6357">
        <v>2500000</v>
      </c>
      <c r="N6357">
        <v>6918591</v>
      </c>
      <c r="O6357" t="s">
        <v>18458</v>
      </c>
      <c r="P6357">
        <v>95</v>
      </c>
    </row>
    <row r="6358" spans="1:16" x14ac:dyDescent="0.3">
      <c r="A6358" t="s">
        <v>18459</v>
      </c>
      <c r="B6358" t="s">
        <v>1999</v>
      </c>
      <c r="C6358" t="s">
        <v>63</v>
      </c>
      <c r="D6358">
        <v>2013</v>
      </c>
      <c r="E6358" t="s">
        <v>22275</v>
      </c>
      <c r="F6358" t="s">
        <v>23990</v>
      </c>
      <c r="G6358">
        <v>7.5</v>
      </c>
      <c r="H6358">
        <v>89000</v>
      </c>
      <c r="I6358" t="s">
        <v>9670</v>
      </c>
      <c r="J6358" t="s">
        <v>9670</v>
      </c>
      <c r="K6358" t="s">
        <v>18460</v>
      </c>
      <c r="L6358" t="s">
        <v>30</v>
      </c>
      <c r="M6358">
        <v>40000000</v>
      </c>
      <c r="N6358">
        <v>97470701</v>
      </c>
      <c r="O6358" t="s">
        <v>23</v>
      </c>
      <c r="P6358">
        <v>128</v>
      </c>
    </row>
    <row r="6359" spans="1:16" x14ac:dyDescent="0.3">
      <c r="A6359" t="s">
        <v>18461</v>
      </c>
      <c r="B6359" t="s">
        <v>16</v>
      </c>
      <c r="C6359" t="s">
        <v>104</v>
      </c>
      <c r="D6359">
        <v>2013</v>
      </c>
      <c r="E6359" t="s">
        <v>22300</v>
      </c>
      <c r="F6359" t="s">
        <v>24037</v>
      </c>
      <c r="G6359">
        <v>7.8</v>
      </c>
      <c r="H6359">
        <v>112000</v>
      </c>
      <c r="I6359" t="s">
        <v>4506</v>
      </c>
      <c r="J6359" t="s">
        <v>4506</v>
      </c>
      <c r="K6359" t="s">
        <v>9213</v>
      </c>
      <c r="L6359" t="s">
        <v>306</v>
      </c>
      <c r="N6359">
        <v>20919703</v>
      </c>
      <c r="O6359" t="s">
        <v>18463</v>
      </c>
      <c r="P6359">
        <v>131</v>
      </c>
    </row>
    <row r="6360" spans="1:16" x14ac:dyDescent="0.3">
      <c r="A6360" t="s">
        <v>18464</v>
      </c>
      <c r="B6360" t="s">
        <v>16</v>
      </c>
      <c r="C6360" t="s">
        <v>34</v>
      </c>
      <c r="D6360">
        <v>2013</v>
      </c>
      <c r="E6360" t="s">
        <v>22300</v>
      </c>
      <c r="F6360" t="s">
        <v>24021</v>
      </c>
      <c r="G6360">
        <v>6.3</v>
      </c>
      <c r="H6360">
        <v>135000</v>
      </c>
      <c r="I6360" t="s">
        <v>15916</v>
      </c>
      <c r="J6360" t="s">
        <v>18465</v>
      </c>
      <c r="K6360" t="s">
        <v>998</v>
      </c>
      <c r="L6360" t="s">
        <v>30</v>
      </c>
      <c r="M6360">
        <v>45000000</v>
      </c>
      <c r="N6360">
        <v>48330757</v>
      </c>
      <c r="O6360" t="s">
        <v>12593</v>
      </c>
      <c r="P6360">
        <v>107</v>
      </c>
    </row>
    <row r="6361" spans="1:16" x14ac:dyDescent="0.3">
      <c r="A6361" t="s">
        <v>18466</v>
      </c>
      <c r="B6361" t="s">
        <v>16</v>
      </c>
      <c r="C6361" t="s">
        <v>41</v>
      </c>
      <c r="D6361">
        <v>2013</v>
      </c>
      <c r="E6361" t="s">
        <v>22275</v>
      </c>
      <c r="F6361" t="s">
        <v>24038</v>
      </c>
      <c r="G6361">
        <v>7.1</v>
      </c>
      <c r="H6361">
        <v>104000</v>
      </c>
      <c r="I6361" t="s">
        <v>18468</v>
      </c>
      <c r="J6361" t="s">
        <v>18468</v>
      </c>
      <c r="K6361" t="s">
        <v>14549</v>
      </c>
      <c r="L6361" t="s">
        <v>22</v>
      </c>
      <c r="M6361">
        <v>5000000</v>
      </c>
      <c r="N6361">
        <v>8417248</v>
      </c>
      <c r="O6361" t="s">
        <v>18150</v>
      </c>
      <c r="P6361">
        <v>97</v>
      </c>
    </row>
    <row r="6362" spans="1:16" x14ac:dyDescent="0.3">
      <c r="A6362" t="s">
        <v>18469</v>
      </c>
      <c r="B6362" t="s">
        <v>1999</v>
      </c>
      <c r="C6362" t="s">
        <v>41</v>
      </c>
      <c r="D6362">
        <v>2013</v>
      </c>
      <c r="E6362" t="s">
        <v>12642</v>
      </c>
      <c r="F6362" t="s">
        <v>24039</v>
      </c>
      <c r="G6362">
        <v>7</v>
      </c>
      <c r="H6362">
        <v>16000</v>
      </c>
      <c r="I6362" t="s">
        <v>10361</v>
      </c>
      <c r="J6362" t="s">
        <v>18471</v>
      </c>
      <c r="K6362" t="s">
        <v>17727</v>
      </c>
      <c r="L6362" t="s">
        <v>195</v>
      </c>
      <c r="M6362">
        <v>12700000</v>
      </c>
      <c r="N6362">
        <v>4292517</v>
      </c>
      <c r="O6362" t="s">
        <v>5500</v>
      </c>
      <c r="P6362">
        <v>113</v>
      </c>
    </row>
    <row r="6363" spans="1:16" x14ac:dyDescent="0.3">
      <c r="A6363" t="s">
        <v>18472</v>
      </c>
      <c r="B6363" t="s">
        <v>16</v>
      </c>
      <c r="C6363" t="s">
        <v>52</v>
      </c>
      <c r="D6363">
        <v>2013</v>
      </c>
      <c r="E6363" t="s">
        <v>4415</v>
      </c>
      <c r="F6363" t="s">
        <v>24040</v>
      </c>
      <c r="G6363">
        <v>5.7</v>
      </c>
      <c r="H6363">
        <v>28000</v>
      </c>
      <c r="I6363" t="s">
        <v>16636</v>
      </c>
      <c r="J6363" t="s">
        <v>18474</v>
      </c>
      <c r="K6363" t="s">
        <v>18475</v>
      </c>
      <c r="L6363" t="s">
        <v>30</v>
      </c>
      <c r="N6363">
        <v>678604</v>
      </c>
      <c r="O6363" t="s">
        <v>3820</v>
      </c>
      <c r="P6363">
        <v>106</v>
      </c>
    </row>
    <row r="6364" spans="1:16" x14ac:dyDescent="0.3">
      <c r="A6364" t="s">
        <v>18476</v>
      </c>
      <c r="B6364" t="s">
        <v>16</v>
      </c>
      <c r="C6364" t="s">
        <v>17</v>
      </c>
      <c r="D6364">
        <v>2013</v>
      </c>
      <c r="E6364" t="s">
        <v>22277</v>
      </c>
      <c r="F6364" t="s">
        <v>23876</v>
      </c>
      <c r="G6364">
        <v>8</v>
      </c>
      <c r="H6364">
        <v>84000</v>
      </c>
      <c r="I6364" t="s">
        <v>18477</v>
      </c>
      <c r="J6364" t="s">
        <v>18477</v>
      </c>
      <c r="K6364" t="s">
        <v>18478</v>
      </c>
      <c r="L6364" t="s">
        <v>30</v>
      </c>
      <c r="N6364">
        <v>1645164</v>
      </c>
      <c r="O6364" t="s">
        <v>16730</v>
      </c>
      <c r="P6364">
        <v>96</v>
      </c>
    </row>
    <row r="6365" spans="1:16" x14ac:dyDescent="0.3">
      <c r="A6365" t="s">
        <v>18479</v>
      </c>
      <c r="B6365" t="s">
        <v>1999</v>
      </c>
      <c r="C6365" t="s">
        <v>63</v>
      </c>
      <c r="D6365">
        <v>2013</v>
      </c>
      <c r="E6365" t="s">
        <v>22263</v>
      </c>
      <c r="F6365" t="s">
        <v>24003</v>
      </c>
      <c r="G6365">
        <v>7.5</v>
      </c>
      <c r="H6365">
        <v>155000</v>
      </c>
      <c r="I6365" t="s">
        <v>7516</v>
      </c>
      <c r="J6365" t="s">
        <v>18480</v>
      </c>
      <c r="K6365" t="s">
        <v>8505</v>
      </c>
      <c r="L6365" t="s">
        <v>30</v>
      </c>
      <c r="M6365">
        <v>35000000</v>
      </c>
      <c r="N6365">
        <v>117867984</v>
      </c>
      <c r="O6365" t="s">
        <v>1724</v>
      </c>
      <c r="P6365">
        <v>125</v>
      </c>
    </row>
    <row r="6366" spans="1:16" x14ac:dyDescent="0.3">
      <c r="A6366" t="s">
        <v>18481</v>
      </c>
      <c r="B6366" t="s">
        <v>1999</v>
      </c>
      <c r="C6366" t="s">
        <v>17</v>
      </c>
      <c r="D6366">
        <v>2013</v>
      </c>
      <c r="E6366" t="s">
        <v>22292</v>
      </c>
      <c r="F6366" t="s">
        <v>24013</v>
      </c>
      <c r="G6366">
        <v>7.5</v>
      </c>
      <c r="H6366">
        <v>130000</v>
      </c>
      <c r="I6366" t="s">
        <v>18482</v>
      </c>
      <c r="J6366" t="s">
        <v>18483</v>
      </c>
      <c r="K6366" t="s">
        <v>18484</v>
      </c>
      <c r="L6366" t="s">
        <v>30</v>
      </c>
      <c r="M6366">
        <v>19000000</v>
      </c>
      <c r="N6366">
        <v>76586316</v>
      </c>
      <c r="O6366" t="s">
        <v>9111</v>
      </c>
      <c r="P6366">
        <v>131</v>
      </c>
    </row>
    <row r="6367" spans="1:16" x14ac:dyDescent="0.3">
      <c r="A6367" t="s">
        <v>18485</v>
      </c>
      <c r="B6367" t="s">
        <v>16</v>
      </c>
      <c r="C6367" t="s">
        <v>41</v>
      </c>
      <c r="D6367">
        <v>2013</v>
      </c>
      <c r="E6367" t="s">
        <v>12642</v>
      </c>
      <c r="F6367" t="s">
        <v>23876</v>
      </c>
      <c r="G6367">
        <v>5.8</v>
      </c>
      <c r="H6367">
        <v>299000</v>
      </c>
      <c r="I6367" t="s">
        <v>11280</v>
      </c>
      <c r="J6367" t="s">
        <v>11280</v>
      </c>
      <c r="K6367" t="s">
        <v>17200</v>
      </c>
      <c r="L6367" t="s">
        <v>30</v>
      </c>
      <c r="M6367">
        <v>103000000</v>
      </c>
      <c r="N6367">
        <v>362000072</v>
      </c>
      <c r="O6367" t="s">
        <v>17767</v>
      </c>
      <c r="P6367">
        <v>100</v>
      </c>
    </row>
    <row r="6368" spans="1:16" x14ac:dyDescent="0.3">
      <c r="A6368" t="s">
        <v>18487</v>
      </c>
      <c r="B6368" t="s">
        <v>16</v>
      </c>
      <c r="C6368" t="s">
        <v>63</v>
      </c>
      <c r="D6368">
        <v>2013</v>
      </c>
      <c r="E6368" t="s">
        <v>22277</v>
      </c>
      <c r="F6368" t="s">
        <v>24041</v>
      </c>
      <c r="G6368">
        <v>6.2</v>
      </c>
      <c r="H6368">
        <v>39000</v>
      </c>
      <c r="I6368" t="s">
        <v>18489</v>
      </c>
      <c r="J6368" t="s">
        <v>16983</v>
      </c>
      <c r="K6368" t="s">
        <v>16865</v>
      </c>
      <c r="L6368" t="s">
        <v>30</v>
      </c>
      <c r="M6368">
        <v>10000000</v>
      </c>
      <c r="N6368">
        <v>1585583</v>
      </c>
      <c r="O6368" t="s">
        <v>14976</v>
      </c>
      <c r="P6368">
        <v>93</v>
      </c>
    </row>
    <row r="6369" spans="1:16" x14ac:dyDescent="0.3">
      <c r="A6369" t="s">
        <v>18490</v>
      </c>
      <c r="B6369" t="s">
        <v>16</v>
      </c>
      <c r="C6369" t="s">
        <v>63</v>
      </c>
      <c r="D6369">
        <v>2013</v>
      </c>
      <c r="E6369" t="s">
        <v>22256</v>
      </c>
      <c r="F6369" t="s">
        <v>24015</v>
      </c>
      <c r="G6369">
        <v>5.6</v>
      </c>
      <c r="H6369">
        <v>85000</v>
      </c>
      <c r="I6369" t="s">
        <v>10690</v>
      </c>
      <c r="J6369" t="s">
        <v>10690</v>
      </c>
      <c r="K6369" t="s">
        <v>18491</v>
      </c>
      <c r="L6369" t="s">
        <v>30</v>
      </c>
      <c r="M6369">
        <v>8000000</v>
      </c>
      <c r="N6369">
        <v>20045576</v>
      </c>
      <c r="O6369" t="s">
        <v>6792</v>
      </c>
      <c r="P6369">
        <v>90</v>
      </c>
    </row>
    <row r="6370" spans="1:16" x14ac:dyDescent="0.3">
      <c r="A6370" t="s">
        <v>18492</v>
      </c>
      <c r="B6370" t="s">
        <v>16</v>
      </c>
      <c r="C6370" t="s">
        <v>41</v>
      </c>
      <c r="D6370">
        <v>2013</v>
      </c>
      <c r="E6370" t="s">
        <v>4415</v>
      </c>
      <c r="F6370" t="s">
        <v>24005</v>
      </c>
      <c r="G6370">
        <v>6.3</v>
      </c>
      <c r="H6370">
        <v>113000</v>
      </c>
      <c r="I6370" t="s">
        <v>2908</v>
      </c>
      <c r="J6370" t="s">
        <v>2908</v>
      </c>
      <c r="K6370" t="s">
        <v>67</v>
      </c>
      <c r="L6370" t="s">
        <v>452</v>
      </c>
      <c r="M6370">
        <v>30000000</v>
      </c>
      <c r="N6370">
        <v>78418811</v>
      </c>
      <c r="O6370" t="s">
        <v>12254</v>
      </c>
      <c r="P6370">
        <v>111</v>
      </c>
    </row>
    <row r="6371" spans="1:16" x14ac:dyDescent="0.3">
      <c r="A6371" t="s">
        <v>18493</v>
      </c>
      <c r="B6371" t="s">
        <v>1999</v>
      </c>
      <c r="C6371" t="s">
        <v>390</v>
      </c>
      <c r="D6371">
        <v>2013</v>
      </c>
      <c r="E6371" t="s">
        <v>22272</v>
      </c>
      <c r="F6371" t="s">
        <v>24042</v>
      </c>
      <c r="G6371">
        <v>7.8</v>
      </c>
      <c r="H6371">
        <v>77000</v>
      </c>
      <c r="I6371" t="s">
        <v>2107</v>
      </c>
      <c r="J6371" t="s">
        <v>2107</v>
      </c>
      <c r="K6371" t="s">
        <v>15439</v>
      </c>
      <c r="L6371" t="s">
        <v>2109</v>
      </c>
      <c r="M6371">
        <v>30000000</v>
      </c>
      <c r="N6371">
        <v>136533257</v>
      </c>
      <c r="O6371" t="s">
        <v>15703</v>
      </c>
      <c r="P6371">
        <v>126</v>
      </c>
    </row>
    <row r="6372" spans="1:16" x14ac:dyDescent="0.3">
      <c r="A6372" t="s">
        <v>18495</v>
      </c>
      <c r="B6372" t="s">
        <v>16</v>
      </c>
      <c r="C6372" t="s">
        <v>41</v>
      </c>
      <c r="D6372">
        <v>2013</v>
      </c>
      <c r="E6372" t="s">
        <v>22277</v>
      </c>
      <c r="F6372" t="s">
        <v>24043</v>
      </c>
      <c r="G6372">
        <v>5.8</v>
      </c>
      <c r="H6372">
        <v>18000</v>
      </c>
      <c r="I6372" t="s">
        <v>18497</v>
      </c>
      <c r="J6372" t="s">
        <v>18497</v>
      </c>
      <c r="K6372" t="s">
        <v>9780</v>
      </c>
      <c r="L6372" t="s">
        <v>30</v>
      </c>
      <c r="M6372">
        <v>12000000</v>
      </c>
      <c r="N6372">
        <v>1456675</v>
      </c>
      <c r="O6372" t="s">
        <v>18498</v>
      </c>
      <c r="P6372">
        <v>98</v>
      </c>
    </row>
    <row r="6373" spans="1:16" x14ac:dyDescent="0.3">
      <c r="A6373" t="s">
        <v>11659</v>
      </c>
      <c r="B6373" t="s">
        <v>1999</v>
      </c>
      <c r="C6373" t="s">
        <v>17</v>
      </c>
      <c r="D6373">
        <v>2013</v>
      </c>
      <c r="E6373" t="s">
        <v>22272</v>
      </c>
      <c r="F6373" t="s">
        <v>24006</v>
      </c>
      <c r="G6373">
        <v>6.1</v>
      </c>
      <c r="H6373">
        <v>85000</v>
      </c>
      <c r="I6373" t="s">
        <v>6279</v>
      </c>
      <c r="J6373" t="s">
        <v>6279</v>
      </c>
      <c r="K6373" t="s">
        <v>18499</v>
      </c>
      <c r="L6373" t="s">
        <v>30</v>
      </c>
      <c r="M6373">
        <v>60000000</v>
      </c>
      <c r="N6373">
        <v>60052138</v>
      </c>
      <c r="O6373" t="s">
        <v>11131</v>
      </c>
      <c r="P6373">
        <v>124</v>
      </c>
    </row>
    <row r="6374" spans="1:16" x14ac:dyDescent="0.3">
      <c r="A6374" t="s">
        <v>18500</v>
      </c>
      <c r="B6374" t="s">
        <v>16</v>
      </c>
      <c r="C6374" t="s">
        <v>104</v>
      </c>
      <c r="D6374">
        <v>2013</v>
      </c>
      <c r="E6374" t="s">
        <v>22275</v>
      </c>
      <c r="F6374" t="s">
        <v>24011</v>
      </c>
      <c r="G6374">
        <v>6.9</v>
      </c>
      <c r="H6374">
        <v>46000</v>
      </c>
      <c r="I6374" t="s">
        <v>13356</v>
      </c>
      <c r="J6374" t="s">
        <v>18501</v>
      </c>
      <c r="K6374" t="s">
        <v>1535</v>
      </c>
      <c r="L6374" t="s">
        <v>30</v>
      </c>
      <c r="M6374">
        <v>4000000</v>
      </c>
      <c r="N6374">
        <v>2431443</v>
      </c>
      <c r="O6374" t="s">
        <v>18259</v>
      </c>
      <c r="P6374">
        <v>117</v>
      </c>
    </row>
    <row r="6375" spans="1:16" x14ac:dyDescent="0.3">
      <c r="A6375" t="s">
        <v>18502</v>
      </c>
      <c r="B6375" t="s">
        <v>1999</v>
      </c>
      <c r="C6375" t="s">
        <v>41</v>
      </c>
      <c r="D6375">
        <v>2013</v>
      </c>
      <c r="E6375" t="s">
        <v>22292</v>
      </c>
      <c r="F6375" t="s">
        <v>23940</v>
      </c>
      <c r="G6375">
        <v>6.4</v>
      </c>
      <c r="H6375">
        <v>76000</v>
      </c>
      <c r="I6375" t="s">
        <v>18471</v>
      </c>
      <c r="J6375" t="s">
        <v>18471</v>
      </c>
      <c r="K6375" t="s">
        <v>9084</v>
      </c>
      <c r="L6375" t="s">
        <v>30</v>
      </c>
      <c r="M6375">
        <v>26000000</v>
      </c>
      <c r="N6375">
        <v>53120346</v>
      </c>
      <c r="O6375" t="s">
        <v>9688</v>
      </c>
      <c r="P6375">
        <v>105</v>
      </c>
    </row>
    <row r="6376" spans="1:16" x14ac:dyDescent="0.3">
      <c r="A6376" t="s">
        <v>18503</v>
      </c>
      <c r="B6376" t="s">
        <v>16</v>
      </c>
      <c r="C6376" t="s">
        <v>41</v>
      </c>
      <c r="D6376">
        <v>2013</v>
      </c>
      <c r="E6376" t="s">
        <v>4415</v>
      </c>
      <c r="F6376" t="s">
        <v>24044</v>
      </c>
      <c r="G6376">
        <v>5.7</v>
      </c>
      <c r="H6376">
        <v>10000</v>
      </c>
      <c r="I6376" t="s">
        <v>18505</v>
      </c>
      <c r="J6376" t="s">
        <v>18505</v>
      </c>
      <c r="K6376" t="s">
        <v>18506</v>
      </c>
      <c r="L6376" t="s">
        <v>30</v>
      </c>
      <c r="N6376">
        <v>175755</v>
      </c>
      <c r="O6376" t="s">
        <v>13770</v>
      </c>
      <c r="P6376">
        <v>98</v>
      </c>
    </row>
    <row r="6377" spans="1:16" x14ac:dyDescent="0.3">
      <c r="A6377" t="s">
        <v>18507</v>
      </c>
      <c r="B6377" t="s">
        <v>1999</v>
      </c>
      <c r="C6377" t="s">
        <v>41</v>
      </c>
      <c r="D6377">
        <v>2013</v>
      </c>
      <c r="E6377" t="s">
        <v>22263</v>
      </c>
      <c r="F6377" t="s">
        <v>24002</v>
      </c>
      <c r="G6377">
        <v>6.4</v>
      </c>
      <c r="H6377">
        <v>59000</v>
      </c>
      <c r="I6377" t="s">
        <v>8014</v>
      </c>
      <c r="J6377" t="s">
        <v>9395</v>
      </c>
      <c r="K6377" t="s">
        <v>67</v>
      </c>
      <c r="L6377" t="s">
        <v>30</v>
      </c>
      <c r="M6377">
        <v>40000000</v>
      </c>
      <c r="N6377">
        <v>44907260</v>
      </c>
      <c r="O6377" t="s">
        <v>18508</v>
      </c>
      <c r="P6377">
        <v>113</v>
      </c>
    </row>
    <row r="6378" spans="1:16" x14ac:dyDescent="0.3">
      <c r="A6378" t="s">
        <v>18509</v>
      </c>
      <c r="B6378" t="s">
        <v>33</v>
      </c>
      <c r="C6378" t="s">
        <v>390</v>
      </c>
      <c r="D6378">
        <v>2013</v>
      </c>
      <c r="E6378" t="s">
        <v>22277</v>
      </c>
      <c r="F6378" t="s">
        <v>24019</v>
      </c>
      <c r="G6378">
        <v>5.7</v>
      </c>
      <c r="H6378">
        <v>43000</v>
      </c>
      <c r="I6378" t="s">
        <v>18510</v>
      </c>
      <c r="J6378" t="s">
        <v>8479</v>
      </c>
      <c r="K6378" t="s">
        <v>18511</v>
      </c>
      <c r="L6378" t="s">
        <v>30</v>
      </c>
      <c r="M6378">
        <v>50000000</v>
      </c>
      <c r="N6378">
        <v>239258712</v>
      </c>
      <c r="O6378" t="s">
        <v>18512</v>
      </c>
      <c r="P6378">
        <v>91</v>
      </c>
    </row>
    <row r="6379" spans="1:16" x14ac:dyDescent="0.3">
      <c r="A6379" t="s">
        <v>18513</v>
      </c>
      <c r="B6379" t="s">
        <v>33</v>
      </c>
      <c r="C6379" t="s">
        <v>390</v>
      </c>
      <c r="D6379">
        <v>2013</v>
      </c>
      <c r="E6379" t="s">
        <v>4415</v>
      </c>
      <c r="F6379" t="s">
        <v>24013</v>
      </c>
      <c r="G6379">
        <v>6.4</v>
      </c>
      <c r="H6379">
        <v>94000</v>
      </c>
      <c r="I6379" t="s">
        <v>18514</v>
      </c>
      <c r="J6379" t="s">
        <v>18515</v>
      </c>
      <c r="K6379" t="s">
        <v>18516</v>
      </c>
      <c r="L6379" t="s">
        <v>30</v>
      </c>
      <c r="M6379">
        <v>78000000</v>
      </c>
      <c r="N6379">
        <v>274325949</v>
      </c>
      <c r="O6379" t="s">
        <v>31</v>
      </c>
      <c r="P6379">
        <v>95</v>
      </c>
    </row>
    <row r="6380" spans="1:16" x14ac:dyDescent="0.3">
      <c r="A6380" t="s">
        <v>18517</v>
      </c>
      <c r="B6380" t="s">
        <v>1999</v>
      </c>
      <c r="C6380" t="s">
        <v>25</v>
      </c>
      <c r="D6380">
        <v>2013</v>
      </c>
      <c r="E6380" t="s">
        <v>22280</v>
      </c>
      <c r="F6380" t="s">
        <v>23956</v>
      </c>
      <c r="G6380">
        <v>6.2</v>
      </c>
      <c r="H6380">
        <v>134000</v>
      </c>
      <c r="I6380" t="s">
        <v>8461</v>
      </c>
      <c r="J6380" t="s">
        <v>18417</v>
      </c>
      <c r="K6380" t="s">
        <v>18367</v>
      </c>
      <c r="L6380" t="s">
        <v>22</v>
      </c>
      <c r="M6380">
        <v>195000000</v>
      </c>
      <c r="N6380">
        <v>197687603</v>
      </c>
      <c r="O6380" t="s">
        <v>2026</v>
      </c>
      <c r="P6380">
        <v>114</v>
      </c>
    </row>
    <row r="6381" spans="1:16" x14ac:dyDescent="0.3">
      <c r="A6381" t="s">
        <v>18518</v>
      </c>
      <c r="B6381" t="s">
        <v>16</v>
      </c>
      <c r="C6381" t="s">
        <v>104</v>
      </c>
      <c r="D6381">
        <v>2013</v>
      </c>
      <c r="E6381" t="s">
        <v>22258</v>
      </c>
      <c r="F6381" t="s">
        <v>24045</v>
      </c>
      <c r="G6381">
        <v>7.1</v>
      </c>
      <c r="H6381">
        <v>69000</v>
      </c>
      <c r="I6381" t="s">
        <v>18520</v>
      </c>
      <c r="J6381" t="s">
        <v>18520</v>
      </c>
      <c r="K6381" t="s">
        <v>18521</v>
      </c>
      <c r="L6381" t="s">
        <v>30</v>
      </c>
      <c r="M6381">
        <v>420000</v>
      </c>
      <c r="N6381">
        <v>993313</v>
      </c>
      <c r="O6381" t="s">
        <v>18522</v>
      </c>
      <c r="P6381">
        <v>90</v>
      </c>
    </row>
    <row r="6382" spans="1:16" x14ac:dyDescent="0.3">
      <c r="A6382" t="s">
        <v>18523</v>
      </c>
      <c r="B6382" t="s">
        <v>33</v>
      </c>
      <c r="C6382" t="s">
        <v>390</v>
      </c>
      <c r="D6382">
        <v>2013</v>
      </c>
      <c r="E6382" t="s">
        <v>12642</v>
      </c>
      <c r="F6382" t="s">
        <v>24004</v>
      </c>
      <c r="G6382">
        <v>6.7</v>
      </c>
      <c r="H6382">
        <v>101000</v>
      </c>
      <c r="I6382" t="s">
        <v>12441</v>
      </c>
      <c r="J6382" t="s">
        <v>9551</v>
      </c>
      <c r="K6382" t="s">
        <v>16865</v>
      </c>
      <c r="L6382" t="s">
        <v>30</v>
      </c>
      <c r="M6382">
        <v>100000000</v>
      </c>
      <c r="N6382">
        <v>268426634</v>
      </c>
      <c r="O6382" t="s">
        <v>14128</v>
      </c>
      <c r="P6382">
        <v>102</v>
      </c>
    </row>
    <row r="6383" spans="1:16" x14ac:dyDescent="0.3">
      <c r="A6383" t="s">
        <v>18524</v>
      </c>
      <c r="B6383" t="s">
        <v>1999</v>
      </c>
      <c r="C6383" t="s">
        <v>52</v>
      </c>
      <c r="D6383">
        <v>2013</v>
      </c>
      <c r="E6383" t="s">
        <v>22272</v>
      </c>
      <c r="F6383" t="s">
        <v>23940</v>
      </c>
      <c r="G6383">
        <v>6.3</v>
      </c>
      <c r="H6383">
        <v>73000</v>
      </c>
      <c r="I6383" t="s">
        <v>16753</v>
      </c>
      <c r="J6383" t="s">
        <v>16753</v>
      </c>
      <c r="K6383" t="s">
        <v>15285</v>
      </c>
      <c r="L6383" t="s">
        <v>30</v>
      </c>
      <c r="M6383">
        <v>3500000</v>
      </c>
      <c r="N6383">
        <v>27858103</v>
      </c>
      <c r="O6383" t="s">
        <v>18526</v>
      </c>
      <c r="P6383">
        <v>97</v>
      </c>
    </row>
    <row r="6384" spans="1:16" x14ac:dyDescent="0.3">
      <c r="A6384" t="s">
        <v>18527</v>
      </c>
      <c r="B6384" t="s">
        <v>16</v>
      </c>
      <c r="C6384" t="s">
        <v>25</v>
      </c>
      <c r="D6384">
        <v>2013</v>
      </c>
      <c r="E6384" t="s">
        <v>22300</v>
      </c>
      <c r="F6384" t="s">
        <v>24038</v>
      </c>
      <c r="G6384">
        <v>7.7</v>
      </c>
      <c r="H6384">
        <v>114000</v>
      </c>
      <c r="I6384" t="s">
        <v>9357</v>
      </c>
      <c r="J6384" t="s">
        <v>18529</v>
      </c>
      <c r="K6384" t="s">
        <v>3187</v>
      </c>
      <c r="L6384" t="s">
        <v>30</v>
      </c>
      <c r="M6384">
        <v>12000000</v>
      </c>
      <c r="N6384">
        <v>27682872</v>
      </c>
      <c r="O6384" t="s">
        <v>15020</v>
      </c>
      <c r="P6384">
        <v>115</v>
      </c>
    </row>
    <row r="6385" spans="1:16" x14ac:dyDescent="0.3">
      <c r="A6385" t="s">
        <v>18530</v>
      </c>
      <c r="B6385" t="s">
        <v>16</v>
      </c>
      <c r="C6385" t="s">
        <v>25</v>
      </c>
      <c r="D6385">
        <v>2013</v>
      </c>
      <c r="E6385" t="s">
        <v>22277</v>
      </c>
      <c r="F6385" t="s">
        <v>24046</v>
      </c>
      <c r="G6385">
        <v>7.1</v>
      </c>
      <c r="H6385">
        <v>79000</v>
      </c>
      <c r="I6385" t="s">
        <v>18532</v>
      </c>
      <c r="J6385" t="s">
        <v>18533</v>
      </c>
      <c r="K6385" t="s">
        <v>18534</v>
      </c>
      <c r="L6385" t="s">
        <v>30</v>
      </c>
      <c r="N6385">
        <v>1501595</v>
      </c>
      <c r="O6385" t="s">
        <v>17525</v>
      </c>
      <c r="P6385">
        <v>95</v>
      </c>
    </row>
    <row r="6386" spans="1:16" x14ac:dyDescent="0.3">
      <c r="A6386" t="s">
        <v>18535</v>
      </c>
      <c r="B6386" t="s">
        <v>447</v>
      </c>
      <c r="C6386" t="s">
        <v>63</v>
      </c>
      <c r="D6386">
        <v>2013</v>
      </c>
      <c r="E6386" t="s">
        <v>22258</v>
      </c>
      <c r="F6386" t="s">
        <v>23990</v>
      </c>
      <c r="G6386">
        <v>8.1999999999999993</v>
      </c>
      <c r="H6386">
        <v>63000</v>
      </c>
      <c r="I6386" t="s">
        <v>14946</v>
      </c>
      <c r="J6386" t="s">
        <v>18536</v>
      </c>
      <c r="K6386" t="s">
        <v>12172</v>
      </c>
      <c r="L6386" t="s">
        <v>10296</v>
      </c>
      <c r="N6386">
        <v>17551296</v>
      </c>
      <c r="O6386" t="s">
        <v>18537</v>
      </c>
      <c r="P6386">
        <v>186</v>
      </c>
    </row>
    <row r="6387" spans="1:16" x14ac:dyDescent="0.3">
      <c r="A6387" t="s">
        <v>18538</v>
      </c>
      <c r="B6387" t="s">
        <v>1999</v>
      </c>
      <c r="C6387" t="s">
        <v>17</v>
      </c>
      <c r="D6387">
        <v>2013</v>
      </c>
      <c r="E6387" t="s">
        <v>22300</v>
      </c>
      <c r="F6387" t="s">
        <v>24047</v>
      </c>
      <c r="G6387">
        <v>6.9</v>
      </c>
      <c r="H6387">
        <v>44000</v>
      </c>
      <c r="I6387" t="s">
        <v>14274</v>
      </c>
      <c r="J6387" t="s">
        <v>14274</v>
      </c>
      <c r="K6387" t="s">
        <v>10492</v>
      </c>
      <c r="L6387" t="s">
        <v>30</v>
      </c>
      <c r="M6387">
        <v>18000000</v>
      </c>
      <c r="N6387">
        <v>20275812</v>
      </c>
      <c r="O6387" t="s">
        <v>15454</v>
      </c>
      <c r="P6387">
        <v>111</v>
      </c>
    </row>
    <row r="6388" spans="1:16" x14ac:dyDescent="0.3">
      <c r="A6388" t="s">
        <v>18540</v>
      </c>
      <c r="B6388" t="s">
        <v>16</v>
      </c>
      <c r="C6388" t="s">
        <v>104</v>
      </c>
      <c r="D6388">
        <v>2013</v>
      </c>
      <c r="E6388" t="s">
        <v>22280</v>
      </c>
      <c r="F6388" t="s">
        <v>24048</v>
      </c>
      <c r="G6388">
        <v>6.9</v>
      </c>
      <c r="H6388">
        <v>111000</v>
      </c>
      <c r="I6388" t="s">
        <v>8088</v>
      </c>
      <c r="J6388" t="s">
        <v>18542</v>
      </c>
      <c r="K6388" t="s">
        <v>14549</v>
      </c>
      <c r="L6388" t="s">
        <v>22</v>
      </c>
      <c r="M6388">
        <v>20000000</v>
      </c>
      <c r="N6388">
        <v>24261569</v>
      </c>
      <c r="O6388" t="s">
        <v>15346</v>
      </c>
      <c r="P6388">
        <v>101</v>
      </c>
    </row>
    <row r="6389" spans="1:16" x14ac:dyDescent="0.3">
      <c r="A6389" t="s">
        <v>18543</v>
      </c>
      <c r="B6389" t="s">
        <v>16</v>
      </c>
      <c r="C6389" t="s">
        <v>34</v>
      </c>
      <c r="D6389">
        <v>2013</v>
      </c>
      <c r="E6389" t="s">
        <v>22300</v>
      </c>
      <c r="F6389" t="s">
        <v>24021</v>
      </c>
      <c r="G6389">
        <v>6.2</v>
      </c>
      <c r="H6389">
        <v>78000</v>
      </c>
      <c r="I6389" t="s">
        <v>7451</v>
      </c>
      <c r="J6389" t="s">
        <v>18544</v>
      </c>
      <c r="K6389" t="s">
        <v>9040</v>
      </c>
      <c r="L6389" t="s">
        <v>30</v>
      </c>
      <c r="M6389">
        <v>35000000</v>
      </c>
      <c r="N6389">
        <v>34737199</v>
      </c>
      <c r="O6389" t="s">
        <v>18054</v>
      </c>
      <c r="P6389">
        <v>109</v>
      </c>
    </row>
    <row r="6390" spans="1:16" x14ac:dyDescent="0.3">
      <c r="A6390" t="s">
        <v>18545</v>
      </c>
      <c r="B6390" t="s">
        <v>16</v>
      </c>
      <c r="C6390" t="s">
        <v>41</v>
      </c>
      <c r="D6390">
        <v>2013</v>
      </c>
      <c r="E6390" t="s">
        <v>22277</v>
      </c>
      <c r="F6390" t="s">
        <v>24049</v>
      </c>
      <c r="G6390">
        <v>6.1</v>
      </c>
      <c r="H6390">
        <v>46000</v>
      </c>
      <c r="I6390" t="s">
        <v>567</v>
      </c>
      <c r="J6390" t="s">
        <v>18547</v>
      </c>
      <c r="K6390" t="s">
        <v>18548</v>
      </c>
      <c r="L6390" t="s">
        <v>22</v>
      </c>
      <c r="M6390">
        <v>8500000</v>
      </c>
      <c r="N6390">
        <v>1486506</v>
      </c>
      <c r="O6390" t="s">
        <v>15607</v>
      </c>
      <c r="P6390">
        <v>107</v>
      </c>
    </row>
    <row r="6391" spans="1:16" x14ac:dyDescent="0.3">
      <c r="A6391" t="s">
        <v>18549</v>
      </c>
      <c r="B6391" t="s">
        <v>1999</v>
      </c>
      <c r="C6391" t="s">
        <v>34</v>
      </c>
      <c r="D6391">
        <v>2013</v>
      </c>
      <c r="E6391" t="s">
        <v>22268</v>
      </c>
      <c r="F6391" t="s">
        <v>24050</v>
      </c>
      <c r="G6391">
        <v>6.9</v>
      </c>
      <c r="H6391">
        <v>78000</v>
      </c>
      <c r="I6391" t="s">
        <v>17288</v>
      </c>
      <c r="J6391" t="s">
        <v>17288</v>
      </c>
      <c r="K6391" t="s">
        <v>100</v>
      </c>
      <c r="L6391" t="s">
        <v>30</v>
      </c>
      <c r="M6391">
        <v>9000000</v>
      </c>
      <c r="N6391">
        <v>13627519</v>
      </c>
      <c r="O6391" t="s">
        <v>18551</v>
      </c>
      <c r="P6391">
        <v>106</v>
      </c>
    </row>
    <row r="6392" spans="1:16" x14ac:dyDescent="0.3">
      <c r="A6392" t="s">
        <v>4452</v>
      </c>
      <c r="B6392" t="s">
        <v>16</v>
      </c>
      <c r="C6392" t="s">
        <v>17</v>
      </c>
      <c r="D6392">
        <v>2013</v>
      </c>
      <c r="E6392" t="s">
        <v>22300</v>
      </c>
      <c r="F6392" t="s">
        <v>24051</v>
      </c>
      <c r="G6392">
        <v>6.5</v>
      </c>
      <c r="H6392">
        <v>22000</v>
      </c>
      <c r="I6392" t="s">
        <v>18553</v>
      </c>
      <c r="J6392" t="s">
        <v>18554</v>
      </c>
      <c r="K6392" t="s">
        <v>18555</v>
      </c>
      <c r="L6392" t="s">
        <v>1111</v>
      </c>
      <c r="M6392">
        <v>7000000</v>
      </c>
      <c r="N6392">
        <v>1257142</v>
      </c>
      <c r="O6392" t="s">
        <v>18556</v>
      </c>
      <c r="P6392">
        <v>99</v>
      </c>
    </row>
    <row r="6393" spans="1:16" x14ac:dyDescent="0.3">
      <c r="A6393" t="s">
        <v>18557</v>
      </c>
      <c r="B6393" t="s">
        <v>16</v>
      </c>
      <c r="C6393" t="s">
        <v>17</v>
      </c>
      <c r="D6393">
        <v>2013</v>
      </c>
      <c r="E6393" t="s">
        <v>22292</v>
      </c>
      <c r="F6393" t="s">
        <v>24007</v>
      </c>
      <c r="G6393">
        <v>6.3</v>
      </c>
      <c r="H6393">
        <v>27000</v>
      </c>
      <c r="I6393" t="s">
        <v>13513</v>
      </c>
      <c r="J6393" t="s">
        <v>13513</v>
      </c>
      <c r="K6393" t="s">
        <v>5712</v>
      </c>
      <c r="L6393" t="s">
        <v>6944</v>
      </c>
      <c r="M6393">
        <v>28000000</v>
      </c>
      <c r="N6393">
        <v>2624761</v>
      </c>
      <c r="O6393" t="s">
        <v>17430</v>
      </c>
      <c r="P6393">
        <v>137</v>
      </c>
    </row>
    <row r="6394" spans="1:16" x14ac:dyDescent="0.3">
      <c r="A6394" t="s">
        <v>18559</v>
      </c>
      <c r="B6394" t="s">
        <v>1999</v>
      </c>
      <c r="C6394" t="s">
        <v>63</v>
      </c>
      <c r="D6394">
        <v>2013</v>
      </c>
      <c r="E6394" t="s">
        <v>22268</v>
      </c>
      <c r="F6394" t="s">
        <v>24052</v>
      </c>
      <c r="G6394">
        <v>6.8</v>
      </c>
      <c r="H6394">
        <v>12000</v>
      </c>
      <c r="I6394" t="s">
        <v>8957</v>
      </c>
      <c r="J6394" t="s">
        <v>15175</v>
      </c>
      <c r="K6394" t="s">
        <v>18561</v>
      </c>
      <c r="L6394" t="s">
        <v>22</v>
      </c>
      <c r="N6394">
        <v>10900434</v>
      </c>
      <c r="O6394" t="s">
        <v>18562</v>
      </c>
      <c r="P6394">
        <v>103</v>
      </c>
    </row>
    <row r="6395" spans="1:16" x14ac:dyDescent="0.3">
      <c r="A6395" t="s">
        <v>18563</v>
      </c>
      <c r="B6395" t="s">
        <v>1999</v>
      </c>
      <c r="C6395" t="s">
        <v>34</v>
      </c>
      <c r="D6395">
        <v>2013</v>
      </c>
      <c r="E6395" t="s">
        <v>22277</v>
      </c>
      <c r="F6395" t="s">
        <v>23954</v>
      </c>
      <c r="G6395">
        <v>6.6</v>
      </c>
      <c r="H6395">
        <v>32000</v>
      </c>
      <c r="I6395" t="s">
        <v>4717</v>
      </c>
      <c r="J6395" t="s">
        <v>4717</v>
      </c>
      <c r="K6395" t="s">
        <v>11318</v>
      </c>
      <c r="L6395" t="s">
        <v>491</v>
      </c>
      <c r="M6395">
        <v>38600000</v>
      </c>
      <c r="N6395">
        <v>73906736</v>
      </c>
      <c r="O6395" t="s">
        <v>9708</v>
      </c>
      <c r="P6395">
        <v>130</v>
      </c>
    </row>
    <row r="6396" spans="1:16" x14ac:dyDescent="0.3">
      <c r="A6396" t="s">
        <v>18564</v>
      </c>
      <c r="B6396" t="s">
        <v>1999</v>
      </c>
      <c r="C6396" t="s">
        <v>41</v>
      </c>
      <c r="D6396">
        <v>2013</v>
      </c>
      <c r="E6396" t="s">
        <v>22280</v>
      </c>
      <c r="F6396" t="s">
        <v>23964</v>
      </c>
      <c r="G6396">
        <v>5.9</v>
      </c>
      <c r="H6396">
        <v>71000</v>
      </c>
      <c r="I6396" t="s">
        <v>18565</v>
      </c>
      <c r="J6396" t="s">
        <v>18566</v>
      </c>
      <c r="K6396" t="s">
        <v>13998</v>
      </c>
      <c r="L6396" t="s">
        <v>30</v>
      </c>
      <c r="M6396">
        <v>30000000</v>
      </c>
      <c r="N6396">
        <v>27437881</v>
      </c>
      <c r="O6396" t="s">
        <v>2026</v>
      </c>
      <c r="P6396">
        <v>100</v>
      </c>
    </row>
    <row r="6397" spans="1:16" x14ac:dyDescent="0.3">
      <c r="A6397" t="s">
        <v>18567</v>
      </c>
      <c r="B6397" t="s">
        <v>1999</v>
      </c>
      <c r="C6397" t="s">
        <v>41</v>
      </c>
      <c r="D6397">
        <v>2013</v>
      </c>
      <c r="E6397" t="s">
        <v>4415</v>
      </c>
      <c r="F6397" t="s">
        <v>24048</v>
      </c>
      <c r="G6397">
        <v>6.3</v>
      </c>
      <c r="H6397">
        <v>20000</v>
      </c>
      <c r="I6397" t="s">
        <v>18569</v>
      </c>
      <c r="J6397" t="s">
        <v>18569</v>
      </c>
      <c r="K6397" t="s">
        <v>15285</v>
      </c>
      <c r="L6397" t="s">
        <v>22</v>
      </c>
      <c r="N6397">
        <v>2313509</v>
      </c>
      <c r="O6397" t="s">
        <v>18570</v>
      </c>
      <c r="P6397">
        <v>97</v>
      </c>
    </row>
    <row r="6398" spans="1:16" x14ac:dyDescent="0.3">
      <c r="A6398" t="s">
        <v>18571</v>
      </c>
      <c r="B6398" t="s">
        <v>16</v>
      </c>
      <c r="C6398" t="s">
        <v>41</v>
      </c>
      <c r="D6398">
        <v>2013</v>
      </c>
      <c r="E6398" t="s">
        <v>22275</v>
      </c>
      <c r="F6398" t="s">
        <v>23715</v>
      </c>
      <c r="G6398">
        <v>5.6</v>
      </c>
      <c r="H6398">
        <v>48000</v>
      </c>
      <c r="I6398" t="s">
        <v>15175</v>
      </c>
      <c r="J6398" t="s">
        <v>15175</v>
      </c>
      <c r="K6398" t="s">
        <v>67</v>
      </c>
      <c r="L6398" t="s">
        <v>30</v>
      </c>
      <c r="M6398">
        <v>35000000</v>
      </c>
      <c r="N6398">
        <v>46522137</v>
      </c>
      <c r="O6398" t="s">
        <v>18572</v>
      </c>
      <c r="P6398">
        <v>89</v>
      </c>
    </row>
    <row r="6399" spans="1:16" x14ac:dyDescent="0.3">
      <c r="A6399" t="s">
        <v>18573</v>
      </c>
      <c r="B6399" t="s">
        <v>16</v>
      </c>
      <c r="C6399" t="s">
        <v>63</v>
      </c>
      <c r="D6399">
        <v>2013</v>
      </c>
      <c r="E6399" t="s">
        <v>4415</v>
      </c>
      <c r="F6399" t="s">
        <v>24053</v>
      </c>
      <c r="G6399">
        <v>6.5</v>
      </c>
      <c r="H6399">
        <v>36000</v>
      </c>
      <c r="I6399" t="s">
        <v>18575</v>
      </c>
      <c r="J6399" t="s">
        <v>18576</v>
      </c>
      <c r="K6399" t="s">
        <v>11817</v>
      </c>
      <c r="L6399" t="s">
        <v>30</v>
      </c>
      <c r="N6399">
        <v>1877924</v>
      </c>
      <c r="O6399" t="s">
        <v>12055</v>
      </c>
      <c r="P6399">
        <v>104</v>
      </c>
    </row>
    <row r="6400" spans="1:16" x14ac:dyDescent="0.3">
      <c r="A6400" t="s">
        <v>18577</v>
      </c>
      <c r="B6400" t="s">
        <v>1999</v>
      </c>
      <c r="C6400" t="s">
        <v>34</v>
      </c>
      <c r="D6400">
        <v>2013</v>
      </c>
      <c r="E6400" t="s">
        <v>22272</v>
      </c>
      <c r="F6400" t="s">
        <v>23940</v>
      </c>
      <c r="G6400">
        <v>6.4</v>
      </c>
      <c r="H6400">
        <v>85000</v>
      </c>
      <c r="I6400" t="s">
        <v>15649</v>
      </c>
      <c r="J6400" t="s">
        <v>15571</v>
      </c>
      <c r="K6400" t="s">
        <v>12472</v>
      </c>
      <c r="L6400" t="s">
        <v>30</v>
      </c>
      <c r="M6400">
        <v>15000000</v>
      </c>
      <c r="N6400">
        <v>57824674</v>
      </c>
      <c r="O6400" t="s">
        <v>17809</v>
      </c>
      <c r="P6400">
        <v>112</v>
      </c>
    </row>
    <row r="6401" spans="1:16" x14ac:dyDescent="0.3">
      <c r="A6401" t="s">
        <v>18578</v>
      </c>
      <c r="B6401" t="s">
        <v>33</v>
      </c>
      <c r="C6401" t="s">
        <v>390</v>
      </c>
      <c r="D6401">
        <v>2013</v>
      </c>
      <c r="E6401" t="s">
        <v>22258</v>
      </c>
      <c r="F6401" t="s">
        <v>24016</v>
      </c>
      <c r="G6401">
        <v>5.3</v>
      </c>
      <c r="H6401">
        <v>39000</v>
      </c>
      <c r="I6401" t="s">
        <v>9557</v>
      </c>
      <c r="J6401" t="s">
        <v>11701</v>
      </c>
      <c r="K6401" t="s">
        <v>18580</v>
      </c>
      <c r="L6401" t="s">
        <v>30</v>
      </c>
      <c r="M6401">
        <v>105000000</v>
      </c>
      <c r="N6401">
        <v>347545360</v>
      </c>
      <c r="O6401" t="s">
        <v>31</v>
      </c>
      <c r="P6401">
        <v>105</v>
      </c>
    </row>
    <row r="6402" spans="1:16" x14ac:dyDescent="0.3">
      <c r="A6402" t="s">
        <v>18581</v>
      </c>
      <c r="B6402" t="s">
        <v>1999</v>
      </c>
      <c r="C6402" t="s">
        <v>41</v>
      </c>
      <c r="D6402">
        <v>2013</v>
      </c>
      <c r="E6402" t="s">
        <v>22292</v>
      </c>
      <c r="F6402" t="s">
        <v>23956</v>
      </c>
      <c r="G6402">
        <v>6.6</v>
      </c>
      <c r="H6402">
        <v>130000</v>
      </c>
      <c r="I6402" t="s">
        <v>6947</v>
      </c>
      <c r="J6402" t="s">
        <v>15415</v>
      </c>
      <c r="K6402" t="s">
        <v>67</v>
      </c>
      <c r="L6402" t="s">
        <v>30</v>
      </c>
      <c r="M6402">
        <v>28000000</v>
      </c>
      <c r="N6402">
        <v>134409025</v>
      </c>
      <c r="O6402" t="s">
        <v>16794</v>
      </c>
      <c r="P6402">
        <v>105</v>
      </c>
    </row>
    <row r="6403" spans="1:16" x14ac:dyDescent="0.3">
      <c r="A6403" t="s">
        <v>18582</v>
      </c>
      <c r="B6403" t="s">
        <v>16</v>
      </c>
      <c r="C6403" t="s">
        <v>63</v>
      </c>
      <c r="D6403">
        <v>2013</v>
      </c>
      <c r="E6403" t="s">
        <v>22258</v>
      </c>
      <c r="F6403" t="s">
        <v>23715</v>
      </c>
      <c r="G6403">
        <v>7.5</v>
      </c>
      <c r="H6403">
        <v>78000</v>
      </c>
      <c r="I6403" t="s">
        <v>18583</v>
      </c>
      <c r="J6403" t="s">
        <v>18583</v>
      </c>
      <c r="K6403" t="s">
        <v>18584</v>
      </c>
      <c r="L6403" t="s">
        <v>30</v>
      </c>
      <c r="M6403">
        <v>900000</v>
      </c>
      <c r="N6403">
        <v>17385830</v>
      </c>
      <c r="O6403" t="s">
        <v>18585</v>
      </c>
      <c r="P6403">
        <v>85</v>
      </c>
    </row>
    <row r="6404" spans="1:16" x14ac:dyDescent="0.3">
      <c r="A6404" t="s">
        <v>18586</v>
      </c>
      <c r="B6404" t="s">
        <v>16</v>
      </c>
      <c r="C6404" t="s">
        <v>17</v>
      </c>
      <c r="D6404">
        <v>2013</v>
      </c>
      <c r="E6404" t="s">
        <v>12642</v>
      </c>
      <c r="F6404" t="s">
        <v>24054</v>
      </c>
      <c r="G6404">
        <v>6.2</v>
      </c>
      <c r="H6404">
        <v>28000</v>
      </c>
      <c r="I6404" t="s">
        <v>18588</v>
      </c>
      <c r="J6404" t="s">
        <v>18588</v>
      </c>
      <c r="K6404" t="s">
        <v>14658</v>
      </c>
      <c r="L6404" t="s">
        <v>30</v>
      </c>
      <c r="N6404">
        <v>919591</v>
      </c>
      <c r="O6404" t="s">
        <v>6792</v>
      </c>
      <c r="P6404">
        <v>100</v>
      </c>
    </row>
    <row r="6405" spans="1:16" x14ac:dyDescent="0.3">
      <c r="A6405" t="s">
        <v>18589</v>
      </c>
      <c r="B6405" t="s">
        <v>16</v>
      </c>
      <c r="C6405" t="s">
        <v>41</v>
      </c>
      <c r="D6405">
        <v>2013</v>
      </c>
      <c r="E6405" t="s">
        <v>22268</v>
      </c>
      <c r="F6405" t="s">
        <v>24002</v>
      </c>
      <c r="G6405">
        <v>6.5</v>
      </c>
      <c r="H6405">
        <v>90000</v>
      </c>
      <c r="I6405" t="s">
        <v>18590</v>
      </c>
      <c r="J6405" t="s">
        <v>14212</v>
      </c>
      <c r="K6405" t="s">
        <v>14212</v>
      </c>
      <c r="L6405" t="s">
        <v>30</v>
      </c>
      <c r="M6405">
        <v>15000000</v>
      </c>
      <c r="N6405">
        <v>151826547</v>
      </c>
      <c r="O6405" t="s">
        <v>18591</v>
      </c>
      <c r="P6405">
        <v>92</v>
      </c>
    </row>
    <row r="6406" spans="1:16" x14ac:dyDescent="0.3">
      <c r="A6406" t="s">
        <v>18592</v>
      </c>
      <c r="B6406" t="s">
        <v>1999</v>
      </c>
      <c r="C6406" t="s">
        <v>63</v>
      </c>
      <c r="D6406">
        <v>2013</v>
      </c>
      <c r="E6406" t="s">
        <v>22292</v>
      </c>
      <c r="F6406" t="s">
        <v>24013</v>
      </c>
      <c r="G6406">
        <v>7.6</v>
      </c>
      <c r="H6406">
        <v>96000</v>
      </c>
      <c r="I6406" t="s">
        <v>2206</v>
      </c>
      <c r="J6406" t="s">
        <v>12685</v>
      </c>
      <c r="K6406" t="s">
        <v>9872</v>
      </c>
      <c r="L6406" t="s">
        <v>22</v>
      </c>
      <c r="M6406">
        <v>12000000</v>
      </c>
      <c r="N6406">
        <v>100129872</v>
      </c>
      <c r="O6406" t="s">
        <v>13872</v>
      </c>
      <c r="P6406">
        <v>98</v>
      </c>
    </row>
    <row r="6407" spans="1:16" x14ac:dyDescent="0.3">
      <c r="A6407" t="s">
        <v>18593</v>
      </c>
      <c r="B6407" t="s">
        <v>16</v>
      </c>
      <c r="C6407" t="s">
        <v>17</v>
      </c>
      <c r="D6407">
        <v>2013</v>
      </c>
      <c r="E6407" t="s">
        <v>22277</v>
      </c>
      <c r="F6407" t="s">
        <v>24030</v>
      </c>
      <c r="G6407">
        <v>3.8</v>
      </c>
      <c r="H6407">
        <v>11000</v>
      </c>
      <c r="I6407" t="s">
        <v>183</v>
      </c>
      <c r="J6407" t="s">
        <v>3968</v>
      </c>
      <c r="K6407" t="s">
        <v>10094</v>
      </c>
      <c r="L6407" t="s">
        <v>30</v>
      </c>
      <c r="M6407">
        <v>250000</v>
      </c>
      <c r="N6407">
        <v>270185</v>
      </c>
      <c r="O6407" t="s">
        <v>18594</v>
      </c>
      <c r="P6407">
        <v>99</v>
      </c>
    </row>
    <row r="6408" spans="1:16" x14ac:dyDescent="0.3">
      <c r="A6408" t="s">
        <v>18595</v>
      </c>
      <c r="B6408" t="s">
        <v>1999</v>
      </c>
      <c r="C6408" t="s">
        <v>63</v>
      </c>
      <c r="D6408">
        <v>2013</v>
      </c>
      <c r="E6408" t="s">
        <v>22277</v>
      </c>
      <c r="F6408" t="s">
        <v>24012</v>
      </c>
      <c r="G6408">
        <v>6</v>
      </c>
      <c r="H6408">
        <v>95000</v>
      </c>
      <c r="I6408" t="s">
        <v>18596</v>
      </c>
      <c r="J6408" t="s">
        <v>18597</v>
      </c>
      <c r="K6408" t="s">
        <v>11333</v>
      </c>
      <c r="L6408" t="s">
        <v>30</v>
      </c>
      <c r="M6408">
        <v>12000000</v>
      </c>
      <c r="N6408">
        <v>42128352</v>
      </c>
      <c r="O6408" t="s">
        <v>17343</v>
      </c>
      <c r="P6408">
        <v>128</v>
      </c>
    </row>
    <row r="6409" spans="1:16" x14ac:dyDescent="0.3">
      <c r="A6409" t="s">
        <v>18598</v>
      </c>
      <c r="B6409" t="s">
        <v>1999</v>
      </c>
      <c r="C6409" t="s">
        <v>34</v>
      </c>
      <c r="D6409">
        <v>2013</v>
      </c>
      <c r="E6409" t="s">
        <v>22256</v>
      </c>
      <c r="F6409" t="s">
        <v>24013</v>
      </c>
      <c r="G6409">
        <v>6.4</v>
      </c>
      <c r="H6409">
        <v>68000</v>
      </c>
      <c r="I6409" t="s">
        <v>18600</v>
      </c>
      <c r="J6409" t="s">
        <v>18601</v>
      </c>
      <c r="K6409" t="s">
        <v>16107</v>
      </c>
      <c r="L6409" t="s">
        <v>30</v>
      </c>
      <c r="N6409">
        <v>125687</v>
      </c>
      <c r="O6409" t="s">
        <v>16207</v>
      </c>
      <c r="P6409">
        <v>90</v>
      </c>
    </row>
    <row r="6410" spans="1:16" x14ac:dyDescent="0.3">
      <c r="A6410" t="s">
        <v>18602</v>
      </c>
      <c r="B6410" t="s">
        <v>16</v>
      </c>
      <c r="C6410" t="s">
        <v>17</v>
      </c>
      <c r="D6410">
        <v>2013</v>
      </c>
      <c r="E6410" t="s">
        <v>12642</v>
      </c>
      <c r="F6410" t="s">
        <v>24055</v>
      </c>
      <c r="G6410">
        <v>6.6</v>
      </c>
      <c r="H6410">
        <v>31000</v>
      </c>
      <c r="I6410" t="s">
        <v>8318</v>
      </c>
      <c r="J6410" t="s">
        <v>8318</v>
      </c>
      <c r="K6410" t="s">
        <v>15272</v>
      </c>
      <c r="L6410" t="s">
        <v>30</v>
      </c>
      <c r="M6410">
        <v>16000000</v>
      </c>
      <c r="N6410">
        <v>5952884</v>
      </c>
      <c r="O6410" t="s">
        <v>18259</v>
      </c>
      <c r="P6410">
        <v>120</v>
      </c>
    </row>
    <row r="6411" spans="1:16" x14ac:dyDescent="0.3">
      <c r="A6411" t="s">
        <v>18604</v>
      </c>
      <c r="B6411" t="s">
        <v>16</v>
      </c>
      <c r="C6411" t="s">
        <v>41</v>
      </c>
      <c r="D6411">
        <v>2013</v>
      </c>
      <c r="E6411" t="s">
        <v>22272</v>
      </c>
      <c r="F6411" t="s">
        <v>24056</v>
      </c>
      <c r="G6411">
        <v>5.7</v>
      </c>
      <c r="H6411">
        <v>36000</v>
      </c>
      <c r="I6411" t="s">
        <v>18606</v>
      </c>
      <c r="J6411" t="s">
        <v>18606</v>
      </c>
      <c r="K6411" t="s">
        <v>18607</v>
      </c>
      <c r="L6411" t="s">
        <v>22</v>
      </c>
      <c r="N6411">
        <v>29128433</v>
      </c>
      <c r="O6411" t="s">
        <v>6857</v>
      </c>
      <c r="P6411">
        <v>97</v>
      </c>
    </row>
    <row r="6412" spans="1:16" x14ac:dyDescent="0.3">
      <c r="A6412" t="s">
        <v>18608</v>
      </c>
      <c r="B6412" t="s">
        <v>447</v>
      </c>
      <c r="C6412" t="s">
        <v>104</v>
      </c>
      <c r="D6412">
        <v>2013</v>
      </c>
      <c r="E6412" t="s">
        <v>22277</v>
      </c>
      <c r="F6412" t="s">
        <v>24057</v>
      </c>
      <c r="G6412">
        <v>7.4</v>
      </c>
      <c r="H6412">
        <v>44000</v>
      </c>
      <c r="I6412" t="s">
        <v>13231</v>
      </c>
      <c r="J6412" t="s">
        <v>18610</v>
      </c>
      <c r="K6412" t="s">
        <v>18611</v>
      </c>
      <c r="L6412" t="s">
        <v>22</v>
      </c>
      <c r="N6412">
        <v>3025189</v>
      </c>
      <c r="O6412" t="s">
        <v>15782</v>
      </c>
      <c r="P6412">
        <v>106</v>
      </c>
    </row>
    <row r="6413" spans="1:16" x14ac:dyDescent="0.3">
      <c r="A6413" t="s">
        <v>18612</v>
      </c>
      <c r="B6413" t="s">
        <v>16</v>
      </c>
      <c r="C6413" t="s">
        <v>41</v>
      </c>
      <c r="D6413">
        <v>2013</v>
      </c>
      <c r="E6413" t="s">
        <v>22280</v>
      </c>
      <c r="F6413" t="s">
        <v>23956</v>
      </c>
      <c r="G6413">
        <v>5.8</v>
      </c>
      <c r="H6413">
        <v>73000</v>
      </c>
      <c r="I6413" t="s">
        <v>16083</v>
      </c>
      <c r="J6413" t="s">
        <v>16083</v>
      </c>
      <c r="K6413" t="s">
        <v>18457</v>
      </c>
      <c r="L6413" t="s">
        <v>30</v>
      </c>
      <c r="M6413">
        <v>13000000</v>
      </c>
      <c r="N6413">
        <v>48065672</v>
      </c>
      <c r="O6413" t="s">
        <v>15310</v>
      </c>
      <c r="P6413">
        <v>93</v>
      </c>
    </row>
    <row r="6414" spans="1:16" x14ac:dyDescent="0.3">
      <c r="A6414" t="s">
        <v>18613</v>
      </c>
      <c r="B6414" t="s">
        <v>16</v>
      </c>
      <c r="C6414" t="s">
        <v>17</v>
      </c>
      <c r="D6414">
        <v>2013</v>
      </c>
      <c r="E6414" t="s">
        <v>22300</v>
      </c>
      <c r="F6414" t="s">
        <v>24002</v>
      </c>
      <c r="G6414">
        <v>7.5</v>
      </c>
      <c r="H6414">
        <v>5300</v>
      </c>
      <c r="I6414" t="s">
        <v>9745</v>
      </c>
      <c r="J6414" t="s">
        <v>18614</v>
      </c>
      <c r="K6414" t="s">
        <v>18615</v>
      </c>
      <c r="L6414" t="s">
        <v>30</v>
      </c>
      <c r="N6414">
        <v>506303</v>
      </c>
      <c r="O6414" t="s">
        <v>18616</v>
      </c>
      <c r="P6414">
        <v>108</v>
      </c>
    </row>
    <row r="6415" spans="1:16" x14ac:dyDescent="0.3">
      <c r="A6415" t="s">
        <v>18617</v>
      </c>
      <c r="B6415" t="s">
        <v>1999</v>
      </c>
      <c r="C6415" t="s">
        <v>17</v>
      </c>
      <c r="D6415">
        <v>2013</v>
      </c>
      <c r="E6415" t="s">
        <v>24058</v>
      </c>
      <c r="F6415" t="s">
        <v>22346</v>
      </c>
      <c r="G6415">
        <v>5.8</v>
      </c>
      <c r="H6415">
        <v>11000</v>
      </c>
      <c r="I6415" t="s">
        <v>8897</v>
      </c>
      <c r="J6415" t="s">
        <v>18619</v>
      </c>
      <c r="K6415" t="s">
        <v>18620</v>
      </c>
      <c r="L6415" t="s">
        <v>22</v>
      </c>
      <c r="N6415">
        <v>2966268</v>
      </c>
      <c r="O6415" t="s">
        <v>18621</v>
      </c>
      <c r="P6415">
        <v>118</v>
      </c>
    </row>
    <row r="6416" spans="1:16" x14ac:dyDescent="0.3">
      <c r="A6416" t="s">
        <v>18622</v>
      </c>
      <c r="B6416" t="s">
        <v>16</v>
      </c>
      <c r="C6416" t="s">
        <v>104</v>
      </c>
      <c r="D6416">
        <v>2013</v>
      </c>
      <c r="E6416" t="s">
        <v>22268</v>
      </c>
      <c r="F6416" t="s">
        <v>23925</v>
      </c>
      <c r="G6416">
        <v>5.6</v>
      </c>
      <c r="H6416">
        <v>61000</v>
      </c>
      <c r="I6416" t="s">
        <v>17248</v>
      </c>
      <c r="J6416" t="s">
        <v>12275</v>
      </c>
      <c r="K6416" t="s">
        <v>9662</v>
      </c>
      <c r="L6416" t="s">
        <v>30</v>
      </c>
      <c r="M6416">
        <v>30000000</v>
      </c>
      <c r="N6416">
        <v>62675095</v>
      </c>
      <c r="O6416" t="s">
        <v>8627</v>
      </c>
      <c r="P6416">
        <v>88</v>
      </c>
    </row>
    <row r="6417" spans="1:16" x14ac:dyDescent="0.3">
      <c r="A6417" t="s">
        <v>18623</v>
      </c>
      <c r="B6417" t="s">
        <v>16</v>
      </c>
      <c r="C6417" t="s">
        <v>41</v>
      </c>
      <c r="D6417">
        <v>2013</v>
      </c>
      <c r="E6417" t="s">
        <v>22300</v>
      </c>
      <c r="F6417" t="s">
        <v>23928</v>
      </c>
      <c r="G6417">
        <v>5</v>
      </c>
      <c r="H6417">
        <v>45000</v>
      </c>
      <c r="I6417" t="s">
        <v>18624</v>
      </c>
      <c r="J6417" t="s">
        <v>10012</v>
      </c>
      <c r="K6417" t="s">
        <v>10012</v>
      </c>
      <c r="L6417" t="s">
        <v>30</v>
      </c>
      <c r="M6417">
        <v>2500000</v>
      </c>
      <c r="N6417">
        <v>60159584</v>
      </c>
      <c r="O6417" t="s">
        <v>18625</v>
      </c>
      <c r="P6417">
        <v>86</v>
      </c>
    </row>
    <row r="6418" spans="1:16" x14ac:dyDescent="0.3">
      <c r="A6418" t="s">
        <v>18626</v>
      </c>
      <c r="B6418" t="s">
        <v>33</v>
      </c>
      <c r="C6418" t="s">
        <v>390</v>
      </c>
      <c r="D6418">
        <v>2013</v>
      </c>
      <c r="E6418" t="s">
        <v>22292</v>
      </c>
      <c r="F6418" t="s">
        <v>24059</v>
      </c>
      <c r="G6418">
        <v>8</v>
      </c>
      <c r="H6418">
        <v>41000</v>
      </c>
      <c r="I6418" t="s">
        <v>6416</v>
      </c>
      <c r="J6418" t="s">
        <v>6416</v>
      </c>
      <c r="K6418" t="s">
        <v>18410</v>
      </c>
      <c r="L6418" t="s">
        <v>2109</v>
      </c>
      <c r="N6418">
        <v>24706166</v>
      </c>
      <c r="O6418" t="s">
        <v>15703</v>
      </c>
      <c r="P6418">
        <v>137</v>
      </c>
    </row>
    <row r="6419" spans="1:16" x14ac:dyDescent="0.3">
      <c r="A6419" t="s">
        <v>18628</v>
      </c>
      <c r="B6419" t="s">
        <v>16</v>
      </c>
      <c r="C6419" t="s">
        <v>41</v>
      </c>
      <c r="D6419">
        <v>2013</v>
      </c>
      <c r="E6419" t="s">
        <v>22275</v>
      </c>
      <c r="F6419" t="s">
        <v>24060</v>
      </c>
      <c r="G6419">
        <v>6.5</v>
      </c>
      <c r="H6419">
        <v>48000</v>
      </c>
      <c r="I6419" t="s">
        <v>16879</v>
      </c>
      <c r="J6419" t="s">
        <v>18630</v>
      </c>
      <c r="K6419" t="s">
        <v>16098</v>
      </c>
      <c r="L6419" t="s">
        <v>22</v>
      </c>
      <c r="N6419">
        <v>1662515</v>
      </c>
      <c r="O6419" t="s">
        <v>18631</v>
      </c>
      <c r="P6419">
        <v>93</v>
      </c>
    </row>
    <row r="6420" spans="1:16" x14ac:dyDescent="0.3">
      <c r="A6420" t="s">
        <v>18632</v>
      </c>
      <c r="B6420" t="s">
        <v>447</v>
      </c>
      <c r="C6420" t="s">
        <v>17</v>
      </c>
      <c r="D6420">
        <v>2013</v>
      </c>
      <c r="E6420" t="s">
        <v>12642</v>
      </c>
      <c r="F6420" t="s">
        <v>24061</v>
      </c>
      <c r="G6420">
        <v>7.2</v>
      </c>
      <c r="H6420">
        <v>40000</v>
      </c>
      <c r="I6420" t="s">
        <v>18634</v>
      </c>
      <c r="J6420" t="s">
        <v>18635</v>
      </c>
      <c r="K6420" t="s">
        <v>17626</v>
      </c>
      <c r="L6420" t="s">
        <v>10296</v>
      </c>
      <c r="N6420">
        <v>30991781</v>
      </c>
      <c r="O6420" t="s">
        <v>10297</v>
      </c>
      <c r="P6420">
        <v>160</v>
      </c>
    </row>
    <row r="6421" spans="1:16" x14ac:dyDescent="0.3">
      <c r="A6421" t="s">
        <v>18636</v>
      </c>
      <c r="B6421" t="s">
        <v>16</v>
      </c>
      <c r="C6421" t="s">
        <v>34</v>
      </c>
      <c r="D6421">
        <v>2013</v>
      </c>
      <c r="E6421" t="s">
        <v>22268</v>
      </c>
      <c r="F6421" t="s">
        <v>24062</v>
      </c>
      <c r="G6421">
        <v>6.5</v>
      </c>
      <c r="H6421">
        <v>29000</v>
      </c>
      <c r="I6421" t="s">
        <v>14547</v>
      </c>
      <c r="J6421" t="s">
        <v>18638</v>
      </c>
      <c r="K6421" t="s">
        <v>15866</v>
      </c>
      <c r="L6421" t="s">
        <v>22</v>
      </c>
      <c r="M6421">
        <v>8000000</v>
      </c>
      <c r="N6421">
        <v>925762</v>
      </c>
      <c r="O6421" t="s">
        <v>15782</v>
      </c>
      <c r="P6421">
        <v>101</v>
      </c>
    </row>
    <row r="6422" spans="1:16" x14ac:dyDescent="0.3">
      <c r="A6422" t="s">
        <v>18639</v>
      </c>
      <c r="B6422" t="s">
        <v>447</v>
      </c>
      <c r="C6422" t="s">
        <v>17</v>
      </c>
      <c r="D6422">
        <v>2013</v>
      </c>
      <c r="E6422" t="s">
        <v>22277</v>
      </c>
      <c r="F6422" t="s">
        <v>24063</v>
      </c>
      <c r="G6422">
        <v>6.7</v>
      </c>
      <c r="H6422">
        <v>32000</v>
      </c>
      <c r="I6422" t="s">
        <v>13618</v>
      </c>
      <c r="J6422" t="s">
        <v>13618</v>
      </c>
      <c r="K6422" t="s">
        <v>18641</v>
      </c>
      <c r="L6422" t="s">
        <v>30</v>
      </c>
      <c r="M6422">
        <v>50000</v>
      </c>
      <c r="N6422">
        <v>587174</v>
      </c>
      <c r="O6422" t="s">
        <v>18642</v>
      </c>
      <c r="P6422">
        <v>96</v>
      </c>
    </row>
    <row r="6423" spans="1:16" x14ac:dyDescent="0.3">
      <c r="A6423" t="s">
        <v>18643</v>
      </c>
      <c r="B6423" t="s">
        <v>1999</v>
      </c>
      <c r="C6423" t="s">
        <v>17</v>
      </c>
      <c r="D6423">
        <v>2013</v>
      </c>
      <c r="E6423" t="s">
        <v>22268</v>
      </c>
      <c r="F6423" t="s">
        <v>23949</v>
      </c>
      <c r="G6423">
        <v>6.4</v>
      </c>
      <c r="H6423">
        <v>15000</v>
      </c>
      <c r="I6423" t="s">
        <v>18645</v>
      </c>
      <c r="J6423" t="s">
        <v>18645</v>
      </c>
      <c r="K6423" t="s">
        <v>15841</v>
      </c>
      <c r="L6423" t="s">
        <v>30</v>
      </c>
      <c r="M6423">
        <v>10000000</v>
      </c>
      <c r="N6423">
        <v>1412181</v>
      </c>
      <c r="O6423" t="s">
        <v>17809</v>
      </c>
      <c r="P6423">
        <v>93</v>
      </c>
    </row>
    <row r="6424" spans="1:16" x14ac:dyDescent="0.3">
      <c r="A6424" t="s">
        <v>18646</v>
      </c>
      <c r="B6424" t="s">
        <v>447</v>
      </c>
      <c r="C6424" t="s">
        <v>17</v>
      </c>
      <c r="D6424">
        <v>2013</v>
      </c>
      <c r="E6424" t="s">
        <v>22258</v>
      </c>
      <c r="F6424" t="s">
        <v>24064</v>
      </c>
      <c r="G6424">
        <v>6.3</v>
      </c>
      <c r="H6424">
        <v>12000</v>
      </c>
      <c r="I6424" t="s">
        <v>17412</v>
      </c>
      <c r="J6424" t="s">
        <v>18648</v>
      </c>
      <c r="K6424" t="s">
        <v>18649</v>
      </c>
      <c r="L6424" t="s">
        <v>22</v>
      </c>
      <c r="N6424">
        <v>97195</v>
      </c>
      <c r="O6424" t="s">
        <v>15782</v>
      </c>
      <c r="P6424">
        <v>90</v>
      </c>
    </row>
    <row r="6425" spans="1:16" x14ac:dyDescent="0.3">
      <c r="A6425" t="s">
        <v>18650</v>
      </c>
      <c r="B6425" t="s">
        <v>16</v>
      </c>
      <c r="C6425" t="s">
        <v>104</v>
      </c>
      <c r="D6425">
        <v>2013</v>
      </c>
      <c r="E6425" t="s">
        <v>22275</v>
      </c>
      <c r="F6425" t="s">
        <v>24065</v>
      </c>
      <c r="G6425">
        <v>6.1</v>
      </c>
      <c r="H6425">
        <v>8000</v>
      </c>
      <c r="I6425" t="s">
        <v>18652</v>
      </c>
      <c r="J6425" t="s">
        <v>16377</v>
      </c>
      <c r="K6425" t="s">
        <v>17294</v>
      </c>
      <c r="L6425" t="s">
        <v>18653</v>
      </c>
      <c r="N6425">
        <v>652228</v>
      </c>
      <c r="O6425" t="s">
        <v>16261</v>
      </c>
      <c r="P6425">
        <v>107</v>
      </c>
    </row>
    <row r="6426" spans="1:16" x14ac:dyDescent="0.3">
      <c r="A6426" t="s">
        <v>18654</v>
      </c>
      <c r="B6426" t="s">
        <v>1999</v>
      </c>
      <c r="C6426" t="s">
        <v>17</v>
      </c>
      <c r="D6426">
        <v>2013</v>
      </c>
      <c r="E6426" t="s">
        <v>22277</v>
      </c>
      <c r="F6426" t="s">
        <v>24012</v>
      </c>
      <c r="G6426">
        <v>5.7</v>
      </c>
      <c r="H6426">
        <v>36000</v>
      </c>
      <c r="I6426" t="s">
        <v>11826</v>
      </c>
      <c r="J6426" t="s">
        <v>16284</v>
      </c>
      <c r="K6426" t="s">
        <v>18655</v>
      </c>
      <c r="L6426" t="s">
        <v>30</v>
      </c>
      <c r="M6426">
        <v>35000000</v>
      </c>
      <c r="N6426">
        <v>17056265</v>
      </c>
      <c r="O6426" t="s">
        <v>15310</v>
      </c>
      <c r="P6426">
        <v>106</v>
      </c>
    </row>
    <row r="6427" spans="1:16" x14ac:dyDescent="0.3">
      <c r="A6427" t="s">
        <v>18656</v>
      </c>
      <c r="B6427" t="s">
        <v>1999</v>
      </c>
      <c r="C6427" t="s">
        <v>17</v>
      </c>
      <c r="D6427">
        <v>2013</v>
      </c>
      <c r="E6427" t="s">
        <v>12642</v>
      </c>
      <c r="F6427" t="s">
        <v>24066</v>
      </c>
      <c r="G6427">
        <v>7.7</v>
      </c>
      <c r="H6427">
        <v>46000</v>
      </c>
      <c r="I6427" t="s">
        <v>16428</v>
      </c>
      <c r="J6427" t="s">
        <v>16428</v>
      </c>
      <c r="K6427" t="s">
        <v>18658</v>
      </c>
      <c r="L6427" t="s">
        <v>452</v>
      </c>
      <c r="M6427">
        <v>11000000</v>
      </c>
      <c r="N6427">
        <v>12673462</v>
      </c>
      <c r="O6427" t="s">
        <v>18659</v>
      </c>
      <c r="P6427">
        <v>130</v>
      </c>
    </row>
    <row r="6428" spans="1:16" x14ac:dyDescent="0.3">
      <c r="A6428" t="s">
        <v>18660</v>
      </c>
      <c r="B6428" t="s">
        <v>16</v>
      </c>
      <c r="C6428" t="s">
        <v>17</v>
      </c>
      <c r="D6428">
        <v>2013</v>
      </c>
      <c r="E6428" t="s">
        <v>22258</v>
      </c>
      <c r="F6428" t="s">
        <v>24067</v>
      </c>
      <c r="G6428">
        <v>6.4</v>
      </c>
      <c r="H6428">
        <v>14000</v>
      </c>
      <c r="I6428" t="s">
        <v>17441</v>
      </c>
      <c r="J6428" t="s">
        <v>17441</v>
      </c>
      <c r="K6428" t="s">
        <v>17442</v>
      </c>
      <c r="L6428" t="s">
        <v>30</v>
      </c>
      <c r="N6428">
        <v>500207</v>
      </c>
      <c r="O6428" t="s">
        <v>15454</v>
      </c>
      <c r="P6428">
        <v>98</v>
      </c>
    </row>
    <row r="6429" spans="1:16" x14ac:dyDescent="0.3">
      <c r="A6429" t="s">
        <v>18662</v>
      </c>
      <c r="B6429" t="s">
        <v>16</v>
      </c>
      <c r="C6429" t="s">
        <v>52</v>
      </c>
      <c r="D6429">
        <v>2013</v>
      </c>
      <c r="E6429" t="s">
        <v>22256</v>
      </c>
      <c r="F6429" t="s">
        <v>24020</v>
      </c>
      <c r="G6429">
        <v>6</v>
      </c>
      <c r="H6429">
        <v>37000</v>
      </c>
      <c r="I6429" t="s">
        <v>608</v>
      </c>
      <c r="J6429" t="s">
        <v>17318</v>
      </c>
      <c r="K6429" t="s">
        <v>18664</v>
      </c>
      <c r="L6429" t="s">
        <v>30</v>
      </c>
      <c r="N6429">
        <v>805574</v>
      </c>
      <c r="O6429" t="s">
        <v>18665</v>
      </c>
      <c r="P6429">
        <v>96</v>
      </c>
    </row>
    <row r="6430" spans="1:16" x14ac:dyDescent="0.3">
      <c r="A6430" t="s">
        <v>18666</v>
      </c>
      <c r="B6430" t="s">
        <v>16</v>
      </c>
      <c r="C6430" t="s">
        <v>34</v>
      </c>
      <c r="D6430">
        <v>2013</v>
      </c>
      <c r="E6430" t="s">
        <v>22275</v>
      </c>
      <c r="F6430" t="s">
        <v>24068</v>
      </c>
      <c r="G6430">
        <v>5.6</v>
      </c>
      <c r="H6430">
        <v>20000</v>
      </c>
      <c r="I6430" t="s">
        <v>18668</v>
      </c>
      <c r="J6430" t="s">
        <v>18669</v>
      </c>
      <c r="K6430" t="s">
        <v>15129</v>
      </c>
      <c r="L6430" t="s">
        <v>30</v>
      </c>
      <c r="N6430">
        <v>123854</v>
      </c>
      <c r="O6430" t="s">
        <v>18670</v>
      </c>
      <c r="P6430">
        <v>86</v>
      </c>
    </row>
    <row r="6431" spans="1:16" x14ac:dyDescent="0.3">
      <c r="A6431" t="s">
        <v>18671</v>
      </c>
      <c r="B6431" t="s">
        <v>447</v>
      </c>
      <c r="C6431" t="s">
        <v>390</v>
      </c>
      <c r="D6431">
        <v>2013</v>
      </c>
      <c r="E6431" t="s">
        <v>22258</v>
      </c>
      <c r="F6431" t="s">
        <v>24038</v>
      </c>
      <c r="G6431">
        <v>6.5</v>
      </c>
      <c r="H6431">
        <v>18000</v>
      </c>
      <c r="I6431" t="s">
        <v>15994</v>
      </c>
      <c r="J6431" t="s">
        <v>12570</v>
      </c>
      <c r="K6431" t="s">
        <v>9469</v>
      </c>
      <c r="L6431" t="s">
        <v>1940</v>
      </c>
      <c r="N6431">
        <v>758754</v>
      </c>
      <c r="O6431" t="s">
        <v>15995</v>
      </c>
      <c r="P6431">
        <v>122</v>
      </c>
    </row>
    <row r="6432" spans="1:16" x14ac:dyDescent="0.3">
      <c r="A6432" t="s">
        <v>18673</v>
      </c>
      <c r="B6432" t="s">
        <v>16</v>
      </c>
      <c r="C6432" t="s">
        <v>63</v>
      </c>
      <c r="D6432">
        <v>2013</v>
      </c>
      <c r="E6432" t="s">
        <v>22268</v>
      </c>
      <c r="F6432" t="s">
        <v>24021</v>
      </c>
      <c r="G6432">
        <v>6.2</v>
      </c>
      <c r="H6432">
        <v>40000</v>
      </c>
      <c r="I6432" t="s">
        <v>1881</v>
      </c>
      <c r="J6432" t="s">
        <v>18674</v>
      </c>
      <c r="K6432" t="s">
        <v>18675</v>
      </c>
      <c r="L6432" t="s">
        <v>30</v>
      </c>
      <c r="M6432">
        <v>28000000</v>
      </c>
      <c r="N6432">
        <v>9058564</v>
      </c>
      <c r="O6432" t="s">
        <v>9688</v>
      </c>
      <c r="P6432">
        <v>128</v>
      </c>
    </row>
    <row r="6433" spans="1:16" x14ac:dyDescent="0.3">
      <c r="A6433" t="s">
        <v>18676</v>
      </c>
      <c r="B6433" t="s">
        <v>1999</v>
      </c>
      <c r="C6433" t="s">
        <v>17</v>
      </c>
      <c r="D6433">
        <v>2013</v>
      </c>
      <c r="E6433" t="s">
        <v>22268</v>
      </c>
      <c r="F6433" t="s">
        <v>24069</v>
      </c>
      <c r="G6433">
        <v>7.4</v>
      </c>
      <c r="H6433">
        <v>55000</v>
      </c>
      <c r="I6433" t="s">
        <v>13522</v>
      </c>
      <c r="J6433" t="s">
        <v>13522</v>
      </c>
      <c r="K6433" t="s">
        <v>18678</v>
      </c>
      <c r="L6433" t="s">
        <v>18679</v>
      </c>
      <c r="N6433">
        <v>11156836</v>
      </c>
      <c r="O6433" t="s">
        <v>18680</v>
      </c>
      <c r="P6433">
        <v>82</v>
      </c>
    </row>
    <row r="6434" spans="1:16" x14ac:dyDescent="0.3">
      <c r="A6434" t="s">
        <v>18681</v>
      </c>
      <c r="B6434" t="s">
        <v>1999</v>
      </c>
      <c r="C6434" t="s">
        <v>41</v>
      </c>
      <c r="D6434">
        <v>2013</v>
      </c>
      <c r="E6434" t="s">
        <v>12642</v>
      </c>
      <c r="F6434" t="s">
        <v>24055</v>
      </c>
      <c r="G6434">
        <v>5.8</v>
      </c>
      <c r="H6434">
        <v>14000</v>
      </c>
      <c r="I6434" t="s">
        <v>16056</v>
      </c>
      <c r="J6434" t="s">
        <v>16056</v>
      </c>
      <c r="K6434" t="s">
        <v>4734</v>
      </c>
      <c r="L6434" t="s">
        <v>452</v>
      </c>
      <c r="N6434">
        <v>8366493</v>
      </c>
      <c r="O6434" t="s">
        <v>18682</v>
      </c>
      <c r="P6434">
        <v>94</v>
      </c>
    </row>
    <row r="6435" spans="1:16" x14ac:dyDescent="0.3">
      <c r="A6435" t="s">
        <v>18683</v>
      </c>
      <c r="B6435" t="s">
        <v>1999</v>
      </c>
      <c r="C6435" t="s">
        <v>25</v>
      </c>
      <c r="D6435">
        <v>2013</v>
      </c>
      <c r="E6435" t="s">
        <v>22280</v>
      </c>
      <c r="F6435" t="s">
        <v>24070</v>
      </c>
      <c r="G6435">
        <v>7.2</v>
      </c>
      <c r="H6435">
        <v>29000</v>
      </c>
      <c r="I6435" t="s">
        <v>14820</v>
      </c>
      <c r="J6435" t="s">
        <v>18685</v>
      </c>
      <c r="K6435" t="s">
        <v>16654</v>
      </c>
      <c r="L6435" t="s">
        <v>248</v>
      </c>
      <c r="N6435">
        <v>5853509</v>
      </c>
      <c r="O6435" t="s">
        <v>18686</v>
      </c>
      <c r="P6435">
        <v>112</v>
      </c>
    </row>
    <row r="6436" spans="1:16" x14ac:dyDescent="0.3">
      <c r="A6436" t="s">
        <v>18687</v>
      </c>
      <c r="B6436" t="s">
        <v>16</v>
      </c>
      <c r="C6436" t="s">
        <v>41</v>
      </c>
      <c r="D6436">
        <v>2013</v>
      </c>
      <c r="E6436" t="s">
        <v>22280</v>
      </c>
      <c r="F6436" t="s">
        <v>24071</v>
      </c>
      <c r="G6436">
        <v>6.6</v>
      </c>
      <c r="H6436">
        <v>48000</v>
      </c>
      <c r="I6436" t="s">
        <v>4024</v>
      </c>
      <c r="J6436" t="s">
        <v>18689</v>
      </c>
      <c r="K6436" t="s">
        <v>4024</v>
      </c>
      <c r="L6436" t="s">
        <v>30</v>
      </c>
      <c r="M6436">
        <v>10000000</v>
      </c>
      <c r="N6436">
        <v>7804337</v>
      </c>
      <c r="O6436" t="s">
        <v>18270</v>
      </c>
      <c r="P6436">
        <v>89</v>
      </c>
    </row>
    <row r="6437" spans="1:16" x14ac:dyDescent="0.3">
      <c r="A6437" t="s">
        <v>18690</v>
      </c>
      <c r="B6437" t="s">
        <v>16</v>
      </c>
      <c r="C6437" t="s">
        <v>41</v>
      </c>
      <c r="D6437">
        <v>2013</v>
      </c>
      <c r="E6437" t="s">
        <v>4415</v>
      </c>
      <c r="F6437" t="s">
        <v>24072</v>
      </c>
      <c r="G6437">
        <v>6.7</v>
      </c>
      <c r="H6437">
        <v>31000</v>
      </c>
      <c r="I6437" t="s">
        <v>18692</v>
      </c>
      <c r="J6437" t="s">
        <v>18692</v>
      </c>
      <c r="K6437" t="s">
        <v>18692</v>
      </c>
      <c r="L6437" t="s">
        <v>30</v>
      </c>
      <c r="N6437">
        <v>3114953</v>
      </c>
      <c r="O6437" t="s">
        <v>18693</v>
      </c>
      <c r="P6437">
        <v>93</v>
      </c>
    </row>
    <row r="6438" spans="1:16" x14ac:dyDescent="0.3">
      <c r="A6438" t="s">
        <v>18694</v>
      </c>
      <c r="B6438" t="s">
        <v>16</v>
      </c>
      <c r="C6438" t="s">
        <v>104</v>
      </c>
      <c r="D6438">
        <v>2013</v>
      </c>
      <c r="E6438" t="s">
        <v>22277</v>
      </c>
      <c r="F6438" t="s">
        <v>24012</v>
      </c>
      <c r="G6438">
        <v>6.4</v>
      </c>
      <c r="H6438">
        <v>21000</v>
      </c>
      <c r="I6438" t="s">
        <v>18695</v>
      </c>
      <c r="J6438" t="s">
        <v>18695</v>
      </c>
      <c r="K6438" t="s">
        <v>16580</v>
      </c>
      <c r="L6438" t="s">
        <v>30</v>
      </c>
      <c r="N6438">
        <v>1031243</v>
      </c>
      <c r="O6438" t="s">
        <v>18696</v>
      </c>
      <c r="P6438">
        <v>96</v>
      </c>
    </row>
    <row r="6439" spans="1:16" x14ac:dyDescent="0.3">
      <c r="A6439" t="s">
        <v>18697</v>
      </c>
      <c r="B6439" t="s">
        <v>16</v>
      </c>
      <c r="C6439" t="s">
        <v>34</v>
      </c>
      <c r="D6439">
        <v>2013</v>
      </c>
      <c r="E6439" t="s">
        <v>22258</v>
      </c>
      <c r="F6439" t="s">
        <v>24073</v>
      </c>
      <c r="G6439">
        <v>6.1</v>
      </c>
      <c r="H6439">
        <v>36000</v>
      </c>
      <c r="I6439" t="s">
        <v>5078</v>
      </c>
      <c r="J6439" t="s">
        <v>18699</v>
      </c>
      <c r="K6439" t="s">
        <v>18700</v>
      </c>
      <c r="L6439" t="s">
        <v>30</v>
      </c>
      <c r="M6439">
        <v>25000000</v>
      </c>
      <c r="N6439">
        <v>5464885</v>
      </c>
      <c r="O6439" t="s">
        <v>18701</v>
      </c>
      <c r="P6439">
        <v>105</v>
      </c>
    </row>
    <row r="6440" spans="1:16" x14ac:dyDescent="0.3">
      <c r="A6440" t="s">
        <v>18702</v>
      </c>
      <c r="B6440" t="s">
        <v>1999</v>
      </c>
      <c r="C6440" t="s">
        <v>104</v>
      </c>
      <c r="D6440">
        <v>2013</v>
      </c>
      <c r="E6440" t="s">
        <v>22256</v>
      </c>
      <c r="F6440" t="s">
        <v>24031</v>
      </c>
      <c r="G6440">
        <v>6.8</v>
      </c>
      <c r="H6440">
        <v>49000</v>
      </c>
      <c r="I6440" t="s">
        <v>17506</v>
      </c>
      <c r="J6440" t="s">
        <v>17506</v>
      </c>
      <c r="K6440" t="s">
        <v>17434</v>
      </c>
      <c r="L6440" t="s">
        <v>22</v>
      </c>
      <c r="M6440">
        <v>6500000</v>
      </c>
      <c r="N6440">
        <v>2891812</v>
      </c>
      <c r="O6440" t="s">
        <v>18703</v>
      </c>
      <c r="P6440">
        <v>116</v>
      </c>
    </row>
    <row r="6441" spans="1:16" x14ac:dyDescent="0.3">
      <c r="A6441" t="s">
        <v>18704</v>
      </c>
      <c r="B6441" t="s">
        <v>33</v>
      </c>
      <c r="C6441" t="s">
        <v>17</v>
      </c>
      <c r="D6441">
        <v>2013</v>
      </c>
      <c r="E6441" t="s">
        <v>4415</v>
      </c>
      <c r="F6441" t="s">
        <v>24074</v>
      </c>
      <c r="G6441">
        <v>7.8</v>
      </c>
      <c r="H6441">
        <v>52000</v>
      </c>
      <c r="I6441" t="s">
        <v>18706</v>
      </c>
      <c r="J6441" t="s">
        <v>18706</v>
      </c>
      <c r="K6441" t="s">
        <v>18707</v>
      </c>
      <c r="L6441" t="s">
        <v>10296</v>
      </c>
      <c r="M6441">
        <v>1000000</v>
      </c>
      <c r="N6441">
        <v>11621777</v>
      </c>
      <c r="O6441" t="s">
        <v>18708</v>
      </c>
      <c r="P6441">
        <v>104</v>
      </c>
    </row>
    <row r="6442" spans="1:16" x14ac:dyDescent="0.3">
      <c r="A6442" t="s">
        <v>18709</v>
      </c>
      <c r="B6442" t="s">
        <v>447</v>
      </c>
      <c r="C6442" t="s">
        <v>34</v>
      </c>
      <c r="D6442">
        <v>2013</v>
      </c>
      <c r="E6442" t="s">
        <v>22272</v>
      </c>
      <c r="F6442" t="s">
        <v>24075</v>
      </c>
      <c r="G6442">
        <v>7.6</v>
      </c>
      <c r="H6442">
        <v>21000</v>
      </c>
      <c r="I6442" t="s">
        <v>16694</v>
      </c>
      <c r="J6442" t="s">
        <v>16694</v>
      </c>
      <c r="K6442" t="s">
        <v>18711</v>
      </c>
      <c r="L6442" t="s">
        <v>920</v>
      </c>
      <c r="N6442">
        <v>31673928</v>
      </c>
      <c r="O6442" t="s">
        <v>18712</v>
      </c>
      <c r="P6442">
        <v>135</v>
      </c>
    </row>
    <row r="6443" spans="1:16" x14ac:dyDescent="0.3">
      <c r="A6443" t="s">
        <v>18713</v>
      </c>
      <c r="B6443" t="s">
        <v>16</v>
      </c>
      <c r="C6443" t="s">
        <v>34</v>
      </c>
      <c r="D6443">
        <v>2013</v>
      </c>
      <c r="E6443" t="s">
        <v>4415</v>
      </c>
      <c r="F6443" t="s">
        <v>24076</v>
      </c>
      <c r="G6443">
        <v>6.4</v>
      </c>
      <c r="H6443">
        <v>28000</v>
      </c>
      <c r="I6443" t="s">
        <v>18715</v>
      </c>
      <c r="J6443" t="s">
        <v>17765</v>
      </c>
      <c r="K6443" t="s">
        <v>12997</v>
      </c>
      <c r="L6443" t="s">
        <v>30</v>
      </c>
      <c r="N6443">
        <v>443990</v>
      </c>
      <c r="O6443" t="s">
        <v>18716</v>
      </c>
      <c r="P6443">
        <v>103</v>
      </c>
    </row>
    <row r="6444" spans="1:16" x14ac:dyDescent="0.3">
      <c r="A6444" t="s">
        <v>18717</v>
      </c>
      <c r="B6444" t="s">
        <v>1999</v>
      </c>
      <c r="C6444" t="s">
        <v>34</v>
      </c>
      <c r="D6444">
        <v>2013</v>
      </c>
      <c r="E6444" t="s">
        <v>22277</v>
      </c>
      <c r="F6444" t="s">
        <v>23954</v>
      </c>
      <c r="G6444">
        <v>4.4000000000000004</v>
      </c>
      <c r="H6444">
        <v>23000</v>
      </c>
      <c r="I6444" t="s">
        <v>11450</v>
      </c>
      <c r="J6444" t="s">
        <v>18718</v>
      </c>
      <c r="K6444" t="s">
        <v>2644</v>
      </c>
      <c r="L6444" t="s">
        <v>30</v>
      </c>
      <c r="M6444">
        <v>18000000</v>
      </c>
      <c r="N6444">
        <v>11806432</v>
      </c>
      <c r="O6444" t="s">
        <v>18719</v>
      </c>
      <c r="P6444">
        <v>90</v>
      </c>
    </row>
    <row r="6445" spans="1:16" x14ac:dyDescent="0.3">
      <c r="A6445" t="s">
        <v>18720</v>
      </c>
      <c r="B6445" t="s">
        <v>1999</v>
      </c>
      <c r="C6445" t="s">
        <v>34</v>
      </c>
      <c r="D6445">
        <v>2014</v>
      </c>
      <c r="E6445" t="s">
        <v>22277</v>
      </c>
      <c r="F6445" t="s">
        <v>24037</v>
      </c>
      <c r="G6445">
        <v>8</v>
      </c>
      <c r="H6445">
        <v>1100000</v>
      </c>
      <c r="I6445" t="s">
        <v>11769</v>
      </c>
      <c r="J6445" t="s">
        <v>11769</v>
      </c>
      <c r="K6445" t="s">
        <v>18722</v>
      </c>
      <c r="L6445" t="s">
        <v>30</v>
      </c>
      <c r="M6445">
        <v>170000000</v>
      </c>
      <c r="N6445">
        <v>773350147</v>
      </c>
      <c r="O6445" t="s">
        <v>17642</v>
      </c>
      <c r="P6445">
        <v>121</v>
      </c>
    </row>
    <row r="6446" spans="1:16" x14ac:dyDescent="0.3">
      <c r="A6446" t="s">
        <v>18723</v>
      </c>
      <c r="B6446" t="s">
        <v>1999</v>
      </c>
      <c r="C6446" t="s">
        <v>25</v>
      </c>
      <c r="D6446">
        <v>2014</v>
      </c>
      <c r="E6446" t="s">
        <v>22292</v>
      </c>
      <c r="F6446" t="s">
        <v>24077</v>
      </c>
      <c r="G6446">
        <v>8.6</v>
      </c>
      <c r="H6446">
        <v>1600000</v>
      </c>
      <c r="I6446" t="s">
        <v>10274</v>
      </c>
      <c r="J6446" t="s">
        <v>14511</v>
      </c>
      <c r="K6446" t="s">
        <v>9023</v>
      </c>
      <c r="L6446" t="s">
        <v>30</v>
      </c>
      <c r="M6446">
        <v>165000000</v>
      </c>
      <c r="N6446">
        <v>701729206</v>
      </c>
      <c r="O6446" t="s">
        <v>44</v>
      </c>
      <c r="P6446">
        <v>169</v>
      </c>
    </row>
    <row r="6447" spans="1:16" x14ac:dyDescent="0.3">
      <c r="A6447" t="s">
        <v>18725</v>
      </c>
      <c r="B6447" t="s">
        <v>16</v>
      </c>
      <c r="C6447" t="s">
        <v>34</v>
      </c>
      <c r="D6447">
        <v>2014</v>
      </c>
      <c r="E6447" t="s">
        <v>22268</v>
      </c>
      <c r="F6447" t="s">
        <v>24038</v>
      </c>
      <c r="G6447">
        <v>7.4</v>
      </c>
      <c r="H6447">
        <v>565000</v>
      </c>
      <c r="I6447" t="s">
        <v>18727</v>
      </c>
      <c r="J6447" t="s">
        <v>18728</v>
      </c>
      <c r="K6447" t="s">
        <v>5078</v>
      </c>
      <c r="L6447" t="s">
        <v>30</v>
      </c>
      <c r="M6447">
        <v>20000000</v>
      </c>
      <c r="N6447">
        <v>86081711</v>
      </c>
      <c r="O6447" t="s">
        <v>10084</v>
      </c>
      <c r="P6447">
        <v>101</v>
      </c>
    </row>
    <row r="6448" spans="1:16" x14ac:dyDescent="0.3">
      <c r="A6448" t="s">
        <v>18729</v>
      </c>
      <c r="B6448" t="s">
        <v>1999</v>
      </c>
      <c r="C6448" t="s">
        <v>34</v>
      </c>
      <c r="D6448">
        <v>2014</v>
      </c>
      <c r="E6448" t="s">
        <v>22256</v>
      </c>
      <c r="F6448" t="s">
        <v>24017</v>
      </c>
      <c r="G6448">
        <v>7.9</v>
      </c>
      <c r="H6448">
        <v>620000</v>
      </c>
      <c r="I6448" t="s">
        <v>9082</v>
      </c>
      <c r="J6448" t="s">
        <v>8462</v>
      </c>
      <c r="K6448" t="s">
        <v>1478</v>
      </c>
      <c r="L6448" t="s">
        <v>30</v>
      </c>
      <c r="M6448">
        <v>178000000</v>
      </c>
      <c r="N6448">
        <v>370541256</v>
      </c>
      <c r="O6448" t="s">
        <v>23</v>
      </c>
      <c r="P6448">
        <v>113</v>
      </c>
    </row>
    <row r="6449" spans="1:16" x14ac:dyDescent="0.3">
      <c r="A6449" t="s">
        <v>18731</v>
      </c>
      <c r="B6449" t="s">
        <v>16</v>
      </c>
      <c r="C6449" t="s">
        <v>17</v>
      </c>
      <c r="D6449">
        <v>2014</v>
      </c>
      <c r="E6449" t="s">
        <v>22268</v>
      </c>
      <c r="F6449" t="s">
        <v>24033</v>
      </c>
      <c r="G6449">
        <v>8.1</v>
      </c>
      <c r="H6449">
        <v>893000</v>
      </c>
      <c r="I6449" t="s">
        <v>6820</v>
      </c>
      <c r="J6449" t="s">
        <v>18732</v>
      </c>
      <c r="K6449" t="s">
        <v>9662</v>
      </c>
      <c r="L6449" t="s">
        <v>30</v>
      </c>
      <c r="M6449">
        <v>61000000</v>
      </c>
      <c r="N6449">
        <v>369330363</v>
      </c>
      <c r="O6449" t="s">
        <v>180</v>
      </c>
      <c r="P6449">
        <v>149</v>
      </c>
    </row>
    <row r="6450" spans="1:16" x14ac:dyDescent="0.3">
      <c r="A6450" t="s">
        <v>18733</v>
      </c>
      <c r="B6450" t="s">
        <v>1999</v>
      </c>
      <c r="C6450" t="s">
        <v>34</v>
      </c>
      <c r="D6450">
        <v>2014</v>
      </c>
      <c r="E6450" t="s">
        <v>22275</v>
      </c>
      <c r="F6450" t="s">
        <v>24078</v>
      </c>
      <c r="G6450">
        <v>7.7</v>
      </c>
      <c r="H6450">
        <v>764000</v>
      </c>
      <c r="I6450" t="s">
        <v>14870</v>
      </c>
      <c r="J6450" t="s">
        <v>16805</v>
      </c>
      <c r="K6450" t="s">
        <v>17124</v>
      </c>
      <c r="L6450" t="s">
        <v>30</v>
      </c>
      <c r="M6450">
        <v>170000000</v>
      </c>
      <c r="N6450">
        <v>714421503</v>
      </c>
      <c r="O6450" t="s">
        <v>18735</v>
      </c>
      <c r="P6450">
        <v>136</v>
      </c>
    </row>
    <row r="6451" spans="1:16" x14ac:dyDescent="0.3">
      <c r="A6451" t="s">
        <v>18736</v>
      </c>
      <c r="B6451" t="s">
        <v>16</v>
      </c>
      <c r="C6451" t="s">
        <v>25</v>
      </c>
      <c r="D6451">
        <v>2014</v>
      </c>
      <c r="E6451" t="s">
        <v>22280</v>
      </c>
      <c r="F6451" t="s">
        <v>24071</v>
      </c>
      <c r="G6451">
        <v>8.1</v>
      </c>
      <c r="H6451">
        <v>734000</v>
      </c>
      <c r="I6451" t="s">
        <v>9043</v>
      </c>
      <c r="J6451" t="s">
        <v>18737</v>
      </c>
      <c r="K6451" t="s">
        <v>8101</v>
      </c>
      <c r="L6451" t="s">
        <v>30</v>
      </c>
      <c r="M6451">
        <v>25000000</v>
      </c>
      <c r="N6451">
        <v>172945750</v>
      </c>
      <c r="O6451" t="s">
        <v>9441</v>
      </c>
      <c r="P6451">
        <v>99</v>
      </c>
    </row>
    <row r="6452" spans="1:16" x14ac:dyDescent="0.3">
      <c r="A6452" t="s">
        <v>18738</v>
      </c>
      <c r="B6452" t="s">
        <v>16</v>
      </c>
      <c r="C6452" t="s">
        <v>17</v>
      </c>
      <c r="D6452">
        <v>2014</v>
      </c>
      <c r="E6452" t="s">
        <v>22268</v>
      </c>
      <c r="F6452" t="s">
        <v>24079</v>
      </c>
      <c r="G6452">
        <v>8.5</v>
      </c>
      <c r="H6452">
        <v>749000</v>
      </c>
      <c r="I6452" t="s">
        <v>18740</v>
      </c>
      <c r="J6452" t="s">
        <v>18740</v>
      </c>
      <c r="K6452" t="s">
        <v>18457</v>
      </c>
      <c r="L6452" t="s">
        <v>30</v>
      </c>
      <c r="M6452">
        <v>3300000</v>
      </c>
      <c r="N6452">
        <v>49396747</v>
      </c>
      <c r="O6452" t="s">
        <v>14973</v>
      </c>
      <c r="P6452">
        <v>106</v>
      </c>
    </row>
    <row r="6453" spans="1:16" x14ac:dyDescent="0.3">
      <c r="A6453" t="s">
        <v>18741</v>
      </c>
      <c r="B6453" t="s">
        <v>16</v>
      </c>
      <c r="C6453" t="s">
        <v>34</v>
      </c>
      <c r="D6453">
        <v>2014</v>
      </c>
      <c r="E6453" t="s">
        <v>22272</v>
      </c>
      <c r="F6453" t="s">
        <v>24080</v>
      </c>
      <c r="G6453">
        <v>7.7</v>
      </c>
      <c r="H6453">
        <v>607000</v>
      </c>
      <c r="I6453" t="s">
        <v>13533</v>
      </c>
      <c r="J6453" t="s">
        <v>15024</v>
      </c>
      <c r="K6453" t="s">
        <v>4202</v>
      </c>
      <c r="L6453" t="s">
        <v>22</v>
      </c>
      <c r="M6453">
        <v>81000000</v>
      </c>
      <c r="N6453">
        <v>414351546</v>
      </c>
      <c r="O6453" t="s">
        <v>180</v>
      </c>
      <c r="P6453">
        <v>129</v>
      </c>
    </row>
    <row r="6454" spans="1:16" x14ac:dyDescent="0.3">
      <c r="A6454" t="s">
        <v>18743</v>
      </c>
      <c r="B6454" t="s">
        <v>16</v>
      </c>
      <c r="C6454" t="s">
        <v>17</v>
      </c>
      <c r="D6454">
        <v>2014</v>
      </c>
      <c r="E6454" t="s">
        <v>22275</v>
      </c>
      <c r="F6454" t="s">
        <v>24081</v>
      </c>
      <c r="G6454">
        <v>7.7</v>
      </c>
      <c r="H6454">
        <v>493000</v>
      </c>
      <c r="I6454" t="s">
        <v>12394</v>
      </c>
      <c r="J6454" t="s">
        <v>12394</v>
      </c>
      <c r="K6454" t="s">
        <v>17983</v>
      </c>
      <c r="L6454" t="s">
        <v>22</v>
      </c>
      <c r="M6454">
        <v>15000000</v>
      </c>
      <c r="N6454">
        <v>36869414</v>
      </c>
      <c r="O6454" t="s">
        <v>18745</v>
      </c>
      <c r="P6454">
        <v>108</v>
      </c>
    </row>
    <row r="6455" spans="1:16" x14ac:dyDescent="0.3">
      <c r="A6455" t="s">
        <v>18746</v>
      </c>
      <c r="B6455" t="s">
        <v>1999</v>
      </c>
      <c r="C6455" t="s">
        <v>34</v>
      </c>
      <c r="D6455">
        <v>2014</v>
      </c>
      <c r="E6455" t="s">
        <v>22280</v>
      </c>
      <c r="F6455" t="s">
        <v>24042</v>
      </c>
      <c r="G6455">
        <v>6.6</v>
      </c>
      <c r="H6455">
        <v>435000</v>
      </c>
      <c r="I6455" t="s">
        <v>14644</v>
      </c>
      <c r="J6455" t="s">
        <v>17694</v>
      </c>
      <c r="K6455" t="s">
        <v>18748</v>
      </c>
      <c r="L6455" t="s">
        <v>30</v>
      </c>
      <c r="M6455">
        <v>85000000</v>
      </c>
      <c r="N6455">
        <v>288885818</v>
      </c>
      <c r="O6455" t="s">
        <v>10084</v>
      </c>
      <c r="P6455">
        <v>139</v>
      </c>
    </row>
    <row r="6456" spans="1:16" x14ac:dyDescent="0.3">
      <c r="A6456" t="s">
        <v>18749</v>
      </c>
      <c r="B6456" t="s">
        <v>16</v>
      </c>
      <c r="C6456" t="s">
        <v>104</v>
      </c>
      <c r="D6456">
        <v>2014</v>
      </c>
      <c r="E6456" t="s">
        <v>22268</v>
      </c>
      <c r="F6456" t="s">
        <v>24047</v>
      </c>
      <c r="G6456">
        <v>7.8</v>
      </c>
      <c r="H6456">
        <v>486000</v>
      </c>
      <c r="I6456" t="s">
        <v>14178</v>
      </c>
      <c r="J6456" t="s">
        <v>14178</v>
      </c>
      <c r="K6456" t="s">
        <v>10808</v>
      </c>
      <c r="L6456" t="s">
        <v>30</v>
      </c>
      <c r="M6456">
        <v>8500000</v>
      </c>
      <c r="N6456">
        <v>47398992</v>
      </c>
      <c r="O6456" t="s">
        <v>14973</v>
      </c>
      <c r="P6456">
        <v>117</v>
      </c>
    </row>
    <row r="6457" spans="1:16" x14ac:dyDescent="0.3">
      <c r="A6457" t="s">
        <v>18751</v>
      </c>
      <c r="B6457" t="s">
        <v>1999</v>
      </c>
      <c r="C6457" t="s">
        <v>25</v>
      </c>
      <c r="D6457">
        <v>2014</v>
      </c>
      <c r="E6457" t="s">
        <v>22263</v>
      </c>
      <c r="F6457" t="s">
        <v>24082</v>
      </c>
      <c r="G6457">
        <v>7.4</v>
      </c>
      <c r="H6457">
        <v>487000</v>
      </c>
      <c r="I6457" t="s">
        <v>6885</v>
      </c>
      <c r="J6457" t="s">
        <v>7968</v>
      </c>
      <c r="K6457" t="s">
        <v>8784</v>
      </c>
      <c r="L6457" t="s">
        <v>1877</v>
      </c>
      <c r="M6457">
        <v>250000000</v>
      </c>
      <c r="N6457">
        <v>962182865</v>
      </c>
      <c r="O6457" t="s">
        <v>2026</v>
      </c>
      <c r="P6457">
        <v>144</v>
      </c>
    </row>
    <row r="6458" spans="1:16" x14ac:dyDescent="0.3">
      <c r="A6458" t="s">
        <v>18753</v>
      </c>
      <c r="B6458" t="s">
        <v>16</v>
      </c>
      <c r="C6458" t="s">
        <v>34</v>
      </c>
      <c r="D6458">
        <v>2014</v>
      </c>
      <c r="E6458" t="s">
        <v>4415</v>
      </c>
      <c r="F6458" t="s">
        <v>24057</v>
      </c>
      <c r="G6458">
        <v>7.2</v>
      </c>
      <c r="H6458">
        <v>344000</v>
      </c>
      <c r="I6458" t="s">
        <v>10323</v>
      </c>
      <c r="J6458" t="s">
        <v>3570</v>
      </c>
      <c r="K6458" t="s">
        <v>4126</v>
      </c>
      <c r="L6458" t="s">
        <v>30</v>
      </c>
      <c r="M6458">
        <v>55000000</v>
      </c>
      <c r="N6458">
        <v>192330738</v>
      </c>
      <c r="O6458" t="s">
        <v>31</v>
      </c>
      <c r="P6458">
        <v>132</v>
      </c>
    </row>
    <row r="6459" spans="1:16" x14ac:dyDescent="0.3">
      <c r="A6459" t="s">
        <v>18755</v>
      </c>
      <c r="B6459" t="s">
        <v>1999</v>
      </c>
      <c r="C6459" t="s">
        <v>34</v>
      </c>
      <c r="D6459">
        <v>2014</v>
      </c>
      <c r="E6459" t="s">
        <v>4415</v>
      </c>
      <c r="F6459" t="s">
        <v>24049</v>
      </c>
      <c r="G6459">
        <v>6.8</v>
      </c>
      <c r="H6459">
        <v>431000</v>
      </c>
      <c r="I6459" t="s">
        <v>18757</v>
      </c>
      <c r="J6459" t="s">
        <v>18758</v>
      </c>
      <c r="K6459" t="s">
        <v>17889</v>
      </c>
      <c r="L6459" t="s">
        <v>30</v>
      </c>
      <c r="M6459">
        <v>34000000</v>
      </c>
      <c r="N6459">
        <v>348319861</v>
      </c>
      <c r="O6459" t="s">
        <v>180</v>
      </c>
      <c r="P6459">
        <v>113</v>
      </c>
    </row>
    <row r="6460" spans="1:16" x14ac:dyDescent="0.3">
      <c r="A6460" t="s">
        <v>18759</v>
      </c>
      <c r="B6460" t="s">
        <v>16</v>
      </c>
      <c r="C6460" t="s">
        <v>34</v>
      </c>
      <c r="D6460">
        <v>2014</v>
      </c>
      <c r="E6460" t="s">
        <v>22258</v>
      </c>
      <c r="F6460" t="s">
        <v>24025</v>
      </c>
      <c r="G6460">
        <v>6.4</v>
      </c>
      <c r="H6460">
        <v>460000</v>
      </c>
      <c r="I6460" t="s">
        <v>2908</v>
      </c>
      <c r="J6460" t="s">
        <v>2908</v>
      </c>
      <c r="K6460" t="s">
        <v>9277</v>
      </c>
      <c r="L6460" t="s">
        <v>452</v>
      </c>
      <c r="M6460">
        <v>40000000</v>
      </c>
      <c r="N6460">
        <v>458863600</v>
      </c>
      <c r="O6460" t="s">
        <v>12254</v>
      </c>
      <c r="P6460">
        <v>89</v>
      </c>
    </row>
    <row r="6461" spans="1:16" x14ac:dyDescent="0.3">
      <c r="A6461" t="s">
        <v>18761</v>
      </c>
      <c r="B6461" t="s">
        <v>16</v>
      </c>
      <c r="C6461" t="s">
        <v>25</v>
      </c>
      <c r="D6461">
        <v>2014</v>
      </c>
      <c r="E6461" t="s">
        <v>12642</v>
      </c>
      <c r="F6461" t="s">
        <v>24083</v>
      </c>
      <c r="G6461">
        <v>7.3</v>
      </c>
      <c r="H6461">
        <v>202000</v>
      </c>
      <c r="I6461" t="s">
        <v>9083</v>
      </c>
      <c r="J6461" t="s">
        <v>9083</v>
      </c>
      <c r="K6461" t="s">
        <v>9083</v>
      </c>
      <c r="L6461" t="s">
        <v>30</v>
      </c>
      <c r="M6461">
        <v>11000000</v>
      </c>
      <c r="N6461">
        <v>48428048</v>
      </c>
      <c r="O6461" t="s">
        <v>18763</v>
      </c>
      <c r="P6461">
        <v>114</v>
      </c>
    </row>
    <row r="6462" spans="1:16" x14ac:dyDescent="0.3">
      <c r="A6462" t="s">
        <v>18764</v>
      </c>
      <c r="B6462" t="s">
        <v>16</v>
      </c>
      <c r="C6462" t="s">
        <v>41</v>
      </c>
      <c r="D6462">
        <v>2014</v>
      </c>
      <c r="E6462" t="s">
        <v>22272</v>
      </c>
      <c r="F6462" t="s">
        <v>24080</v>
      </c>
      <c r="G6462">
        <v>7.7</v>
      </c>
      <c r="H6462">
        <v>164000</v>
      </c>
      <c r="I6462" t="s">
        <v>18765</v>
      </c>
      <c r="J6462" t="s">
        <v>18765</v>
      </c>
      <c r="K6462" t="s">
        <v>18765</v>
      </c>
      <c r="L6462" t="s">
        <v>1877</v>
      </c>
      <c r="M6462">
        <v>1600000</v>
      </c>
      <c r="N6462">
        <v>7253160</v>
      </c>
      <c r="O6462" t="s">
        <v>18766</v>
      </c>
      <c r="P6462">
        <v>86</v>
      </c>
    </row>
    <row r="6463" spans="1:16" x14ac:dyDescent="0.3">
      <c r="A6463" t="s">
        <v>18767</v>
      </c>
      <c r="B6463" t="s">
        <v>1999</v>
      </c>
      <c r="C6463" t="s">
        <v>63</v>
      </c>
      <c r="D6463">
        <v>2014</v>
      </c>
      <c r="E6463" t="s">
        <v>22263</v>
      </c>
      <c r="F6463" t="s">
        <v>24025</v>
      </c>
      <c r="G6463">
        <v>8</v>
      </c>
      <c r="H6463">
        <v>707000</v>
      </c>
      <c r="I6463" t="s">
        <v>17540</v>
      </c>
      <c r="J6463" t="s">
        <v>18769</v>
      </c>
      <c r="K6463" t="s">
        <v>18675</v>
      </c>
      <c r="L6463" t="s">
        <v>22</v>
      </c>
      <c r="M6463">
        <v>14000000</v>
      </c>
      <c r="N6463">
        <v>233555708</v>
      </c>
      <c r="O6463" t="s">
        <v>18770</v>
      </c>
      <c r="P6463">
        <v>114</v>
      </c>
    </row>
    <row r="6464" spans="1:16" x14ac:dyDescent="0.3">
      <c r="A6464" t="s">
        <v>18771</v>
      </c>
      <c r="B6464" t="s">
        <v>16</v>
      </c>
      <c r="C6464" t="s">
        <v>34</v>
      </c>
      <c r="D6464">
        <v>2014</v>
      </c>
      <c r="E6464" t="s">
        <v>22268</v>
      </c>
      <c r="F6464" t="s">
        <v>24082</v>
      </c>
      <c r="G6464">
        <v>7.6</v>
      </c>
      <c r="H6464">
        <v>442000</v>
      </c>
      <c r="I6464" t="s">
        <v>11871</v>
      </c>
      <c r="J6464" t="s">
        <v>11871</v>
      </c>
      <c r="K6464" t="s">
        <v>6537</v>
      </c>
      <c r="L6464" t="s">
        <v>30</v>
      </c>
      <c r="M6464">
        <v>68000000</v>
      </c>
      <c r="N6464">
        <v>211822697</v>
      </c>
      <c r="O6464" t="s">
        <v>31</v>
      </c>
      <c r="P6464">
        <v>134</v>
      </c>
    </row>
    <row r="6465" spans="1:16" x14ac:dyDescent="0.3">
      <c r="A6465" t="s">
        <v>18773</v>
      </c>
      <c r="B6465" t="s">
        <v>1999</v>
      </c>
      <c r="C6465" t="s">
        <v>34</v>
      </c>
      <c r="D6465">
        <v>2014</v>
      </c>
      <c r="E6465" t="s">
        <v>12642</v>
      </c>
      <c r="F6465" t="s">
        <v>24055</v>
      </c>
      <c r="G6465">
        <v>7.9</v>
      </c>
      <c r="H6465">
        <v>673000</v>
      </c>
      <c r="I6465" t="s">
        <v>8461</v>
      </c>
      <c r="J6465" t="s">
        <v>14057</v>
      </c>
      <c r="K6465" t="s">
        <v>7997</v>
      </c>
      <c r="L6465" t="s">
        <v>30</v>
      </c>
      <c r="M6465">
        <v>200000000</v>
      </c>
      <c r="N6465">
        <v>746045700</v>
      </c>
      <c r="O6465" t="s">
        <v>180</v>
      </c>
      <c r="P6465">
        <v>132</v>
      </c>
    </row>
    <row r="6466" spans="1:16" x14ac:dyDescent="0.3">
      <c r="A6466" t="s">
        <v>18774</v>
      </c>
      <c r="B6466" t="s">
        <v>16</v>
      </c>
      <c r="C6466" t="s">
        <v>34</v>
      </c>
      <c r="D6466">
        <v>2014</v>
      </c>
      <c r="E6466" t="s">
        <v>22300</v>
      </c>
      <c r="F6466" t="s">
        <v>24084</v>
      </c>
      <c r="G6466">
        <v>7.5</v>
      </c>
      <c r="H6466">
        <v>262000</v>
      </c>
      <c r="I6466" t="s">
        <v>16306</v>
      </c>
      <c r="J6466" t="s">
        <v>16306</v>
      </c>
      <c r="K6466" t="s">
        <v>2644</v>
      </c>
      <c r="L6466" t="s">
        <v>248</v>
      </c>
      <c r="M6466">
        <v>5100000</v>
      </c>
      <c r="N6466">
        <v>4942449</v>
      </c>
      <c r="O6466" t="s">
        <v>17235</v>
      </c>
      <c r="P6466">
        <v>97</v>
      </c>
    </row>
    <row r="6467" spans="1:16" x14ac:dyDescent="0.3">
      <c r="A6467" t="s">
        <v>18776</v>
      </c>
      <c r="B6467" t="s">
        <v>16</v>
      </c>
      <c r="C6467" t="s">
        <v>34</v>
      </c>
      <c r="D6467">
        <v>2014</v>
      </c>
      <c r="E6467" t="s">
        <v>22258</v>
      </c>
      <c r="F6467" t="s">
        <v>24085</v>
      </c>
      <c r="G6467">
        <v>6.4</v>
      </c>
      <c r="H6467">
        <v>143000</v>
      </c>
      <c r="I6467" t="s">
        <v>9128</v>
      </c>
      <c r="J6467" t="s">
        <v>9128</v>
      </c>
      <c r="K6467" t="s">
        <v>18778</v>
      </c>
      <c r="L6467" t="s">
        <v>30</v>
      </c>
      <c r="M6467">
        <v>9000000</v>
      </c>
      <c r="N6467">
        <v>111928365</v>
      </c>
      <c r="O6467" t="s">
        <v>61</v>
      </c>
      <c r="P6467">
        <v>103</v>
      </c>
    </row>
    <row r="6468" spans="1:16" x14ac:dyDescent="0.3">
      <c r="A6468" t="s">
        <v>18779</v>
      </c>
      <c r="B6468" t="s">
        <v>16</v>
      </c>
      <c r="C6468" t="s">
        <v>41</v>
      </c>
      <c r="D6468">
        <v>2014</v>
      </c>
      <c r="E6468" t="s">
        <v>22292</v>
      </c>
      <c r="F6468" t="s">
        <v>24036</v>
      </c>
      <c r="G6468">
        <v>7.7</v>
      </c>
      <c r="H6468">
        <v>594000</v>
      </c>
      <c r="I6468" t="s">
        <v>11365</v>
      </c>
      <c r="J6468" t="s">
        <v>11365</v>
      </c>
      <c r="K6468" t="s">
        <v>1565</v>
      </c>
      <c r="L6468" t="s">
        <v>30</v>
      </c>
      <c r="M6468">
        <v>18000000</v>
      </c>
      <c r="N6468">
        <v>103215094</v>
      </c>
      <c r="O6468" t="s">
        <v>8627</v>
      </c>
      <c r="P6468">
        <v>119</v>
      </c>
    </row>
    <row r="6469" spans="1:16" x14ac:dyDescent="0.3">
      <c r="A6469" t="s">
        <v>18781</v>
      </c>
      <c r="B6469" t="s">
        <v>16</v>
      </c>
      <c r="C6469" t="s">
        <v>52</v>
      </c>
      <c r="D6469">
        <v>2014</v>
      </c>
      <c r="E6469" t="s">
        <v>22280</v>
      </c>
      <c r="F6469" t="s">
        <v>24080</v>
      </c>
      <c r="G6469">
        <v>6.8</v>
      </c>
      <c r="H6469">
        <v>217000</v>
      </c>
      <c r="I6469" t="s">
        <v>18783</v>
      </c>
      <c r="J6469" t="s">
        <v>18783</v>
      </c>
      <c r="K6469" t="s">
        <v>18784</v>
      </c>
      <c r="L6469" t="s">
        <v>30</v>
      </c>
      <c r="M6469">
        <v>1000000</v>
      </c>
      <c r="N6469">
        <v>21947454</v>
      </c>
      <c r="O6469" t="s">
        <v>18785</v>
      </c>
      <c r="P6469">
        <v>100</v>
      </c>
    </row>
    <row r="6470" spans="1:16" x14ac:dyDescent="0.3">
      <c r="A6470" t="s">
        <v>18786</v>
      </c>
      <c r="B6470" t="s">
        <v>1999</v>
      </c>
      <c r="C6470" t="s">
        <v>41</v>
      </c>
      <c r="D6470">
        <v>2014</v>
      </c>
      <c r="E6470" t="s">
        <v>12642</v>
      </c>
      <c r="F6470" t="s">
        <v>24055</v>
      </c>
      <c r="G6470">
        <v>6.5</v>
      </c>
      <c r="H6470">
        <v>124000</v>
      </c>
      <c r="I6470" t="s">
        <v>10100</v>
      </c>
      <c r="J6470" t="s">
        <v>18787</v>
      </c>
      <c r="K6470" t="s">
        <v>8516</v>
      </c>
      <c r="L6470" t="s">
        <v>30</v>
      </c>
      <c r="M6470">
        <v>40000000</v>
      </c>
      <c r="N6470">
        <v>127994610</v>
      </c>
      <c r="O6470" t="s">
        <v>18788</v>
      </c>
      <c r="P6470">
        <v>117</v>
      </c>
    </row>
    <row r="6471" spans="1:16" x14ac:dyDescent="0.3">
      <c r="A6471" t="s">
        <v>1735</v>
      </c>
      <c r="B6471" t="s">
        <v>1999</v>
      </c>
      <c r="C6471" t="s">
        <v>34</v>
      </c>
      <c r="D6471">
        <v>2014</v>
      </c>
      <c r="E6471" t="s">
        <v>22258</v>
      </c>
      <c r="F6471" t="s">
        <v>24025</v>
      </c>
      <c r="G6471">
        <v>6</v>
      </c>
      <c r="H6471">
        <v>149000</v>
      </c>
      <c r="I6471" t="s">
        <v>9782</v>
      </c>
      <c r="J6471" t="s">
        <v>18789</v>
      </c>
      <c r="K6471" t="s">
        <v>12472</v>
      </c>
      <c r="L6471" t="s">
        <v>30</v>
      </c>
      <c r="M6471">
        <v>100000000</v>
      </c>
      <c r="N6471">
        <v>244819862</v>
      </c>
      <c r="O6471" t="s">
        <v>44</v>
      </c>
      <c r="P6471">
        <v>98</v>
      </c>
    </row>
    <row r="6472" spans="1:16" x14ac:dyDescent="0.3">
      <c r="A6472" t="s">
        <v>18790</v>
      </c>
      <c r="B6472" t="s">
        <v>16</v>
      </c>
      <c r="C6472" t="s">
        <v>104</v>
      </c>
      <c r="D6472">
        <v>2014</v>
      </c>
      <c r="E6472" t="s">
        <v>22268</v>
      </c>
      <c r="F6472" t="s">
        <v>24010</v>
      </c>
      <c r="G6472">
        <v>7.4</v>
      </c>
      <c r="H6472">
        <v>183000</v>
      </c>
      <c r="I6472" t="s">
        <v>10568</v>
      </c>
      <c r="J6472" t="s">
        <v>15598</v>
      </c>
      <c r="K6472" t="s">
        <v>4914</v>
      </c>
      <c r="L6472" t="s">
        <v>30</v>
      </c>
      <c r="M6472">
        <v>50000000</v>
      </c>
      <c r="N6472">
        <v>84419388</v>
      </c>
      <c r="O6472" t="s">
        <v>23</v>
      </c>
      <c r="P6472">
        <v>141</v>
      </c>
    </row>
    <row r="6473" spans="1:16" x14ac:dyDescent="0.3">
      <c r="A6473" t="s">
        <v>1015</v>
      </c>
      <c r="B6473" t="s">
        <v>33</v>
      </c>
      <c r="C6473" t="s">
        <v>41</v>
      </c>
      <c r="D6473">
        <v>2014</v>
      </c>
      <c r="E6473" t="s">
        <v>22263</v>
      </c>
      <c r="F6473" t="s">
        <v>24049</v>
      </c>
      <c r="G6473">
        <v>5.3</v>
      </c>
      <c r="H6473">
        <v>35000</v>
      </c>
      <c r="I6473" t="s">
        <v>16175</v>
      </c>
      <c r="J6473" t="s">
        <v>16175</v>
      </c>
      <c r="K6473" t="s">
        <v>18025</v>
      </c>
      <c r="L6473" t="s">
        <v>30</v>
      </c>
      <c r="M6473">
        <v>65000000</v>
      </c>
      <c r="N6473">
        <v>136853506</v>
      </c>
      <c r="O6473" t="s">
        <v>18793</v>
      </c>
      <c r="P6473">
        <v>118</v>
      </c>
    </row>
    <row r="6474" spans="1:16" x14ac:dyDescent="0.3">
      <c r="A6474" t="s">
        <v>10156</v>
      </c>
      <c r="B6474" t="s">
        <v>1999</v>
      </c>
      <c r="C6474" t="s">
        <v>34</v>
      </c>
      <c r="D6474">
        <v>2014</v>
      </c>
      <c r="E6474" t="s">
        <v>12642</v>
      </c>
      <c r="F6474" t="s">
        <v>24086</v>
      </c>
      <c r="G6474">
        <v>6.4</v>
      </c>
      <c r="H6474">
        <v>394000</v>
      </c>
      <c r="I6474" t="s">
        <v>16623</v>
      </c>
      <c r="J6474" t="s">
        <v>7822</v>
      </c>
      <c r="K6474" t="s">
        <v>16389</v>
      </c>
      <c r="L6474" t="s">
        <v>30</v>
      </c>
      <c r="M6474">
        <v>160000000</v>
      </c>
      <c r="N6474">
        <v>524976069</v>
      </c>
      <c r="O6474" t="s">
        <v>23</v>
      </c>
      <c r="P6474">
        <v>123</v>
      </c>
    </row>
    <row r="6475" spans="1:16" x14ac:dyDescent="0.3">
      <c r="A6475" t="s">
        <v>18795</v>
      </c>
      <c r="B6475" t="s">
        <v>1999</v>
      </c>
      <c r="C6475" t="s">
        <v>17</v>
      </c>
      <c r="D6475">
        <v>2014</v>
      </c>
      <c r="E6475" t="s">
        <v>22277</v>
      </c>
      <c r="F6475" t="s">
        <v>24029</v>
      </c>
      <c r="G6475">
        <v>6.5</v>
      </c>
      <c r="H6475">
        <v>114000</v>
      </c>
      <c r="I6475" t="s">
        <v>5212</v>
      </c>
      <c r="J6475" t="s">
        <v>18796</v>
      </c>
      <c r="K6475" t="s">
        <v>18797</v>
      </c>
      <c r="L6475" t="s">
        <v>30</v>
      </c>
      <c r="M6475">
        <v>25000000</v>
      </c>
      <c r="N6475">
        <v>66980456</v>
      </c>
      <c r="O6475" t="s">
        <v>18798</v>
      </c>
      <c r="P6475">
        <v>97</v>
      </c>
    </row>
    <row r="6476" spans="1:16" x14ac:dyDescent="0.3">
      <c r="A6476" t="s">
        <v>18799</v>
      </c>
      <c r="B6476" t="s">
        <v>16</v>
      </c>
      <c r="C6476" t="s">
        <v>34</v>
      </c>
      <c r="D6476">
        <v>2014</v>
      </c>
      <c r="E6476" t="s">
        <v>22280</v>
      </c>
      <c r="F6476" t="s">
        <v>24077</v>
      </c>
      <c r="G6476">
        <v>6.2</v>
      </c>
      <c r="H6476">
        <v>286000</v>
      </c>
      <c r="I6476" t="s">
        <v>18801</v>
      </c>
      <c r="J6476" t="s">
        <v>13555</v>
      </c>
      <c r="K6476" t="s">
        <v>18802</v>
      </c>
      <c r="L6476" t="s">
        <v>30</v>
      </c>
      <c r="M6476">
        <v>110000000</v>
      </c>
      <c r="N6476">
        <v>337580051</v>
      </c>
      <c r="O6476" t="s">
        <v>23</v>
      </c>
      <c r="P6476">
        <v>102</v>
      </c>
    </row>
    <row r="6477" spans="1:16" x14ac:dyDescent="0.3">
      <c r="A6477" t="s">
        <v>18803</v>
      </c>
      <c r="B6477" t="s">
        <v>16</v>
      </c>
      <c r="C6477" t="s">
        <v>34</v>
      </c>
      <c r="D6477">
        <v>2014</v>
      </c>
      <c r="E6477" t="s">
        <v>22300</v>
      </c>
      <c r="F6477" t="s">
        <v>24087</v>
      </c>
      <c r="G6477">
        <v>7.3</v>
      </c>
      <c r="H6477">
        <v>451000</v>
      </c>
      <c r="I6477" t="s">
        <v>85</v>
      </c>
      <c r="J6477" t="s">
        <v>16284</v>
      </c>
      <c r="K6477" t="s">
        <v>17200</v>
      </c>
      <c r="L6477" t="s">
        <v>30</v>
      </c>
      <c r="M6477">
        <v>58800000</v>
      </c>
      <c r="N6477">
        <v>547426372</v>
      </c>
      <c r="O6477" t="s">
        <v>23</v>
      </c>
      <c r="P6477">
        <v>133</v>
      </c>
    </row>
    <row r="6478" spans="1:16" x14ac:dyDescent="0.3">
      <c r="A6478" t="s">
        <v>18805</v>
      </c>
      <c r="B6478" t="s">
        <v>16</v>
      </c>
      <c r="C6478" t="s">
        <v>41</v>
      </c>
      <c r="D6478">
        <v>2014</v>
      </c>
      <c r="E6478" t="s">
        <v>22268</v>
      </c>
      <c r="F6478" t="s">
        <v>24088</v>
      </c>
      <c r="G6478">
        <v>7.2</v>
      </c>
      <c r="H6478">
        <v>127000</v>
      </c>
      <c r="I6478" t="s">
        <v>18807</v>
      </c>
      <c r="J6478" t="s">
        <v>13203</v>
      </c>
      <c r="K6478" t="s">
        <v>17903</v>
      </c>
      <c r="L6478" t="s">
        <v>5819</v>
      </c>
      <c r="N6478">
        <v>25574387</v>
      </c>
      <c r="O6478" t="s">
        <v>18808</v>
      </c>
      <c r="P6478">
        <v>102</v>
      </c>
    </row>
    <row r="6479" spans="1:16" x14ac:dyDescent="0.3">
      <c r="A6479" t="s">
        <v>18809</v>
      </c>
      <c r="B6479" t="s">
        <v>33</v>
      </c>
      <c r="C6479" t="s">
        <v>390</v>
      </c>
      <c r="D6479">
        <v>2014</v>
      </c>
      <c r="E6479" t="s">
        <v>22292</v>
      </c>
      <c r="F6479" t="s">
        <v>24077</v>
      </c>
      <c r="G6479">
        <v>7.8</v>
      </c>
      <c r="H6479">
        <v>423000</v>
      </c>
      <c r="I6479" t="s">
        <v>18810</v>
      </c>
      <c r="J6479" t="s">
        <v>18811</v>
      </c>
      <c r="K6479" t="s">
        <v>18812</v>
      </c>
      <c r="L6479" t="s">
        <v>30</v>
      </c>
      <c r="M6479">
        <v>165000000</v>
      </c>
      <c r="N6479">
        <v>657869686</v>
      </c>
      <c r="O6479" t="s">
        <v>15577</v>
      </c>
      <c r="P6479">
        <v>102</v>
      </c>
    </row>
    <row r="6480" spans="1:16" x14ac:dyDescent="0.3">
      <c r="A6480" t="s">
        <v>18813</v>
      </c>
      <c r="B6480" t="s">
        <v>1999</v>
      </c>
      <c r="C6480" t="s">
        <v>34</v>
      </c>
      <c r="D6480">
        <v>2014</v>
      </c>
      <c r="E6480" t="s">
        <v>12642</v>
      </c>
      <c r="F6480" t="s">
        <v>24089</v>
      </c>
      <c r="G6480">
        <v>6.6</v>
      </c>
      <c r="H6480">
        <v>427000</v>
      </c>
      <c r="I6480" t="s">
        <v>16100</v>
      </c>
      <c r="J6480" t="s">
        <v>14560</v>
      </c>
      <c r="K6480" t="s">
        <v>17689</v>
      </c>
      <c r="L6480" t="s">
        <v>30</v>
      </c>
      <c r="M6480">
        <v>200000000</v>
      </c>
      <c r="N6480">
        <v>708982323</v>
      </c>
      <c r="O6480" t="s">
        <v>12974</v>
      </c>
      <c r="P6480">
        <v>142</v>
      </c>
    </row>
    <row r="6481" spans="1:16" x14ac:dyDescent="0.3">
      <c r="A6481" t="s">
        <v>18815</v>
      </c>
      <c r="B6481" t="s">
        <v>33</v>
      </c>
      <c r="C6481" t="s">
        <v>34</v>
      </c>
      <c r="D6481">
        <v>2014</v>
      </c>
      <c r="E6481" t="s">
        <v>12642</v>
      </c>
      <c r="F6481" t="s">
        <v>24083</v>
      </c>
      <c r="G6481">
        <v>7</v>
      </c>
      <c r="H6481">
        <v>353000</v>
      </c>
      <c r="I6481" t="s">
        <v>18816</v>
      </c>
      <c r="J6481" t="s">
        <v>6249</v>
      </c>
      <c r="K6481" t="s">
        <v>11976</v>
      </c>
      <c r="L6481" t="s">
        <v>30</v>
      </c>
      <c r="M6481">
        <v>180000000</v>
      </c>
      <c r="N6481">
        <v>758411779</v>
      </c>
      <c r="O6481" t="s">
        <v>18817</v>
      </c>
      <c r="P6481">
        <v>97</v>
      </c>
    </row>
    <row r="6482" spans="1:16" x14ac:dyDescent="0.3">
      <c r="A6482" t="s">
        <v>18818</v>
      </c>
      <c r="B6482" t="s">
        <v>33</v>
      </c>
      <c r="C6482" t="s">
        <v>25</v>
      </c>
      <c r="D6482">
        <v>2014</v>
      </c>
      <c r="E6482" t="s">
        <v>22263</v>
      </c>
      <c r="F6482" t="s">
        <v>24025</v>
      </c>
      <c r="G6482">
        <v>5.9</v>
      </c>
      <c r="H6482">
        <v>135000</v>
      </c>
      <c r="I6482" t="s">
        <v>12453</v>
      </c>
      <c r="J6482" t="s">
        <v>6652</v>
      </c>
      <c r="K6482" t="s">
        <v>17654</v>
      </c>
      <c r="L6482" t="s">
        <v>30</v>
      </c>
      <c r="M6482">
        <v>50000000</v>
      </c>
      <c r="N6482">
        <v>212902372</v>
      </c>
      <c r="O6482" t="s">
        <v>18819</v>
      </c>
      <c r="P6482">
        <v>125</v>
      </c>
    </row>
    <row r="6483" spans="1:16" x14ac:dyDescent="0.3">
      <c r="A6483" t="s">
        <v>18820</v>
      </c>
      <c r="B6483" t="s">
        <v>1999</v>
      </c>
      <c r="C6483" t="s">
        <v>34</v>
      </c>
      <c r="D6483">
        <v>2014</v>
      </c>
      <c r="E6483" t="s">
        <v>22263</v>
      </c>
      <c r="F6483" t="s">
        <v>24025</v>
      </c>
      <c r="G6483">
        <v>7.2</v>
      </c>
      <c r="H6483">
        <v>155000</v>
      </c>
      <c r="I6483" t="s">
        <v>11976</v>
      </c>
      <c r="J6483" t="s">
        <v>2095</v>
      </c>
      <c r="K6483" t="s">
        <v>18611</v>
      </c>
      <c r="L6483" t="s">
        <v>30</v>
      </c>
      <c r="M6483">
        <v>65000000</v>
      </c>
      <c r="N6483">
        <v>161459297</v>
      </c>
      <c r="O6483" t="s">
        <v>9139</v>
      </c>
      <c r="P6483">
        <v>137</v>
      </c>
    </row>
    <row r="6484" spans="1:16" x14ac:dyDescent="0.3">
      <c r="A6484" t="s">
        <v>18821</v>
      </c>
      <c r="B6484" t="s">
        <v>33</v>
      </c>
      <c r="C6484" t="s">
        <v>390</v>
      </c>
      <c r="D6484">
        <v>2014</v>
      </c>
      <c r="E6484" t="s">
        <v>22272</v>
      </c>
      <c r="F6484" t="s">
        <v>24077</v>
      </c>
      <c r="G6484">
        <v>7.7</v>
      </c>
      <c r="H6484">
        <v>331000</v>
      </c>
      <c r="I6484" t="s">
        <v>18823</v>
      </c>
      <c r="J6484" t="s">
        <v>16241</v>
      </c>
      <c r="K6484" t="s">
        <v>18722</v>
      </c>
      <c r="L6484" t="s">
        <v>30</v>
      </c>
      <c r="M6484">
        <v>60000000</v>
      </c>
      <c r="N6484">
        <v>468060692</v>
      </c>
      <c r="O6484" t="s">
        <v>23</v>
      </c>
      <c r="P6484">
        <v>100</v>
      </c>
    </row>
    <row r="6485" spans="1:16" x14ac:dyDescent="0.3">
      <c r="A6485" t="s">
        <v>18824</v>
      </c>
      <c r="B6485" t="s">
        <v>1999</v>
      </c>
      <c r="C6485" t="s">
        <v>34</v>
      </c>
      <c r="D6485">
        <v>2014</v>
      </c>
      <c r="E6485" t="s">
        <v>22292</v>
      </c>
      <c r="F6485" t="s">
        <v>24042</v>
      </c>
      <c r="G6485">
        <v>6.6</v>
      </c>
      <c r="H6485">
        <v>424000</v>
      </c>
      <c r="I6485" t="s">
        <v>14036</v>
      </c>
      <c r="J6485" t="s">
        <v>16613</v>
      </c>
      <c r="K6485" t="s">
        <v>16766</v>
      </c>
      <c r="L6485" t="s">
        <v>30</v>
      </c>
      <c r="M6485">
        <v>125000000</v>
      </c>
      <c r="N6485">
        <v>755356711</v>
      </c>
      <c r="O6485" t="s">
        <v>14707</v>
      </c>
      <c r="P6485">
        <v>123</v>
      </c>
    </row>
    <row r="6486" spans="1:16" x14ac:dyDescent="0.3">
      <c r="A6486" t="s">
        <v>18826</v>
      </c>
      <c r="B6486" t="s">
        <v>16</v>
      </c>
      <c r="C6486" t="s">
        <v>41</v>
      </c>
      <c r="D6486">
        <v>2014</v>
      </c>
      <c r="E6486" t="s">
        <v>4415</v>
      </c>
      <c r="F6486" t="s">
        <v>24049</v>
      </c>
      <c r="G6486">
        <v>5.3</v>
      </c>
      <c r="H6486">
        <v>48000</v>
      </c>
      <c r="I6486" t="s">
        <v>7972</v>
      </c>
      <c r="J6486" t="s">
        <v>7972</v>
      </c>
      <c r="K6486" t="s">
        <v>14567</v>
      </c>
      <c r="L6486" t="s">
        <v>195</v>
      </c>
      <c r="M6486">
        <v>3000000</v>
      </c>
      <c r="N6486">
        <v>1882074</v>
      </c>
      <c r="O6486" t="s">
        <v>18827</v>
      </c>
      <c r="P6486">
        <v>102</v>
      </c>
    </row>
    <row r="6487" spans="1:16" x14ac:dyDescent="0.3">
      <c r="A6487" t="s">
        <v>18828</v>
      </c>
      <c r="B6487" t="s">
        <v>33</v>
      </c>
      <c r="C6487" t="s">
        <v>25</v>
      </c>
      <c r="D6487">
        <v>2014</v>
      </c>
      <c r="E6487" t="s">
        <v>22263</v>
      </c>
      <c r="F6487" t="s">
        <v>24049</v>
      </c>
      <c r="G6487">
        <v>6.2</v>
      </c>
      <c r="H6487">
        <v>111000</v>
      </c>
      <c r="I6487" t="s">
        <v>12609</v>
      </c>
      <c r="J6487" t="s">
        <v>16870</v>
      </c>
      <c r="K6487" t="s">
        <v>8010</v>
      </c>
      <c r="L6487" t="s">
        <v>22</v>
      </c>
      <c r="M6487">
        <v>127000000</v>
      </c>
      <c r="N6487">
        <v>363204635</v>
      </c>
      <c r="O6487" t="s">
        <v>180</v>
      </c>
      <c r="P6487">
        <v>98</v>
      </c>
    </row>
    <row r="6488" spans="1:16" x14ac:dyDescent="0.3">
      <c r="A6488" t="s">
        <v>18829</v>
      </c>
      <c r="B6488" t="s">
        <v>1999</v>
      </c>
      <c r="C6488" t="s">
        <v>17</v>
      </c>
      <c r="D6488">
        <v>2014</v>
      </c>
      <c r="E6488" t="s">
        <v>22256</v>
      </c>
      <c r="F6488" t="s">
        <v>24017</v>
      </c>
      <c r="G6488">
        <v>7.7</v>
      </c>
      <c r="H6488">
        <v>352000</v>
      </c>
      <c r="I6488" t="s">
        <v>17924</v>
      </c>
      <c r="J6488" t="s">
        <v>16101</v>
      </c>
      <c r="K6488" t="s">
        <v>18748</v>
      </c>
      <c r="L6488" t="s">
        <v>30</v>
      </c>
      <c r="M6488">
        <v>12000000</v>
      </c>
      <c r="N6488">
        <v>307166834</v>
      </c>
      <c r="O6488" t="s">
        <v>9111</v>
      </c>
      <c r="P6488">
        <v>126</v>
      </c>
    </row>
    <row r="6489" spans="1:16" x14ac:dyDescent="0.3">
      <c r="A6489" t="s">
        <v>18830</v>
      </c>
      <c r="B6489" t="s">
        <v>16</v>
      </c>
      <c r="C6489" t="s">
        <v>52</v>
      </c>
      <c r="D6489">
        <v>2014</v>
      </c>
      <c r="E6489" t="s">
        <v>22277</v>
      </c>
      <c r="F6489" t="s">
        <v>24090</v>
      </c>
      <c r="G6489">
        <v>6.2</v>
      </c>
      <c r="H6489">
        <v>83000</v>
      </c>
      <c r="I6489" t="s">
        <v>15869</v>
      </c>
      <c r="J6489" t="s">
        <v>15869</v>
      </c>
      <c r="K6489" t="s">
        <v>18832</v>
      </c>
      <c r="L6489" t="s">
        <v>30</v>
      </c>
      <c r="M6489">
        <v>5000000</v>
      </c>
      <c r="N6489">
        <v>41898409</v>
      </c>
      <c r="O6489" t="s">
        <v>18833</v>
      </c>
      <c r="P6489">
        <v>93</v>
      </c>
    </row>
    <row r="6490" spans="1:16" x14ac:dyDescent="0.3">
      <c r="A6490" t="s">
        <v>18834</v>
      </c>
      <c r="B6490" t="s">
        <v>16</v>
      </c>
      <c r="C6490" t="s">
        <v>52</v>
      </c>
      <c r="D6490">
        <v>2014</v>
      </c>
      <c r="E6490" t="s">
        <v>22268</v>
      </c>
      <c r="F6490" t="s">
        <v>24033</v>
      </c>
      <c r="G6490">
        <v>5.4</v>
      </c>
      <c r="H6490">
        <v>147000</v>
      </c>
      <c r="I6490" t="s">
        <v>9696</v>
      </c>
      <c r="J6490" t="s">
        <v>18835</v>
      </c>
      <c r="K6490" t="s">
        <v>18836</v>
      </c>
      <c r="L6490" t="s">
        <v>30</v>
      </c>
      <c r="M6490">
        <v>6500000</v>
      </c>
      <c r="N6490">
        <v>257579282</v>
      </c>
      <c r="O6490" t="s">
        <v>2026</v>
      </c>
      <c r="P6490">
        <v>99</v>
      </c>
    </row>
    <row r="6491" spans="1:16" x14ac:dyDescent="0.3">
      <c r="A6491" t="s">
        <v>18837</v>
      </c>
      <c r="B6491" t="s">
        <v>16</v>
      </c>
      <c r="C6491" t="s">
        <v>17</v>
      </c>
      <c r="D6491">
        <v>2014</v>
      </c>
      <c r="E6491" t="s">
        <v>22277</v>
      </c>
      <c r="F6491" t="s">
        <v>24029</v>
      </c>
      <c r="G6491">
        <v>7.9</v>
      </c>
      <c r="H6491">
        <v>341000</v>
      </c>
      <c r="I6491" t="s">
        <v>5753</v>
      </c>
      <c r="J6491" t="s">
        <v>5753</v>
      </c>
      <c r="K6491" t="s">
        <v>18838</v>
      </c>
      <c r="L6491" t="s">
        <v>30</v>
      </c>
      <c r="M6491">
        <v>4000000</v>
      </c>
      <c r="N6491">
        <v>48137666</v>
      </c>
      <c r="O6491" t="s">
        <v>12280</v>
      </c>
      <c r="P6491">
        <v>165</v>
      </c>
    </row>
    <row r="6492" spans="1:16" x14ac:dyDescent="0.3">
      <c r="A6492" t="s">
        <v>18839</v>
      </c>
      <c r="B6492" t="s">
        <v>1999</v>
      </c>
      <c r="C6492" t="s">
        <v>63</v>
      </c>
      <c r="D6492">
        <v>2014</v>
      </c>
      <c r="E6492" t="s">
        <v>22292</v>
      </c>
      <c r="F6492" t="s">
        <v>24057</v>
      </c>
      <c r="G6492">
        <v>7.7</v>
      </c>
      <c r="H6492">
        <v>417000</v>
      </c>
      <c r="I6492" t="s">
        <v>18841</v>
      </c>
      <c r="J6492" t="s">
        <v>18842</v>
      </c>
      <c r="K6492" t="s">
        <v>16894</v>
      </c>
      <c r="L6492" t="s">
        <v>22</v>
      </c>
      <c r="M6492">
        <v>15000000</v>
      </c>
      <c r="N6492">
        <v>123726688</v>
      </c>
      <c r="O6492" t="s">
        <v>2775</v>
      </c>
      <c r="P6492">
        <v>123</v>
      </c>
    </row>
    <row r="6493" spans="1:16" x14ac:dyDescent="0.3">
      <c r="A6493" t="s">
        <v>18843</v>
      </c>
      <c r="B6493" t="s">
        <v>1999</v>
      </c>
      <c r="C6493" t="s">
        <v>34</v>
      </c>
      <c r="D6493">
        <v>2014</v>
      </c>
      <c r="E6493" t="s">
        <v>22277</v>
      </c>
      <c r="F6493" t="s">
        <v>24029</v>
      </c>
      <c r="G6493">
        <v>6.1</v>
      </c>
      <c r="H6493">
        <v>173000</v>
      </c>
      <c r="I6493" t="s">
        <v>18844</v>
      </c>
      <c r="J6493" t="s">
        <v>761</v>
      </c>
      <c r="K6493" t="s">
        <v>761</v>
      </c>
      <c r="L6493" t="s">
        <v>452</v>
      </c>
      <c r="M6493">
        <v>80000000</v>
      </c>
      <c r="N6493">
        <v>214657577</v>
      </c>
      <c r="O6493" t="s">
        <v>14707</v>
      </c>
      <c r="P6493">
        <v>126</v>
      </c>
    </row>
    <row r="6494" spans="1:16" x14ac:dyDescent="0.3">
      <c r="A6494" t="s">
        <v>18845</v>
      </c>
      <c r="B6494" t="s">
        <v>16</v>
      </c>
      <c r="C6494" t="s">
        <v>34</v>
      </c>
      <c r="D6494">
        <v>2014</v>
      </c>
      <c r="E6494" t="s">
        <v>22263</v>
      </c>
      <c r="F6494" t="s">
        <v>24038</v>
      </c>
      <c r="G6494">
        <v>6.5</v>
      </c>
      <c r="H6494">
        <v>313000</v>
      </c>
      <c r="I6494" t="s">
        <v>18294</v>
      </c>
      <c r="J6494" t="s">
        <v>18847</v>
      </c>
      <c r="K6494" t="s">
        <v>12905</v>
      </c>
      <c r="L6494" t="s">
        <v>30</v>
      </c>
      <c r="M6494">
        <v>44000000</v>
      </c>
      <c r="N6494">
        <v>11782625</v>
      </c>
      <c r="O6494" t="s">
        <v>31</v>
      </c>
      <c r="P6494">
        <v>112</v>
      </c>
    </row>
    <row r="6495" spans="1:16" x14ac:dyDescent="0.3">
      <c r="A6495" t="s">
        <v>18848</v>
      </c>
      <c r="B6495" t="s">
        <v>16</v>
      </c>
      <c r="C6495" t="s">
        <v>104</v>
      </c>
      <c r="D6495">
        <v>2014</v>
      </c>
      <c r="E6495" t="s">
        <v>4415</v>
      </c>
      <c r="F6495" t="s">
        <v>24091</v>
      </c>
      <c r="G6495">
        <v>7.1</v>
      </c>
      <c r="H6495">
        <v>146000</v>
      </c>
      <c r="I6495" t="s">
        <v>18850</v>
      </c>
      <c r="J6495" t="s">
        <v>18851</v>
      </c>
      <c r="K6495" t="s">
        <v>15692</v>
      </c>
      <c r="L6495" t="s">
        <v>30</v>
      </c>
      <c r="M6495">
        <v>12600000</v>
      </c>
      <c r="N6495">
        <v>18658381</v>
      </c>
      <c r="O6495" t="s">
        <v>18852</v>
      </c>
      <c r="P6495">
        <v>106</v>
      </c>
    </row>
    <row r="6496" spans="1:16" x14ac:dyDescent="0.3">
      <c r="A6496" t="s">
        <v>18853</v>
      </c>
      <c r="B6496" t="s">
        <v>1999</v>
      </c>
      <c r="C6496" t="s">
        <v>34</v>
      </c>
      <c r="D6496">
        <v>2014</v>
      </c>
      <c r="E6496" t="s">
        <v>22256</v>
      </c>
      <c r="F6496" t="s">
        <v>24092</v>
      </c>
      <c r="G6496">
        <v>5.6</v>
      </c>
      <c r="H6496">
        <v>302000</v>
      </c>
      <c r="I6496" t="s">
        <v>8513</v>
      </c>
      <c r="J6496" t="s">
        <v>10877</v>
      </c>
      <c r="K6496" t="s">
        <v>9040</v>
      </c>
      <c r="L6496" t="s">
        <v>30</v>
      </c>
      <c r="M6496">
        <v>210000000</v>
      </c>
      <c r="N6496">
        <v>1104054072</v>
      </c>
      <c r="O6496" t="s">
        <v>44</v>
      </c>
      <c r="P6496">
        <v>165</v>
      </c>
    </row>
    <row r="6497" spans="1:16" x14ac:dyDescent="0.3">
      <c r="A6497" t="s">
        <v>18855</v>
      </c>
      <c r="B6497" t="s">
        <v>16</v>
      </c>
      <c r="C6497" t="s">
        <v>41</v>
      </c>
      <c r="D6497">
        <v>2014</v>
      </c>
      <c r="E6497" t="s">
        <v>22300</v>
      </c>
      <c r="F6497" t="s">
        <v>24084</v>
      </c>
      <c r="G6497">
        <v>6.7</v>
      </c>
      <c r="H6497">
        <v>97000</v>
      </c>
      <c r="I6497" t="s">
        <v>9098</v>
      </c>
      <c r="J6497" t="s">
        <v>9098</v>
      </c>
      <c r="K6497" t="s">
        <v>10570</v>
      </c>
      <c r="L6497" t="s">
        <v>30</v>
      </c>
      <c r="M6497">
        <v>20000000</v>
      </c>
      <c r="N6497">
        <v>14710975</v>
      </c>
      <c r="O6497" t="s">
        <v>10694</v>
      </c>
      <c r="P6497">
        <v>148</v>
      </c>
    </row>
    <row r="6498" spans="1:16" x14ac:dyDescent="0.3">
      <c r="A6498" t="s">
        <v>768</v>
      </c>
      <c r="B6498" t="s">
        <v>16</v>
      </c>
      <c r="C6498" t="s">
        <v>41</v>
      </c>
      <c r="D6498">
        <v>2014</v>
      </c>
      <c r="E6498" t="s">
        <v>12642</v>
      </c>
      <c r="F6498" t="s">
        <v>24054</v>
      </c>
      <c r="G6498">
        <v>6.3</v>
      </c>
      <c r="H6498">
        <v>294000</v>
      </c>
      <c r="I6498" t="s">
        <v>15579</v>
      </c>
      <c r="J6498" t="s">
        <v>18856</v>
      </c>
      <c r="K6498" t="s">
        <v>15034</v>
      </c>
      <c r="L6498" t="s">
        <v>30</v>
      </c>
      <c r="M6498">
        <v>18000000</v>
      </c>
      <c r="N6498">
        <v>270665134</v>
      </c>
      <c r="O6498" t="s">
        <v>18320</v>
      </c>
      <c r="P6498">
        <v>97</v>
      </c>
    </row>
    <row r="6499" spans="1:16" x14ac:dyDescent="0.3">
      <c r="A6499" t="s">
        <v>18857</v>
      </c>
      <c r="B6499" t="s">
        <v>447</v>
      </c>
      <c r="C6499" t="s">
        <v>17</v>
      </c>
      <c r="D6499">
        <v>2014</v>
      </c>
      <c r="E6499" t="s">
        <v>22292</v>
      </c>
      <c r="F6499" t="s">
        <v>24071</v>
      </c>
      <c r="G6499">
        <v>6.8</v>
      </c>
      <c r="H6499">
        <v>203000</v>
      </c>
      <c r="I6499" t="s">
        <v>18859</v>
      </c>
      <c r="J6499" t="s">
        <v>18859</v>
      </c>
      <c r="K6499" t="s">
        <v>18860</v>
      </c>
      <c r="L6499" t="s">
        <v>248</v>
      </c>
      <c r="M6499">
        <v>2000000</v>
      </c>
      <c r="N6499">
        <v>10312540</v>
      </c>
      <c r="O6499" t="s">
        <v>17235</v>
      </c>
      <c r="P6499">
        <v>94</v>
      </c>
    </row>
    <row r="6500" spans="1:16" x14ac:dyDescent="0.3">
      <c r="A6500" t="s">
        <v>18861</v>
      </c>
      <c r="B6500" t="s">
        <v>16</v>
      </c>
      <c r="C6500" t="s">
        <v>41</v>
      </c>
      <c r="D6500">
        <v>2014</v>
      </c>
      <c r="E6500" t="s">
        <v>22258</v>
      </c>
      <c r="F6500" t="s">
        <v>24085</v>
      </c>
      <c r="G6500">
        <v>5.0999999999999996</v>
      </c>
      <c r="H6500">
        <v>109000</v>
      </c>
      <c r="I6500" t="s">
        <v>10624</v>
      </c>
      <c r="J6500" t="s">
        <v>17024</v>
      </c>
      <c r="K6500" t="s">
        <v>15580</v>
      </c>
      <c r="L6500" t="s">
        <v>30</v>
      </c>
      <c r="M6500">
        <v>40000000</v>
      </c>
      <c r="N6500">
        <v>126069509</v>
      </c>
      <c r="O6500" t="s">
        <v>31</v>
      </c>
      <c r="P6500">
        <v>94</v>
      </c>
    </row>
    <row r="6501" spans="1:16" x14ac:dyDescent="0.3">
      <c r="A6501" t="s">
        <v>18862</v>
      </c>
      <c r="B6501" t="s">
        <v>1999</v>
      </c>
      <c r="C6501" t="s">
        <v>41</v>
      </c>
      <c r="D6501">
        <v>2014</v>
      </c>
      <c r="E6501" t="s">
        <v>22275</v>
      </c>
      <c r="F6501" t="s">
        <v>24025</v>
      </c>
      <c r="G6501">
        <v>6</v>
      </c>
      <c r="H6501">
        <v>133000</v>
      </c>
      <c r="I6501" t="s">
        <v>9976</v>
      </c>
      <c r="J6501" t="s">
        <v>18863</v>
      </c>
      <c r="K6501" t="s">
        <v>8852</v>
      </c>
      <c r="L6501" t="s">
        <v>30</v>
      </c>
      <c r="M6501">
        <v>40000000</v>
      </c>
      <c r="N6501">
        <v>196710396</v>
      </c>
      <c r="O6501" t="s">
        <v>180</v>
      </c>
      <c r="P6501">
        <v>109</v>
      </c>
    </row>
    <row r="6502" spans="1:16" x14ac:dyDescent="0.3">
      <c r="A6502" t="s">
        <v>18864</v>
      </c>
      <c r="B6502" t="s">
        <v>16</v>
      </c>
      <c r="C6502" t="s">
        <v>41</v>
      </c>
      <c r="D6502">
        <v>2014</v>
      </c>
      <c r="E6502" t="s">
        <v>22277</v>
      </c>
      <c r="F6502" t="s">
        <v>24093</v>
      </c>
      <c r="G6502">
        <v>8.1</v>
      </c>
      <c r="H6502">
        <v>184000</v>
      </c>
      <c r="I6502" t="s">
        <v>18866</v>
      </c>
      <c r="J6502" t="s">
        <v>18867</v>
      </c>
      <c r="K6502" t="s">
        <v>18868</v>
      </c>
      <c r="L6502" t="s">
        <v>2988</v>
      </c>
      <c r="M6502">
        <v>3300000</v>
      </c>
      <c r="N6502">
        <v>30642704</v>
      </c>
      <c r="O6502" t="s">
        <v>18869</v>
      </c>
      <c r="P6502">
        <v>122</v>
      </c>
    </row>
    <row r="6503" spans="1:16" x14ac:dyDescent="0.3">
      <c r="A6503" t="s">
        <v>18870</v>
      </c>
      <c r="B6503" t="s">
        <v>16</v>
      </c>
      <c r="C6503" t="s">
        <v>25</v>
      </c>
      <c r="D6503">
        <v>2014</v>
      </c>
      <c r="E6503" t="s">
        <v>22263</v>
      </c>
      <c r="F6503" t="s">
        <v>24049</v>
      </c>
      <c r="G6503">
        <v>7.1</v>
      </c>
      <c r="H6503">
        <v>123000</v>
      </c>
      <c r="I6503" t="s">
        <v>16334</v>
      </c>
      <c r="J6503" t="s">
        <v>9851</v>
      </c>
      <c r="K6503" t="s">
        <v>7782</v>
      </c>
      <c r="L6503" t="s">
        <v>30</v>
      </c>
      <c r="M6503">
        <v>15000000</v>
      </c>
      <c r="N6503">
        <v>52501541</v>
      </c>
      <c r="O6503" t="s">
        <v>18871</v>
      </c>
      <c r="P6503">
        <v>115</v>
      </c>
    </row>
    <row r="6504" spans="1:16" x14ac:dyDescent="0.3">
      <c r="A6504" t="s">
        <v>18872</v>
      </c>
      <c r="B6504" t="s">
        <v>16</v>
      </c>
      <c r="C6504" t="s">
        <v>63</v>
      </c>
      <c r="D6504">
        <v>2014</v>
      </c>
      <c r="E6504" t="s">
        <v>22300</v>
      </c>
      <c r="F6504" t="s">
        <v>24087</v>
      </c>
      <c r="G6504">
        <v>7</v>
      </c>
      <c r="H6504">
        <v>137000</v>
      </c>
      <c r="I6504" t="s">
        <v>14231</v>
      </c>
      <c r="J6504" t="s">
        <v>3419</v>
      </c>
      <c r="K6504" t="s">
        <v>13998</v>
      </c>
      <c r="L6504" t="s">
        <v>30</v>
      </c>
      <c r="M6504">
        <v>24000000</v>
      </c>
      <c r="N6504">
        <v>19206513</v>
      </c>
      <c r="O6504" t="s">
        <v>18241</v>
      </c>
      <c r="P6504">
        <v>134</v>
      </c>
    </row>
    <row r="6505" spans="1:16" x14ac:dyDescent="0.3">
      <c r="A6505" t="s">
        <v>18873</v>
      </c>
      <c r="B6505" t="s">
        <v>16</v>
      </c>
      <c r="C6505" t="s">
        <v>34</v>
      </c>
      <c r="D6505">
        <v>2014</v>
      </c>
      <c r="E6505" t="s">
        <v>4415</v>
      </c>
      <c r="F6505" t="s">
        <v>24094</v>
      </c>
      <c r="G6505">
        <v>6.7</v>
      </c>
      <c r="H6505">
        <v>95000</v>
      </c>
      <c r="I6505" t="s">
        <v>17317</v>
      </c>
      <c r="J6505" t="s">
        <v>17318</v>
      </c>
      <c r="K6505" t="s">
        <v>18875</v>
      </c>
      <c r="L6505" t="s">
        <v>30</v>
      </c>
      <c r="M6505">
        <v>5000000</v>
      </c>
      <c r="N6505">
        <v>2700051</v>
      </c>
      <c r="O6505" t="s">
        <v>15317</v>
      </c>
      <c r="P6505">
        <v>100</v>
      </c>
    </row>
    <row r="6506" spans="1:16" x14ac:dyDescent="0.3">
      <c r="A6506" t="s">
        <v>5679</v>
      </c>
      <c r="B6506" t="s">
        <v>1999</v>
      </c>
      <c r="C6506" t="s">
        <v>34</v>
      </c>
      <c r="D6506">
        <v>2014</v>
      </c>
      <c r="E6506" t="s">
        <v>22277</v>
      </c>
      <c r="F6506" t="s">
        <v>24095</v>
      </c>
      <c r="G6506">
        <v>5.8</v>
      </c>
      <c r="H6506">
        <v>203000</v>
      </c>
      <c r="I6506" t="s">
        <v>13105</v>
      </c>
      <c r="J6506" t="s">
        <v>18877</v>
      </c>
      <c r="K6506" t="s">
        <v>16072</v>
      </c>
      <c r="L6506" t="s">
        <v>30</v>
      </c>
      <c r="M6506">
        <v>125000000</v>
      </c>
      <c r="N6506">
        <v>485004754</v>
      </c>
      <c r="O6506" t="s">
        <v>44</v>
      </c>
      <c r="P6506">
        <v>101</v>
      </c>
    </row>
    <row r="6507" spans="1:16" x14ac:dyDescent="0.3">
      <c r="A6507" t="s">
        <v>3865</v>
      </c>
      <c r="B6507" t="s">
        <v>1999</v>
      </c>
      <c r="C6507" t="s">
        <v>34</v>
      </c>
      <c r="D6507">
        <v>2014</v>
      </c>
      <c r="E6507" t="s">
        <v>22272</v>
      </c>
      <c r="F6507" t="s">
        <v>24091</v>
      </c>
      <c r="G6507">
        <v>6.1</v>
      </c>
      <c r="H6507">
        <v>219000</v>
      </c>
      <c r="I6507" t="s">
        <v>15339</v>
      </c>
      <c r="J6507" t="s">
        <v>18879</v>
      </c>
      <c r="K6507" t="s">
        <v>17048</v>
      </c>
      <c r="L6507" t="s">
        <v>30</v>
      </c>
      <c r="M6507">
        <v>100000000</v>
      </c>
      <c r="N6507">
        <v>242688965</v>
      </c>
      <c r="O6507" t="s">
        <v>118</v>
      </c>
      <c r="P6507">
        <v>117</v>
      </c>
    </row>
    <row r="6508" spans="1:16" x14ac:dyDescent="0.3">
      <c r="A6508" t="s">
        <v>18880</v>
      </c>
      <c r="B6508" t="s">
        <v>16</v>
      </c>
      <c r="C6508" t="s">
        <v>34</v>
      </c>
      <c r="D6508">
        <v>2014</v>
      </c>
      <c r="E6508" t="s">
        <v>22256</v>
      </c>
      <c r="F6508" t="s">
        <v>24096</v>
      </c>
      <c r="G6508">
        <v>7</v>
      </c>
      <c r="H6508">
        <v>354000</v>
      </c>
      <c r="I6508" t="s">
        <v>16241</v>
      </c>
      <c r="J6508" t="s">
        <v>12129</v>
      </c>
      <c r="K6508" t="s">
        <v>14629</v>
      </c>
      <c r="L6508" t="s">
        <v>30</v>
      </c>
      <c r="M6508">
        <v>50000000</v>
      </c>
      <c r="N6508">
        <v>331333876</v>
      </c>
      <c r="O6508" t="s">
        <v>31</v>
      </c>
      <c r="P6508">
        <v>112</v>
      </c>
    </row>
    <row r="6509" spans="1:16" x14ac:dyDescent="0.3">
      <c r="A6509" t="s">
        <v>18882</v>
      </c>
      <c r="B6509" t="s">
        <v>1999</v>
      </c>
      <c r="C6509" t="s">
        <v>34</v>
      </c>
      <c r="D6509">
        <v>2014</v>
      </c>
      <c r="E6509" t="s">
        <v>22258</v>
      </c>
      <c r="F6509" t="s">
        <v>24011</v>
      </c>
      <c r="G6509">
        <v>7.6</v>
      </c>
      <c r="H6509">
        <v>419000</v>
      </c>
      <c r="I6509" t="s">
        <v>9386</v>
      </c>
      <c r="J6509" t="s">
        <v>15927</v>
      </c>
      <c r="K6509" t="s">
        <v>3364</v>
      </c>
      <c r="L6509" t="s">
        <v>30</v>
      </c>
      <c r="M6509">
        <v>170000000</v>
      </c>
      <c r="N6509">
        <v>710644566</v>
      </c>
      <c r="O6509" t="s">
        <v>18883</v>
      </c>
      <c r="P6509">
        <v>130</v>
      </c>
    </row>
    <row r="6510" spans="1:16" x14ac:dyDescent="0.3">
      <c r="A6510" t="s">
        <v>18884</v>
      </c>
      <c r="B6510" t="s">
        <v>16</v>
      </c>
      <c r="C6510" t="s">
        <v>34</v>
      </c>
      <c r="D6510">
        <v>2014</v>
      </c>
      <c r="E6510" t="s">
        <v>22277</v>
      </c>
      <c r="F6510" t="s">
        <v>24097</v>
      </c>
      <c r="G6510">
        <v>6.5</v>
      </c>
      <c r="H6510">
        <v>155000</v>
      </c>
      <c r="I6510" t="s">
        <v>14018</v>
      </c>
      <c r="J6510" t="s">
        <v>14018</v>
      </c>
      <c r="K6510" t="s">
        <v>2788</v>
      </c>
      <c r="L6510" t="s">
        <v>30</v>
      </c>
      <c r="M6510">
        <v>65000000</v>
      </c>
      <c r="N6510">
        <v>39407616</v>
      </c>
      <c r="O6510" t="s">
        <v>18763</v>
      </c>
      <c r="P6510">
        <v>102</v>
      </c>
    </row>
    <row r="6511" spans="1:16" x14ac:dyDescent="0.3">
      <c r="A6511" t="s">
        <v>18886</v>
      </c>
      <c r="B6511" t="s">
        <v>1999</v>
      </c>
      <c r="C6511" t="s">
        <v>34</v>
      </c>
      <c r="D6511">
        <v>2014</v>
      </c>
      <c r="E6511" t="s">
        <v>22275</v>
      </c>
      <c r="F6511" t="s">
        <v>24025</v>
      </c>
      <c r="G6511">
        <v>5.7</v>
      </c>
      <c r="H6511">
        <v>41000</v>
      </c>
      <c r="I6511" t="s">
        <v>18887</v>
      </c>
      <c r="J6511" t="s">
        <v>2908</v>
      </c>
      <c r="K6511" t="s">
        <v>10549</v>
      </c>
      <c r="L6511" t="s">
        <v>452</v>
      </c>
      <c r="M6511">
        <v>28000000</v>
      </c>
      <c r="N6511">
        <v>71416730</v>
      </c>
      <c r="O6511" t="s">
        <v>15310</v>
      </c>
      <c r="P6511">
        <v>90</v>
      </c>
    </row>
    <row r="6512" spans="1:16" x14ac:dyDescent="0.3">
      <c r="A6512" t="s">
        <v>18888</v>
      </c>
      <c r="B6512" t="s">
        <v>1999</v>
      </c>
      <c r="C6512" t="s">
        <v>34</v>
      </c>
      <c r="D6512">
        <v>2014</v>
      </c>
      <c r="E6512" t="s">
        <v>22272</v>
      </c>
      <c r="F6512" t="s">
        <v>24077</v>
      </c>
      <c r="G6512">
        <v>5.5</v>
      </c>
      <c r="H6512">
        <v>53000</v>
      </c>
      <c r="I6512" t="s">
        <v>9972</v>
      </c>
      <c r="J6512" t="s">
        <v>18889</v>
      </c>
      <c r="K6512" t="s">
        <v>18890</v>
      </c>
      <c r="L6512" t="s">
        <v>30</v>
      </c>
      <c r="M6512">
        <v>30000000</v>
      </c>
      <c r="N6512">
        <v>15642346</v>
      </c>
      <c r="O6512" t="s">
        <v>13028</v>
      </c>
      <c r="P6512">
        <v>104</v>
      </c>
    </row>
    <row r="6513" spans="1:16" x14ac:dyDescent="0.3">
      <c r="A6513" t="s">
        <v>18891</v>
      </c>
      <c r="B6513" t="s">
        <v>1999</v>
      </c>
      <c r="C6513" t="s">
        <v>41</v>
      </c>
      <c r="D6513">
        <v>2014</v>
      </c>
      <c r="E6513" t="s">
        <v>22272</v>
      </c>
      <c r="F6513" t="s">
        <v>24077</v>
      </c>
      <c r="G6513">
        <v>6.1</v>
      </c>
      <c r="H6513">
        <v>127000</v>
      </c>
      <c r="I6513" t="s">
        <v>9715</v>
      </c>
      <c r="J6513" t="s">
        <v>9715</v>
      </c>
      <c r="K6513" t="s">
        <v>9715</v>
      </c>
      <c r="L6513" t="s">
        <v>30</v>
      </c>
      <c r="M6513">
        <v>70000000</v>
      </c>
      <c r="N6513">
        <v>156706638</v>
      </c>
      <c r="O6513" t="s">
        <v>31</v>
      </c>
      <c r="P6513">
        <v>118</v>
      </c>
    </row>
    <row r="6514" spans="1:16" x14ac:dyDescent="0.3">
      <c r="A6514" t="s">
        <v>18892</v>
      </c>
      <c r="B6514" t="s">
        <v>16</v>
      </c>
      <c r="C6514" t="s">
        <v>17</v>
      </c>
      <c r="D6514">
        <v>2014</v>
      </c>
      <c r="E6514" t="s">
        <v>4415</v>
      </c>
      <c r="F6514" t="s">
        <v>24091</v>
      </c>
      <c r="G6514">
        <v>5.7</v>
      </c>
      <c r="H6514">
        <v>25000</v>
      </c>
      <c r="I6514" t="s">
        <v>18893</v>
      </c>
      <c r="J6514" t="s">
        <v>18894</v>
      </c>
      <c r="K6514" t="s">
        <v>18895</v>
      </c>
      <c r="L6514" t="s">
        <v>30</v>
      </c>
      <c r="M6514">
        <v>1000000</v>
      </c>
      <c r="N6514">
        <v>24343</v>
      </c>
      <c r="O6514" t="s">
        <v>18896</v>
      </c>
      <c r="P6514">
        <v>87</v>
      </c>
    </row>
    <row r="6515" spans="1:16" x14ac:dyDescent="0.3">
      <c r="A6515" t="s">
        <v>18897</v>
      </c>
      <c r="B6515" t="s">
        <v>1999</v>
      </c>
      <c r="C6515" t="s">
        <v>41</v>
      </c>
      <c r="D6515">
        <v>2014</v>
      </c>
      <c r="E6515" t="s">
        <v>22292</v>
      </c>
      <c r="F6515" t="s">
        <v>24036</v>
      </c>
      <c r="G6515">
        <v>5.6</v>
      </c>
      <c r="H6515">
        <v>131000</v>
      </c>
      <c r="I6515" t="s">
        <v>9065</v>
      </c>
      <c r="J6515" t="s">
        <v>15655</v>
      </c>
      <c r="K6515" t="s">
        <v>7915</v>
      </c>
      <c r="L6515" t="s">
        <v>30</v>
      </c>
      <c r="M6515">
        <v>40000000</v>
      </c>
      <c r="N6515">
        <v>169837010</v>
      </c>
      <c r="O6515" t="s">
        <v>61</v>
      </c>
      <c r="P6515">
        <v>109</v>
      </c>
    </row>
    <row r="6516" spans="1:16" x14ac:dyDescent="0.3">
      <c r="A6516" t="s">
        <v>18898</v>
      </c>
      <c r="B6516" t="s">
        <v>1999</v>
      </c>
      <c r="C6516" t="s">
        <v>41</v>
      </c>
      <c r="D6516">
        <v>2014</v>
      </c>
      <c r="E6516" t="s">
        <v>22258</v>
      </c>
      <c r="F6516" t="s">
        <v>24098</v>
      </c>
      <c r="G6516">
        <v>6.8</v>
      </c>
      <c r="H6516">
        <v>54000</v>
      </c>
      <c r="I6516" t="s">
        <v>17124</v>
      </c>
      <c r="J6516" t="s">
        <v>3130</v>
      </c>
      <c r="K6516" t="s">
        <v>17124</v>
      </c>
      <c r="L6516" t="s">
        <v>30</v>
      </c>
      <c r="N6516">
        <v>462875</v>
      </c>
      <c r="O6516" t="s">
        <v>18900</v>
      </c>
      <c r="P6516">
        <v>95</v>
      </c>
    </row>
    <row r="6517" spans="1:16" x14ac:dyDescent="0.3">
      <c r="A6517" t="s">
        <v>18901</v>
      </c>
      <c r="B6517" t="s">
        <v>33</v>
      </c>
      <c r="C6517" t="s">
        <v>390</v>
      </c>
      <c r="D6517">
        <v>2014</v>
      </c>
      <c r="E6517" t="s">
        <v>22256</v>
      </c>
      <c r="F6517" t="s">
        <v>24096</v>
      </c>
      <c r="G6517">
        <v>7.8</v>
      </c>
      <c r="H6517">
        <v>313000</v>
      </c>
      <c r="I6517" t="s">
        <v>12449</v>
      </c>
      <c r="J6517" t="s">
        <v>12449</v>
      </c>
      <c r="K6517" t="s">
        <v>16605</v>
      </c>
      <c r="L6517" t="s">
        <v>30</v>
      </c>
      <c r="M6517">
        <v>145000000</v>
      </c>
      <c r="N6517">
        <v>621537519</v>
      </c>
      <c r="O6517" t="s">
        <v>10175</v>
      </c>
      <c r="P6517">
        <v>102</v>
      </c>
    </row>
    <row r="6518" spans="1:16" x14ac:dyDescent="0.3">
      <c r="A6518" t="s">
        <v>18902</v>
      </c>
      <c r="B6518" t="s">
        <v>1999</v>
      </c>
      <c r="C6518" t="s">
        <v>34</v>
      </c>
      <c r="D6518">
        <v>2014</v>
      </c>
      <c r="E6518" t="s">
        <v>22280</v>
      </c>
      <c r="F6518" t="s">
        <v>24071</v>
      </c>
      <c r="G6518">
        <v>5.7</v>
      </c>
      <c r="H6518">
        <v>246000</v>
      </c>
      <c r="I6518" t="s">
        <v>10207</v>
      </c>
      <c r="J6518" t="s">
        <v>10207</v>
      </c>
      <c r="K6518" t="s">
        <v>7004</v>
      </c>
      <c r="L6518" t="s">
        <v>30</v>
      </c>
      <c r="M6518">
        <v>125000000</v>
      </c>
      <c r="N6518">
        <v>359200044</v>
      </c>
      <c r="O6518" t="s">
        <v>44</v>
      </c>
      <c r="P6518">
        <v>138</v>
      </c>
    </row>
    <row r="6519" spans="1:16" x14ac:dyDescent="0.3">
      <c r="A6519" t="s">
        <v>18903</v>
      </c>
      <c r="B6519" t="s">
        <v>16</v>
      </c>
      <c r="C6519" t="s">
        <v>34</v>
      </c>
      <c r="D6519">
        <v>2014</v>
      </c>
      <c r="E6519" t="s">
        <v>4415</v>
      </c>
      <c r="F6519" t="s">
        <v>24049</v>
      </c>
      <c r="G6519">
        <v>6.5</v>
      </c>
      <c r="H6519">
        <v>115000</v>
      </c>
      <c r="I6519" t="s">
        <v>6410</v>
      </c>
      <c r="J6519" t="s">
        <v>3435</v>
      </c>
      <c r="K6519" t="s">
        <v>5712</v>
      </c>
      <c r="L6519" t="s">
        <v>30</v>
      </c>
      <c r="M6519">
        <v>28000000</v>
      </c>
      <c r="N6519">
        <v>58834384</v>
      </c>
      <c r="O6519" t="s">
        <v>18904</v>
      </c>
      <c r="P6519">
        <v>114</v>
      </c>
    </row>
    <row r="6520" spans="1:16" x14ac:dyDescent="0.3">
      <c r="A6520" t="s">
        <v>18905</v>
      </c>
      <c r="B6520" t="s">
        <v>1999</v>
      </c>
      <c r="C6520" t="s">
        <v>34</v>
      </c>
      <c r="D6520">
        <v>2014</v>
      </c>
      <c r="E6520" t="s">
        <v>22280</v>
      </c>
      <c r="F6520" t="s">
        <v>24036</v>
      </c>
      <c r="G6520">
        <v>6.4</v>
      </c>
      <c r="H6520">
        <v>165000</v>
      </c>
      <c r="I6520" t="s">
        <v>18906</v>
      </c>
      <c r="J6520" t="s">
        <v>18907</v>
      </c>
      <c r="K6520" t="s">
        <v>18908</v>
      </c>
      <c r="L6520" t="s">
        <v>30</v>
      </c>
      <c r="M6520">
        <v>66000000</v>
      </c>
      <c r="N6520">
        <v>203277636</v>
      </c>
      <c r="O6520" t="s">
        <v>9688</v>
      </c>
      <c r="P6520">
        <v>132</v>
      </c>
    </row>
    <row r="6521" spans="1:16" x14ac:dyDescent="0.3">
      <c r="A6521" t="s">
        <v>18909</v>
      </c>
      <c r="B6521" t="s">
        <v>337</v>
      </c>
      <c r="C6521" t="s">
        <v>390</v>
      </c>
      <c r="D6521">
        <v>2014</v>
      </c>
      <c r="E6521" t="s">
        <v>22275</v>
      </c>
      <c r="F6521" t="s">
        <v>24011</v>
      </c>
      <c r="G6521">
        <v>6.3</v>
      </c>
      <c r="H6521">
        <v>83000</v>
      </c>
      <c r="I6521" t="s">
        <v>14776</v>
      </c>
      <c r="J6521" t="s">
        <v>9348</v>
      </c>
      <c r="K6521" t="s">
        <v>16098</v>
      </c>
      <c r="L6521" t="s">
        <v>30</v>
      </c>
      <c r="M6521">
        <v>103000000</v>
      </c>
      <c r="N6521">
        <v>498781117</v>
      </c>
      <c r="O6521" t="s">
        <v>14128</v>
      </c>
      <c r="P6521">
        <v>101</v>
      </c>
    </row>
    <row r="6522" spans="1:16" x14ac:dyDescent="0.3">
      <c r="A6522" t="s">
        <v>18910</v>
      </c>
      <c r="B6522" t="s">
        <v>1999</v>
      </c>
      <c r="C6522" t="s">
        <v>34</v>
      </c>
      <c r="D6522">
        <v>2014</v>
      </c>
      <c r="E6522" t="s">
        <v>22272</v>
      </c>
      <c r="F6522" t="s">
        <v>24099</v>
      </c>
      <c r="G6522">
        <v>5.5</v>
      </c>
      <c r="H6522">
        <v>74000</v>
      </c>
      <c r="I6522" t="s">
        <v>15444</v>
      </c>
      <c r="J6522" t="s">
        <v>9433</v>
      </c>
      <c r="K6522" t="s">
        <v>15660</v>
      </c>
      <c r="L6522" t="s">
        <v>30</v>
      </c>
      <c r="M6522">
        <v>95000000</v>
      </c>
      <c r="N6522">
        <v>114178613</v>
      </c>
      <c r="O6522" t="s">
        <v>18912</v>
      </c>
      <c r="P6522">
        <v>102</v>
      </c>
    </row>
    <row r="6523" spans="1:16" x14ac:dyDescent="0.3">
      <c r="A6523" t="s">
        <v>18913</v>
      </c>
      <c r="B6523" t="s">
        <v>1999</v>
      </c>
      <c r="C6523" t="s">
        <v>34</v>
      </c>
      <c r="D6523">
        <v>2014</v>
      </c>
      <c r="E6523" t="s">
        <v>22263</v>
      </c>
      <c r="F6523" t="s">
        <v>24091</v>
      </c>
      <c r="G6523">
        <v>6</v>
      </c>
      <c r="H6523">
        <v>162000</v>
      </c>
      <c r="I6523" t="s">
        <v>990</v>
      </c>
      <c r="J6523" t="s">
        <v>14566</v>
      </c>
      <c r="K6523" t="s">
        <v>3908</v>
      </c>
      <c r="L6523" t="s">
        <v>22</v>
      </c>
      <c r="M6523">
        <v>140000000</v>
      </c>
      <c r="N6523">
        <v>268175631</v>
      </c>
      <c r="O6523" t="s">
        <v>18883</v>
      </c>
      <c r="P6523">
        <v>150</v>
      </c>
    </row>
    <row r="6524" spans="1:16" x14ac:dyDescent="0.3">
      <c r="A6524" t="s">
        <v>18915</v>
      </c>
      <c r="B6524" t="s">
        <v>16</v>
      </c>
      <c r="C6524" t="s">
        <v>41</v>
      </c>
      <c r="D6524">
        <v>2014</v>
      </c>
      <c r="E6524" t="s">
        <v>12642</v>
      </c>
      <c r="F6524" t="s">
        <v>24083</v>
      </c>
      <c r="G6524">
        <v>6.1</v>
      </c>
      <c r="H6524">
        <v>181000</v>
      </c>
      <c r="I6524" t="s">
        <v>17708</v>
      </c>
      <c r="J6524" t="s">
        <v>17708</v>
      </c>
      <c r="K6524" t="s">
        <v>17708</v>
      </c>
      <c r="L6524" t="s">
        <v>30</v>
      </c>
      <c r="M6524">
        <v>40000000</v>
      </c>
      <c r="N6524">
        <v>87189756</v>
      </c>
      <c r="O6524" t="s">
        <v>18359</v>
      </c>
      <c r="P6524">
        <v>116</v>
      </c>
    </row>
    <row r="6525" spans="1:16" x14ac:dyDescent="0.3">
      <c r="A6525" t="s">
        <v>18916</v>
      </c>
      <c r="B6525" t="s">
        <v>16</v>
      </c>
      <c r="C6525" t="s">
        <v>34</v>
      </c>
      <c r="D6525">
        <v>2014</v>
      </c>
      <c r="E6525" t="s">
        <v>22280</v>
      </c>
      <c r="F6525" t="s">
        <v>24071</v>
      </c>
      <c r="G6525">
        <v>5.7</v>
      </c>
      <c r="H6525">
        <v>61000</v>
      </c>
      <c r="I6525" t="s">
        <v>11871</v>
      </c>
      <c r="J6525" t="s">
        <v>10420</v>
      </c>
      <c r="K6525" t="s">
        <v>998</v>
      </c>
      <c r="L6525" t="s">
        <v>30</v>
      </c>
      <c r="M6525">
        <v>35000000</v>
      </c>
      <c r="N6525">
        <v>22126842</v>
      </c>
      <c r="O6525" t="s">
        <v>17343</v>
      </c>
      <c r="P6525">
        <v>109</v>
      </c>
    </row>
    <row r="6526" spans="1:16" x14ac:dyDescent="0.3">
      <c r="A6526" t="s">
        <v>18917</v>
      </c>
      <c r="B6526" t="s">
        <v>33</v>
      </c>
      <c r="C6526" t="s">
        <v>390</v>
      </c>
      <c r="D6526">
        <v>2014</v>
      </c>
      <c r="E6526" t="s">
        <v>22300</v>
      </c>
      <c r="F6526" t="s">
        <v>24087</v>
      </c>
      <c r="G6526">
        <v>7.2</v>
      </c>
      <c r="H6526">
        <v>103000</v>
      </c>
      <c r="I6526" t="s">
        <v>18918</v>
      </c>
      <c r="J6526" t="s">
        <v>18918</v>
      </c>
      <c r="K6526" t="s">
        <v>18919</v>
      </c>
      <c r="L6526" t="s">
        <v>22</v>
      </c>
      <c r="M6526">
        <v>55000000</v>
      </c>
      <c r="N6526">
        <v>282377683</v>
      </c>
      <c r="O6526" t="s">
        <v>6857</v>
      </c>
      <c r="P6526">
        <v>95</v>
      </c>
    </row>
    <row r="6527" spans="1:16" x14ac:dyDescent="0.3">
      <c r="A6527" t="s">
        <v>18920</v>
      </c>
      <c r="B6527" t="s">
        <v>1999</v>
      </c>
      <c r="C6527" t="s">
        <v>34</v>
      </c>
      <c r="D6527">
        <v>2014</v>
      </c>
      <c r="E6527" t="s">
        <v>22272</v>
      </c>
      <c r="F6527" t="s">
        <v>24071</v>
      </c>
      <c r="G6527">
        <v>6.9</v>
      </c>
      <c r="H6527">
        <v>254000</v>
      </c>
      <c r="I6527" t="s">
        <v>14091</v>
      </c>
      <c r="J6527" t="s">
        <v>18922</v>
      </c>
      <c r="K6527" t="s">
        <v>5712</v>
      </c>
      <c r="L6527" t="s">
        <v>22</v>
      </c>
      <c r="M6527">
        <v>50000000</v>
      </c>
      <c r="N6527">
        <v>222809600</v>
      </c>
      <c r="O6527" t="s">
        <v>6857</v>
      </c>
      <c r="P6527">
        <v>106</v>
      </c>
    </row>
    <row r="6528" spans="1:16" x14ac:dyDescent="0.3">
      <c r="A6528" t="s">
        <v>18923</v>
      </c>
      <c r="B6528" t="s">
        <v>1999</v>
      </c>
      <c r="C6528" t="s">
        <v>17</v>
      </c>
      <c r="D6528">
        <v>2014</v>
      </c>
      <c r="E6528" t="s">
        <v>22268</v>
      </c>
      <c r="F6528" t="s">
        <v>24082</v>
      </c>
      <c r="G6528">
        <v>6.7</v>
      </c>
      <c r="H6528">
        <v>68000</v>
      </c>
      <c r="I6528" t="s">
        <v>4344</v>
      </c>
      <c r="J6528" t="s">
        <v>10893</v>
      </c>
      <c r="K6528" t="s">
        <v>10248</v>
      </c>
      <c r="L6528" t="s">
        <v>30</v>
      </c>
      <c r="M6528">
        <v>26000000</v>
      </c>
      <c r="N6528">
        <v>38609668</v>
      </c>
      <c r="O6528" t="s">
        <v>10129</v>
      </c>
      <c r="P6528">
        <v>118</v>
      </c>
    </row>
    <row r="6529" spans="1:16" x14ac:dyDescent="0.3">
      <c r="A6529" t="s">
        <v>18924</v>
      </c>
      <c r="B6529" t="s">
        <v>16</v>
      </c>
      <c r="C6529" t="s">
        <v>41</v>
      </c>
      <c r="D6529">
        <v>2014</v>
      </c>
      <c r="E6529" t="s">
        <v>22292</v>
      </c>
      <c r="F6529" t="s">
        <v>24057</v>
      </c>
      <c r="G6529">
        <v>6.3</v>
      </c>
      <c r="H6529">
        <v>162000</v>
      </c>
      <c r="I6529" t="s">
        <v>15655</v>
      </c>
      <c r="J6529" t="s">
        <v>15655</v>
      </c>
      <c r="K6529" t="s">
        <v>4024</v>
      </c>
      <c r="L6529" t="s">
        <v>30</v>
      </c>
      <c r="M6529">
        <v>42000000</v>
      </c>
      <c r="N6529">
        <v>107645357</v>
      </c>
      <c r="O6529" t="s">
        <v>13529</v>
      </c>
      <c r="P6529">
        <v>108</v>
      </c>
    </row>
    <row r="6530" spans="1:16" x14ac:dyDescent="0.3">
      <c r="A6530" t="s">
        <v>18925</v>
      </c>
      <c r="B6530" t="s">
        <v>16</v>
      </c>
      <c r="C6530" t="s">
        <v>41</v>
      </c>
      <c r="D6530">
        <v>2014</v>
      </c>
      <c r="E6530" t="s">
        <v>4415</v>
      </c>
      <c r="F6530" t="s">
        <v>24049</v>
      </c>
      <c r="G6530">
        <v>6.6</v>
      </c>
      <c r="H6530">
        <v>75000</v>
      </c>
      <c r="I6530" t="s">
        <v>12609</v>
      </c>
      <c r="J6530" t="s">
        <v>18926</v>
      </c>
      <c r="K6530" t="s">
        <v>4024</v>
      </c>
      <c r="L6530" t="s">
        <v>30</v>
      </c>
      <c r="M6530">
        <v>19800000</v>
      </c>
      <c r="N6530">
        <v>41296320</v>
      </c>
      <c r="O6530" t="s">
        <v>18927</v>
      </c>
      <c r="P6530">
        <v>103</v>
      </c>
    </row>
    <row r="6531" spans="1:16" x14ac:dyDescent="0.3">
      <c r="A6531" t="s">
        <v>18928</v>
      </c>
      <c r="B6531" t="s">
        <v>1999</v>
      </c>
      <c r="C6531" t="s">
        <v>34</v>
      </c>
      <c r="D6531">
        <v>2014</v>
      </c>
      <c r="E6531" t="s">
        <v>22277</v>
      </c>
      <c r="F6531" t="s">
        <v>24095</v>
      </c>
      <c r="G6531">
        <v>5.8</v>
      </c>
      <c r="H6531">
        <v>66000</v>
      </c>
      <c r="I6531" t="s">
        <v>17309</v>
      </c>
      <c r="J6531" t="s">
        <v>18929</v>
      </c>
      <c r="K6531" t="s">
        <v>18930</v>
      </c>
      <c r="L6531" t="s">
        <v>30</v>
      </c>
      <c r="M6531">
        <v>50000000</v>
      </c>
      <c r="N6531">
        <v>161502194</v>
      </c>
      <c r="O6531" t="s">
        <v>18931</v>
      </c>
      <c r="P6531">
        <v>89</v>
      </c>
    </row>
    <row r="6532" spans="1:16" x14ac:dyDescent="0.3">
      <c r="A6532" t="s">
        <v>18932</v>
      </c>
      <c r="B6532" t="s">
        <v>33</v>
      </c>
      <c r="C6532" t="s">
        <v>390</v>
      </c>
      <c r="D6532">
        <v>2014</v>
      </c>
      <c r="E6532" t="s">
        <v>22292</v>
      </c>
      <c r="F6532" t="s">
        <v>24057</v>
      </c>
      <c r="G6532">
        <v>6.7</v>
      </c>
      <c r="H6532">
        <v>83000</v>
      </c>
      <c r="I6532" t="s">
        <v>10262</v>
      </c>
      <c r="J6532" t="s">
        <v>18933</v>
      </c>
      <c r="K6532" t="s">
        <v>16718</v>
      </c>
      <c r="L6532" t="s">
        <v>30</v>
      </c>
      <c r="M6532">
        <v>132000000</v>
      </c>
      <c r="N6532">
        <v>373515621</v>
      </c>
      <c r="O6532" t="s">
        <v>10175</v>
      </c>
      <c r="P6532">
        <v>92</v>
      </c>
    </row>
    <row r="6533" spans="1:16" x14ac:dyDescent="0.3">
      <c r="A6533" t="s">
        <v>18934</v>
      </c>
      <c r="B6533" t="s">
        <v>1999</v>
      </c>
      <c r="C6533" t="s">
        <v>34</v>
      </c>
      <c r="D6533">
        <v>2014</v>
      </c>
      <c r="E6533" t="s">
        <v>22300</v>
      </c>
      <c r="F6533" t="s">
        <v>24082</v>
      </c>
      <c r="G6533">
        <v>6.2</v>
      </c>
      <c r="H6533">
        <v>126000</v>
      </c>
      <c r="I6533" t="s">
        <v>5255</v>
      </c>
      <c r="J6533" t="s">
        <v>18936</v>
      </c>
      <c r="K6533" t="s">
        <v>15750</v>
      </c>
      <c r="L6533" t="s">
        <v>30</v>
      </c>
      <c r="M6533">
        <v>60000000</v>
      </c>
      <c r="N6533">
        <v>135503748</v>
      </c>
      <c r="O6533" t="s">
        <v>44</v>
      </c>
      <c r="P6533">
        <v>105</v>
      </c>
    </row>
    <row r="6534" spans="1:16" x14ac:dyDescent="0.3">
      <c r="A6534" t="s">
        <v>18937</v>
      </c>
      <c r="B6534" t="s">
        <v>16</v>
      </c>
      <c r="C6534" t="s">
        <v>17</v>
      </c>
      <c r="D6534">
        <v>2014</v>
      </c>
      <c r="E6534" t="s">
        <v>22268</v>
      </c>
      <c r="F6534" t="s">
        <v>24100</v>
      </c>
      <c r="G6534">
        <v>8.1</v>
      </c>
      <c r="H6534">
        <v>53000</v>
      </c>
      <c r="I6534" t="s">
        <v>18939</v>
      </c>
      <c r="J6534" t="s">
        <v>18939</v>
      </c>
      <c r="K6534" t="s">
        <v>18940</v>
      </c>
      <c r="L6534" t="s">
        <v>195</v>
      </c>
      <c r="N6534">
        <v>13156856</v>
      </c>
      <c r="O6534" t="s">
        <v>18941</v>
      </c>
      <c r="P6534">
        <v>139</v>
      </c>
    </row>
    <row r="6535" spans="1:16" x14ac:dyDescent="0.3">
      <c r="A6535" t="s">
        <v>18942</v>
      </c>
      <c r="B6535" t="s">
        <v>1999</v>
      </c>
      <c r="C6535" t="s">
        <v>63</v>
      </c>
      <c r="D6535">
        <v>2014</v>
      </c>
      <c r="E6535" t="s">
        <v>22300</v>
      </c>
      <c r="F6535" t="s">
        <v>24101</v>
      </c>
      <c r="G6535">
        <v>7.3</v>
      </c>
      <c r="H6535">
        <v>27000</v>
      </c>
      <c r="I6535" t="s">
        <v>18944</v>
      </c>
      <c r="J6535" t="s">
        <v>18945</v>
      </c>
      <c r="K6535" t="s">
        <v>17983</v>
      </c>
      <c r="L6535" t="s">
        <v>22</v>
      </c>
      <c r="N6535">
        <v>5874883</v>
      </c>
      <c r="O6535" t="s">
        <v>6566</v>
      </c>
      <c r="P6535">
        <v>129</v>
      </c>
    </row>
    <row r="6536" spans="1:16" x14ac:dyDescent="0.3">
      <c r="A6536" t="s">
        <v>18946</v>
      </c>
      <c r="B6536" t="s">
        <v>16</v>
      </c>
      <c r="C6536" t="s">
        <v>34</v>
      </c>
      <c r="D6536">
        <v>2014</v>
      </c>
      <c r="E6536" t="s">
        <v>4415</v>
      </c>
      <c r="F6536" t="s">
        <v>24102</v>
      </c>
      <c r="G6536">
        <v>5.7</v>
      </c>
      <c r="H6536">
        <v>24000</v>
      </c>
      <c r="I6536" t="s">
        <v>18948</v>
      </c>
      <c r="J6536" t="s">
        <v>13493</v>
      </c>
      <c r="K6536" t="s">
        <v>7687</v>
      </c>
      <c r="L6536" t="s">
        <v>30</v>
      </c>
      <c r="N6536">
        <v>485544</v>
      </c>
      <c r="O6536" t="s">
        <v>18949</v>
      </c>
      <c r="P6536">
        <v>88</v>
      </c>
    </row>
    <row r="6537" spans="1:16" x14ac:dyDescent="0.3">
      <c r="A6537" t="s">
        <v>18950</v>
      </c>
      <c r="B6537" t="s">
        <v>33</v>
      </c>
      <c r="C6537" t="s">
        <v>390</v>
      </c>
      <c r="D6537">
        <v>2014</v>
      </c>
      <c r="E6537" t="s">
        <v>22268</v>
      </c>
      <c r="F6537" t="s">
        <v>24082</v>
      </c>
      <c r="G6537">
        <v>7.3</v>
      </c>
      <c r="H6537">
        <v>66000</v>
      </c>
      <c r="I6537" t="s">
        <v>18951</v>
      </c>
      <c r="J6537" t="s">
        <v>18951</v>
      </c>
      <c r="K6537" t="s">
        <v>13774</v>
      </c>
      <c r="L6537" t="s">
        <v>30</v>
      </c>
      <c r="M6537">
        <v>50000000</v>
      </c>
      <c r="N6537">
        <v>99783556</v>
      </c>
      <c r="O6537" t="s">
        <v>18952</v>
      </c>
      <c r="P6537">
        <v>95</v>
      </c>
    </row>
    <row r="6538" spans="1:16" x14ac:dyDescent="0.3">
      <c r="A6538" t="s">
        <v>18953</v>
      </c>
      <c r="B6538" t="s">
        <v>16</v>
      </c>
      <c r="C6538" t="s">
        <v>52</v>
      </c>
      <c r="D6538">
        <v>2014</v>
      </c>
      <c r="E6538" t="s">
        <v>4415</v>
      </c>
      <c r="F6538" t="s">
        <v>24103</v>
      </c>
      <c r="G6538">
        <v>6.7</v>
      </c>
      <c r="H6538">
        <v>47000</v>
      </c>
      <c r="I6538" t="s">
        <v>18955</v>
      </c>
      <c r="J6538" t="s">
        <v>18956</v>
      </c>
      <c r="K6538" t="s">
        <v>18957</v>
      </c>
      <c r="L6538" t="s">
        <v>7458</v>
      </c>
      <c r="N6538">
        <v>2193474</v>
      </c>
      <c r="O6538" t="s">
        <v>18958</v>
      </c>
      <c r="P6538">
        <v>99</v>
      </c>
    </row>
    <row r="6539" spans="1:16" x14ac:dyDescent="0.3">
      <c r="A6539" t="s">
        <v>18959</v>
      </c>
      <c r="B6539" t="s">
        <v>16</v>
      </c>
      <c r="C6539" t="s">
        <v>34</v>
      </c>
      <c r="D6539">
        <v>2014</v>
      </c>
      <c r="E6539" t="s">
        <v>22277</v>
      </c>
      <c r="F6539" t="s">
        <v>24092</v>
      </c>
      <c r="G6539">
        <v>6.3</v>
      </c>
      <c r="H6539">
        <v>65000</v>
      </c>
      <c r="I6539" t="s">
        <v>2128</v>
      </c>
      <c r="J6539" t="s">
        <v>18961</v>
      </c>
      <c r="K6539" t="s">
        <v>4734</v>
      </c>
      <c r="L6539" t="s">
        <v>30</v>
      </c>
      <c r="M6539">
        <v>15000000</v>
      </c>
      <c r="N6539">
        <v>39661919</v>
      </c>
      <c r="O6539" t="s">
        <v>15310</v>
      </c>
      <c r="P6539">
        <v>108</v>
      </c>
    </row>
    <row r="6540" spans="1:16" x14ac:dyDescent="0.3">
      <c r="A6540" t="s">
        <v>18962</v>
      </c>
      <c r="B6540" t="s">
        <v>1999</v>
      </c>
      <c r="C6540" t="s">
        <v>34</v>
      </c>
      <c r="D6540">
        <v>2014</v>
      </c>
      <c r="E6540" t="s">
        <v>22268</v>
      </c>
      <c r="F6540" t="s">
        <v>24010</v>
      </c>
      <c r="G6540">
        <v>6.3</v>
      </c>
      <c r="H6540">
        <v>184000</v>
      </c>
      <c r="I6540" t="s">
        <v>18963</v>
      </c>
      <c r="J6540" t="s">
        <v>18964</v>
      </c>
      <c r="K6540" t="s">
        <v>17900</v>
      </c>
      <c r="L6540" t="s">
        <v>30</v>
      </c>
      <c r="M6540">
        <v>70000000</v>
      </c>
      <c r="N6540">
        <v>217124280</v>
      </c>
      <c r="O6540" t="s">
        <v>61</v>
      </c>
      <c r="P6540">
        <v>92</v>
      </c>
    </row>
    <row r="6541" spans="1:16" x14ac:dyDescent="0.3">
      <c r="A6541" t="s">
        <v>18965</v>
      </c>
      <c r="B6541" t="s">
        <v>16</v>
      </c>
      <c r="C6541" t="s">
        <v>52</v>
      </c>
      <c r="D6541">
        <v>2014</v>
      </c>
      <c r="E6541" t="s">
        <v>22275</v>
      </c>
      <c r="F6541" t="s">
        <v>24104</v>
      </c>
      <c r="G6541">
        <v>5.5</v>
      </c>
      <c r="H6541">
        <v>71000</v>
      </c>
      <c r="I6541" t="s">
        <v>18967</v>
      </c>
      <c r="J6541" t="s">
        <v>18968</v>
      </c>
      <c r="K6541" t="s">
        <v>18969</v>
      </c>
      <c r="L6541" t="s">
        <v>30</v>
      </c>
      <c r="M6541">
        <v>1000000</v>
      </c>
      <c r="N6541">
        <v>62882090</v>
      </c>
      <c r="O6541" t="s">
        <v>13863</v>
      </c>
      <c r="P6541">
        <v>83</v>
      </c>
    </row>
    <row r="6542" spans="1:16" x14ac:dyDescent="0.3">
      <c r="A6542" t="s">
        <v>18970</v>
      </c>
      <c r="B6542" t="s">
        <v>16</v>
      </c>
      <c r="C6542" t="s">
        <v>17</v>
      </c>
      <c r="D6542">
        <v>2014</v>
      </c>
      <c r="E6542" t="s">
        <v>4415</v>
      </c>
      <c r="F6542" t="s">
        <v>24105</v>
      </c>
      <c r="G6542">
        <v>7.4</v>
      </c>
      <c r="H6542">
        <v>119000</v>
      </c>
      <c r="I6542" t="s">
        <v>17433</v>
      </c>
      <c r="J6542" t="s">
        <v>17433</v>
      </c>
      <c r="K6542" t="s">
        <v>12944</v>
      </c>
      <c r="L6542" t="s">
        <v>30</v>
      </c>
      <c r="M6542">
        <v>1000000</v>
      </c>
      <c r="N6542">
        <v>481234</v>
      </c>
      <c r="O6542" t="s">
        <v>18972</v>
      </c>
      <c r="P6542">
        <v>106</v>
      </c>
    </row>
    <row r="6543" spans="1:16" x14ac:dyDescent="0.3">
      <c r="A6543" t="s">
        <v>18973</v>
      </c>
      <c r="B6543" t="s">
        <v>1999</v>
      </c>
      <c r="C6543" t="s">
        <v>34</v>
      </c>
      <c r="D6543">
        <v>2014</v>
      </c>
      <c r="E6543" t="s">
        <v>22275</v>
      </c>
      <c r="F6543" t="s">
        <v>24085</v>
      </c>
      <c r="G6543">
        <v>6.2</v>
      </c>
      <c r="H6543">
        <v>220000</v>
      </c>
      <c r="I6543" t="s">
        <v>18975</v>
      </c>
      <c r="J6543" t="s">
        <v>18976</v>
      </c>
      <c r="K6543" t="s">
        <v>5685</v>
      </c>
      <c r="L6543" t="s">
        <v>22</v>
      </c>
      <c r="M6543">
        <v>100000000</v>
      </c>
      <c r="N6543">
        <v>103039258</v>
      </c>
      <c r="O6543" t="s">
        <v>11131</v>
      </c>
      <c r="P6543">
        <v>119</v>
      </c>
    </row>
    <row r="6544" spans="1:16" x14ac:dyDescent="0.3">
      <c r="A6544" t="s">
        <v>561</v>
      </c>
      <c r="B6544" t="s">
        <v>1999</v>
      </c>
      <c r="C6544" t="s">
        <v>17</v>
      </c>
      <c r="D6544">
        <v>2014</v>
      </c>
      <c r="E6544" t="s">
        <v>22272</v>
      </c>
      <c r="F6544" t="s">
        <v>24036</v>
      </c>
      <c r="G6544">
        <v>6.3</v>
      </c>
      <c r="H6544">
        <v>42000</v>
      </c>
      <c r="I6544" t="s">
        <v>17039</v>
      </c>
      <c r="J6544" t="s">
        <v>17039</v>
      </c>
      <c r="K6544" t="s">
        <v>18978</v>
      </c>
      <c r="L6544" t="s">
        <v>30</v>
      </c>
      <c r="M6544">
        <v>20000000</v>
      </c>
      <c r="N6544">
        <v>34718173</v>
      </c>
      <c r="O6544" t="s">
        <v>18359</v>
      </c>
      <c r="P6544">
        <v>104</v>
      </c>
    </row>
    <row r="6545" spans="1:16" x14ac:dyDescent="0.3">
      <c r="A6545" t="s">
        <v>18979</v>
      </c>
      <c r="B6545" t="s">
        <v>16</v>
      </c>
      <c r="C6545" t="s">
        <v>41</v>
      </c>
      <c r="D6545">
        <v>2014</v>
      </c>
      <c r="E6545" t="s">
        <v>22275</v>
      </c>
      <c r="F6545" t="s">
        <v>24081</v>
      </c>
      <c r="G6545">
        <v>6.4</v>
      </c>
      <c r="H6545">
        <v>18000</v>
      </c>
      <c r="I6545" t="s">
        <v>18980</v>
      </c>
      <c r="J6545" t="s">
        <v>18981</v>
      </c>
      <c r="K6545" t="s">
        <v>14099</v>
      </c>
      <c r="L6545" t="s">
        <v>30</v>
      </c>
      <c r="N6545">
        <v>10970</v>
      </c>
      <c r="O6545" t="s">
        <v>18982</v>
      </c>
      <c r="P6545">
        <v>95</v>
      </c>
    </row>
    <row r="6546" spans="1:16" x14ac:dyDescent="0.3">
      <c r="A6546" t="s">
        <v>18983</v>
      </c>
      <c r="B6546" t="s">
        <v>16</v>
      </c>
      <c r="C6546" t="s">
        <v>17</v>
      </c>
      <c r="D6546">
        <v>2014</v>
      </c>
      <c r="E6546" t="s">
        <v>22268</v>
      </c>
      <c r="F6546" t="s">
        <v>24047</v>
      </c>
      <c r="G6546">
        <v>6.4</v>
      </c>
      <c r="H6546">
        <v>75000</v>
      </c>
      <c r="I6546" t="s">
        <v>15066</v>
      </c>
      <c r="J6546" t="s">
        <v>15066</v>
      </c>
      <c r="K6546" t="s">
        <v>5213</v>
      </c>
      <c r="L6546" t="s">
        <v>22</v>
      </c>
      <c r="M6546">
        <v>22000000</v>
      </c>
      <c r="N6546">
        <v>17669776</v>
      </c>
      <c r="O6546" t="s">
        <v>18984</v>
      </c>
      <c r="P6546">
        <v>92</v>
      </c>
    </row>
    <row r="6547" spans="1:16" x14ac:dyDescent="0.3">
      <c r="A6547" t="s">
        <v>18985</v>
      </c>
      <c r="B6547" t="s">
        <v>1999</v>
      </c>
      <c r="C6547" t="s">
        <v>63</v>
      </c>
      <c r="D6547">
        <v>2014</v>
      </c>
      <c r="E6547" t="s">
        <v>22292</v>
      </c>
      <c r="F6547" t="s">
        <v>24106</v>
      </c>
      <c r="G6547">
        <v>7.4</v>
      </c>
      <c r="H6547">
        <v>28000</v>
      </c>
      <c r="I6547" t="s">
        <v>18987</v>
      </c>
      <c r="J6547" t="s">
        <v>18988</v>
      </c>
      <c r="K6547" t="s">
        <v>7782</v>
      </c>
      <c r="L6547" t="s">
        <v>18989</v>
      </c>
      <c r="M6547">
        <v>20000000</v>
      </c>
      <c r="N6547">
        <v>3396345</v>
      </c>
      <c r="O6547" t="s">
        <v>11131</v>
      </c>
      <c r="P6547">
        <v>110</v>
      </c>
    </row>
    <row r="6548" spans="1:16" x14ac:dyDescent="0.3">
      <c r="A6548" t="s">
        <v>18990</v>
      </c>
      <c r="B6548" t="s">
        <v>16</v>
      </c>
      <c r="C6548" t="s">
        <v>34</v>
      </c>
      <c r="D6548">
        <v>2014</v>
      </c>
      <c r="E6548" t="s">
        <v>22258</v>
      </c>
      <c r="F6548" t="s">
        <v>24089</v>
      </c>
      <c r="G6548">
        <v>6.2</v>
      </c>
      <c r="H6548">
        <v>73000</v>
      </c>
      <c r="I6548" t="s">
        <v>14191</v>
      </c>
      <c r="J6548" t="s">
        <v>14191</v>
      </c>
      <c r="K6548" t="s">
        <v>11487</v>
      </c>
      <c r="L6548" t="s">
        <v>30</v>
      </c>
      <c r="M6548">
        <v>30000000</v>
      </c>
      <c r="N6548">
        <v>87937815</v>
      </c>
      <c r="O6548" t="s">
        <v>10878</v>
      </c>
      <c r="P6548">
        <v>118</v>
      </c>
    </row>
    <row r="6549" spans="1:16" x14ac:dyDescent="0.3">
      <c r="A6549" t="s">
        <v>18992</v>
      </c>
      <c r="B6549" t="s">
        <v>16</v>
      </c>
      <c r="C6549" t="s">
        <v>34</v>
      </c>
      <c r="D6549">
        <v>2014</v>
      </c>
      <c r="E6549" t="s">
        <v>22275</v>
      </c>
      <c r="F6549" t="s">
        <v>24011</v>
      </c>
      <c r="G6549">
        <v>8</v>
      </c>
      <c r="H6549">
        <v>117000</v>
      </c>
      <c r="I6549" t="s">
        <v>17282</v>
      </c>
      <c r="J6549" t="s">
        <v>17282</v>
      </c>
      <c r="K6549" t="s">
        <v>17283</v>
      </c>
      <c r="L6549" t="s">
        <v>17284</v>
      </c>
      <c r="M6549">
        <v>4500000</v>
      </c>
      <c r="N6549">
        <v>6566916</v>
      </c>
      <c r="O6549" t="s">
        <v>12772</v>
      </c>
      <c r="P6549">
        <v>150</v>
      </c>
    </row>
    <row r="6550" spans="1:16" x14ac:dyDescent="0.3">
      <c r="A6550" t="s">
        <v>18993</v>
      </c>
      <c r="B6550" t="s">
        <v>1999</v>
      </c>
      <c r="C6550" t="s">
        <v>34</v>
      </c>
      <c r="D6550">
        <v>2014</v>
      </c>
      <c r="E6550" t="s">
        <v>22300</v>
      </c>
      <c r="F6550" t="s">
        <v>24084</v>
      </c>
      <c r="G6550">
        <v>6</v>
      </c>
      <c r="H6550">
        <v>183000</v>
      </c>
      <c r="I6550" t="s">
        <v>15836</v>
      </c>
      <c r="J6550" t="s">
        <v>2908</v>
      </c>
      <c r="K6550" t="s">
        <v>5712</v>
      </c>
      <c r="L6550" t="s">
        <v>452</v>
      </c>
      <c r="M6550">
        <v>48000000</v>
      </c>
      <c r="N6550">
        <v>326479141</v>
      </c>
      <c r="O6550" t="s">
        <v>12254</v>
      </c>
      <c r="P6550">
        <v>108</v>
      </c>
    </row>
    <row r="6551" spans="1:16" x14ac:dyDescent="0.3">
      <c r="A6551" t="s">
        <v>18994</v>
      </c>
      <c r="B6551" t="s">
        <v>1999</v>
      </c>
      <c r="C6551" t="s">
        <v>34</v>
      </c>
      <c r="D6551">
        <v>2014</v>
      </c>
      <c r="E6551" t="s">
        <v>22272</v>
      </c>
      <c r="F6551" t="s">
        <v>24042</v>
      </c>
      <c r="G6551">
        <v>5.5</v>
      </c>
      <c r="H6551">
        <v>108000</v>
      </c>
      <c r="I6551" t="s">
        <v>8484</v>
      </c>
      <c r="J6551" t="s">
        <v>18995</v>
      </c>
      <c r="K6551" t="s">
        <v>18996</v>
      </c>
      <c r="L6551" t="s">
        <v>195</v>
      </c>
      <c r="M6551">
        <v>100000000</v>
      </c>
      <c r="N6551">
        <v>117831631</v>
      </c>
      <c r="O6551" t="s">
        <v>2101</v>
      </c>
      <c r="P6551">
        <v>105</v>
      </c>
    </row>
    <row r="6552" spans="1:16" x14ac:dyDescent="0.3">
      <c r="A6552" t="s">
        <v>18997</v>
      </c>
      <c r="B6552" t="s">
        <v>16</v>
      </c>
      <c r="C6552" t="s">
        <v>34</v>
      </c>
      <c r="D6552">
        <v>2014</v>
      </c>
      <c r="E6552" t="s">
        <v>22275</v>
      </c>
      <c r="F6552" t="s">
        <v>24107</v>
      </c>
      <c r="G6552">
        <v>5.9</v>
      </c>
      <c r="H6552">
        <v>22000</v>
      </c>
      <c r="I6552" t="s">
        <v>18999</v>
      </c>
      <c r="J6552" t="s">
        <v>19000</v>
      </c>
      <c r="K6552" t="s">
        <v>13517</v>
      </c>
      <c r="L6552" t="s">
        <v>30</v>
      </c>
      <c r="N6552">
        <v>101807</v>
      </c>
      <c r="O6552" t="s">
        <v>19001</v>
      </c>
      <c r="P6552">
        <v>90</v>
      </c>
    </row>
    <row r="6553" spans="1:16" x14ac:dyDescent="0.3">
      <c r="A6553" t="s">
        <v>19002</v>
      </c>
      <c r="B6553" t="s">
        <v>1999</v>
      </c>
      <c r="C6553" t="s">
        <v>34</v>
      </c>
      <c r="D6553">
        <v>2014</v>
      </c>
      <c r="E6553" t="s">
        <v>22300</v>
      </c>
      <c r="F6553" t="s">
        <v>24082</v>
      </c>
      <c r="G6553">
        <v>6.2</v>
      </c>
      <c r="H6553">
        <v>106000</v>
      </c>
      <c r="I6553" t="s">
        <v>12721</v>
      </c>
      <c r="J6553" t="s">
        <v>14704</v>
      </c>
      <c r="K6553" t="s">
        <v>8502</v>
      </c>
      <c r="L6553" t="s">
        <v>30</v>
      </c>
      <c r="M6553">
        <v>25000000</v>
      </c>
      <c r="N6553">
        <v>154468902</v>
      </c>
      <c r="O6553" t="s">
        <v>61</v>
      </c>
      <c r="P6553">
        <v>99</v>
      </c>
    </row>
    <row r="6554" spans="1:16" x14ac:dyDescent="0.3">
      <c r="A6554" t="s">
        <v>19003</v>
      </c>
      <c r="B6554" t="s">
        <v>16</v>
      </c>
      <c r="C6554" t="s">
        <v>41</v>
      </c>
      <c r="D6554">
        <v>2014</v>
      </c>
      <c r="E6554" t="s">
        <v>22300</v>
      </c>
      <c r="F6554" t="s">
        <v>24047</v>
      </c>
      <c r="G6554">
        <v>6.1</v>
      </c>
      <c r="H6554">
        <v>99000</v>
      </c>
      <c r="I6554" t="s">
        <v>19004</v>
      </c>
      <c r="J6554" t="s">
        <v>19004</v>
      </c>
      <c r="K6554" t="s">
        <v>15841</v>
      </c>
      <c r="L6554" t="s">
        <v>30</v>
      </c>
      <c r="M6554">
        <v>8000000</v>
      </c>
      <c r="N6554">
        <v>45640143</v>
      </c>
      <c r="O6554" t="s">
        <v>19005</v>
      </c>
      <c r="P6554">
        <v>94</v>
      </c>
    </row>
    <row r="6555" spans="1:16" x14ac:dyDescent="0.3">
      <c r="A6555" t="s">
        <v>19006</v>
      </c>
      <c r="B6555" t="s">
        <v>16</v>
      </c>
      <c r="C6555" t="s">
        <v>17</v>
      </c>
      <c r="D6555">
        <v>2014</v>
      </c>
      <c r="E6555" t="s">
        <v>12642</v>
      </c>
      <c r="F6555" t="s">
        <v>24108</v>
      </c>
      <c r="G6555">
        <v>6.6</v>
      </c>
      <c r="H6555">
        <v>32000</v>
      </c>
      <c r="I6555" t="s">
        <v>1876</v>
      </c>
      <c r="J6555" t="s">
        <v>1876</v>
      </c>
      <c r="K6555" t="s">
        <v>1876</v>
      </c>
      <c r="L6555" t="s">
        <v>30</v>
      </c>
      <c r="M6555">
        <v>16000000</v>
      </c>
      <c r="N6555">
        <v>3819421</v>
      </c>
      <c r="O6555" t="s">
        <v>12254</v>
      </c>
      <c r="P6555">
        <v>122</v>
      </c>
    </row>
    <row r="6556" spans="1:16" x14ac:dyDescent="0.3">
      <c r="A6556" t="s">
        <v>19008</v>
      </c>
      <c r="B6556" t="s">
        <v>16</v>
      </c>
      <c r="C6556" t="s">
        <v>25</v>
      </c>
      <c r="D6556">
        <v>2014</v>
      </c>
      <c r="E6556" t="s">
        <v>22300</v>
      </c>
      <c r="F6556" t="s">
        <v>24109</v>
      </c>
      <c r="G6556">
        <v>6.4</v>
      </c>
      <c r="H6556">
        <v>36000</v>
      </c>
      <c r="I6556" t="s">
        <v>14547</v>
      </c>
      <c r="J6556" t="s">
        <v>19010</v>
      </c>
      <c r="K6556" t="s">
        <v>10812</v>
      </c>
      <c r="L6556" t="s">
        <v>22</v>
      </c>
      <c r="N6556">
        <v>4070789</v>
      </c>
      <c r="O6556" t="s">
        <v>12698</v>
      </c>
      <c r="P6556">
        <v>114</v>
      </c>
    </row>
    <row r="6557" spans="1:16" x14ac:dyDescent="0.3">
      <c r="A6557" t="s">
        <v>19011</v>
      </c>
      <c r="B6557" t="s">
        <v>16</v>
      </c>
      <c r="C6557" t="s">
        <v>41</v>
      </c>
      <c r="D6557">
        <v>2014</v>
      </c>
      <c r="E6557" t="s">
        <v>22268</v>
      </c>
      <c r="F6557" t="s">
        <v>24082</v>
      </c>
      <c r="G6557">
        <v>6.7</v>
      </c>
      <c r="H6557">
        <v>31000</v>
      </c>
      <c r="I6557" t="s">
        <v>14274</v>
      </c>
      <c r="J6557" t="s">
        <v>19012</v>
      </c>
      <c r="K6557" t="s">
        <v>19013</v>
      </c>
      <c r="L6557" t="s">
        <v>30</v>
      </c>
      <c r="M6557">
        <v>16000000</v>
      </c>
      <c r="N6557">
        <v>1705908</v>
      </c>
      <c r="O6557" t="s">
        <v>44</v>
      </c>
      <c r="P6557">
        <v>119</v>
      </c>
    </row>
    <row r="6558" spans="1:16" x14ac:dyDescent="0.3">
      <c r="A6558" t="s">
        <v>19014</v>
      </c>
      <c r="B6558" t="s">
        <v>16</v>
      </c>
      <c r="C6558" t="s">
        <v>34</v>
      </c>
      <c r="D6558">
        <v>2014</v>
      </c>
      <c r="E6558" t="s">
        <v>22277</v>
      </c>
      <c r="F6558" t="s">
        <v>24096</v>
      </c>
      <c r="G6558">
        <v>6.4</v>
      </c>
      <c r="H6558">
        <v>129000</v>
      </c>
      <c r="I6558" t="s">
        <v>11993</v>
      </c>
      <c r="J6558" t="s">
        <v>11993</v>
      </c>
      <c r="K6558" t="s">
        <v>19016</v>
      </c>
      <c r="L6558" t="s">
        <v>30</v>
      </c>
      <c r="M6558">
        <v>17000000</v>
      </c>
      <c r="N6558">
        <v>138224951</v>
      </c>
      <c r="O6558" t="s">
        <v>19017</v>
      </c>
      <c r="P6558">
        <v>104</v>
      </c>
    </row>
    <row r="6559" spans="1:16" x14ac:dyDescent="0.3">
      <c r="A6559" t="s">
        <v>19018</v>
      </c>
      <c r="B6559" t="s">
        <v>16</v>
      </c>
      <c r="C6559" t="s">
        <v>34</v>
      </c>
      <c r="D6559">
        <v>2014</v>
      </c>
      <c r="E6559" t="s">
        <v>22300</v>
      </c>
      <c r="F6559" t="s">
        <v>24110</v>
      </c>
      <c r="G6559">
        <v>7</v>
      </c>
      <c r="H6559">
        <v>68000</v>
      </c>
      <c r="I6559" t="s">
        <v>17288</v>
      </c>
      <c r="J6559" t="s">
        <v>17288</v>
      </c>
      <c r="K6559" t="s">
        <v>18405</v>
      </c>
      <c r="L6559" t="s">
        <v>30</v>
      </c>
      <c r="M6559">
        <v>20000000</v>
      </c>
      <c r="N6559">
        <v>12007070</v>
      </c>
      <c r="O6559" t="s">
        <v>17290</v>
      </c>
      <c r="P6559">
        <v>125</v>
      </c>
    </row>
    <row r="6560" spans="1:16" x14ac:dyDescent="0.3">
      <c r="A6560" t="s">
        <v>19020</v>
      </c>
      <c r="B6560" t="s">
        <v>447</v>
      </c>
      <c r="C6560" t="s">
        <v>41</v>
      </c>
      <c r="D6560">
        <v>2014</v>
      </c>
      <c r="E6560" t="s">
        <v>22263</v>
      </c>
      <c r="F6560" t="s">
        <v>24111</v>
      </c>
      <c r="G6560">
        <v>8.1</v>
      </c>
      <c r="H6560">
        <v>169000</v>
      </c>
      <c r="I6560" t="s">
        <v>16124</v>
      </c>
      <c r="J6560" t="s">
        <v>16124</v>
      </c>
      <c r="K6560" t="s">
        <v>12134</v>
      </c>
      <c r="L6560" t="s">
        <v>10296</v>
      </c>
      <c r="N6560">
        <v>100370104</v>
      </c>
      <c r="O6560" t="s">
        <v>19022</v>
      </c>
      <c r="P6560">
        <v>153</v>
      </c>
    </row>
    <row r="6561" spans="1:16" x14ac:dyDescent="0.3">
      <c r="A6561" t="s">
        <v>19023</v>
      </c>
      <c r="B6561" t="s">
        <v>16</v>
      </c>
      <c r="C6561" t="s">
        <v>17</v>
      </c>
      <c r="D6561">
        <v>2014</v>
      </c>
      <c r="E6561" t="s">
        <v>22256</v>
      </c>
      <c r="F6561" t="s">
        <v>24112</v>
      </c>
      <c r="G6561">
        <v>6.5</v>
      </c>
      <c r="H6561">
        <v>22000</v>
      </c>
      <c r="I6561" t="s">
        <v>6435</v>
      </c>
      <c r="J6561" t="s">
        <v>9871</v>
      </c>
      <c r="K6561" t="s">
        <v>10492</v>
      </c>
      <c r="L6561" t="s">
        <v>22</v>
      </c>
      <c r="N6561">
        <v>10084623</v>
      </c>
      <c r="O6561" t="s">
        <v>6566</v>
      </c>
      <c r="P6561">
        <v>112</v>
      </c>
    </row>
    <row r="6562" spans="1:16" x14ac:dyDescent="0.3">
      <c r="A6562" t="s">
        <v>19025</v>
      </c>
      <c r="B6562" t="s">
        <v>16</v>
      </c>
      <c r="C6562" t="s">
        <v>4885</v>
      </c>
      <c r="D6562">
        <v>2014</v>
      </c>
      <c r="E6562" t="s">
        <v>22300</v>
      </c>
      <c r="F6562" t="s">
        <v>24110</v>
      </c>
      <c r="G6562">
        <v>6.3</v>
      </c>
      <c r="H6562">
        <v>53000</v>
      </c>
      <c r="I6562" t="s">
        <v>19026</v>
      </c>
      <c r="J6562" t="s">
        <v>19027</v>
      </c>
      <c r="K6562" t="s">
        <v>14197</v>
      </c>
      <c r="L6562" t="s">
        <v>6944</v>
      </c>
      <c r="M6562">
        <v>14000000</v>
      </c>
      <c r="N6562">
        <v>11020402</v>
      </c>
      <c r="O6562" t="s">
        <v>18625</v>
      </c>
      <c r="P6562">
        <v>108</v>
      </c>
    </row>
    <row r="6563" spans="1:16" x14ac:dyDescent="0.3">
      <c r="A6563" t="s">
        <v>19028</v>
      </c>
      <c r="B6563" t="s">
        <v>16</v>
      </c>
      <c r="C6563" t="s">
        <v>104</v>
      </c>
      <c r="D6563">
        <v>2014</v>
      </c>
      <c r="E6563" t="s">
        <v>22277</v>
      </c>
      <c r="F6563" t="s">
        <v>24037</v>
      </c>
      <c r="G6563">
        <v>6.8</v>
      </c>
      <c r="H6563">
        <v>74000</v>
      </c>
      <c r="I6563" t="s">
        <v>15258</v>
      </c>
      <c r="J6563" t="s">
        <v>12282</v>
      </c>
      <c r="K6563" t="s">
        <v>11697</v>
      </c>
      <c r="L6563" t="s">
        <v>22</v>
      </c>
      <c r="M6563">
        <v>15000000</v>
      </c>
      <c r="N6563">
        <v>36233517</v>
      </c>
      <c r="O6563" t="s">
        <v>14707</v>
      </c>
      <c r="P6563">
        <v>122</v>
      </c>
    </row>
    <row r="6564" spans="1:16" x14ac:dyDescent="0.3">
      <c r="A6564" t="s">
        <v>19029</v>
      </c>
      <c r="B6564" t="s">
        <v>16</v>
      </c>
      <c r="C6564" t="s">
        <v>52</v>
      </c>
      <c r="D6564">
        <v>2014</v>
      </c>
      <c r="E6564" t="s">
        <v>22256</v>
      </c>
      <c r="F6564" t="s">
        <v>24113</v>
      </c>
      <c r="G6564">
        <v>5.7</v>
      </c>
      <c r="H6564">
        <v>23000</v>
      </c>
      <c r="I6564" t="s">
        <v>19031</v>
      </c>
      <c r="J6564" t="s">
        <v>18200</v>
      </c>
      <c r="K6564" t="s">
        <v>19032</v>
      </c>
      <c r="L6564" t="s">
        <v>30</v>
      </c>
      <c r="M6564">
        <v>1500000</v>
      </c>
      <c r="N6564">
        <v>4381603</v>
      </c>
      <c r="O6564" t="s">
        <v>19033</v>
      </c>
      <c r="P6564">
        <v>100</v>
      </c>
    </row>
    <row r="6565" spans="1:16" x14ac:dyDescent="0.3">
      <c r="A6565" t="s">
        <v>19034</v>
      </c>
      <c r="B6565" t="s">
        <v>1999</v>
      </c>
      <c r="C6565" t="s">
        <v>17</v>
      </c>
      <c r="D6565">
        <v>2014</v>
      </c>
      <c r="E6565" t="s">
        <v>22258</v>
      </c>
      <c r="F6565" t="s">
        <v>24114</v>
      </c>
      <c r="G6565">
        <v>6.1</v>
      </c>
      <c r="H6565">
        <v>64000</v>
      </c>
      <c r="I6565" t="s">
        <v>19036</v>
      </c>
      <c r="J6565" t="s">
        <v>19037</v>
      </c>
      <c r="K6565" t="s">
        <v>18797</v>
      </c>
      <c r="L6565" t="s">
        <v>30</v>
      </c>
      <c r="M6565">
        <v>4000000</v>
      </c>
      <c r="N6565">
        <v>2595622</v>
      </c>
      <c r="O6565" t="s">
        <v>17994</v>
      </c>
      <c r="P6565">
        <v>97</v>
      </c>
    </row>
    <row r="6566" spans="1:16" x14ac:dyDescent="0.3">
      <c r="A6566" t="s">
        <v>19038</v>
      </c>
      <c r="B6566" t="s">
        <v>33</v>
      </c>
      <c r="C6566" t="s">
        <v>41</v>
      </c>
      <c r="D6566">
        <v>2014</v>
      </c>
      <c r="E6566" t="s">
        <v>22277</v>
      </c>
      <c r="F6566" t="s">
        <v>24095</v>
      </c>
      <c r="G6566">
        <v>7.3</v>
      </c>
      <c r="H6566">
        <v>79000</v>
      </c>
      <c r="I6566" t="s">
        <v>2879</v>
      </c>
      <c r="J6566" t="s">
        <v>12657</v>
      </c>
      <c r="K6566" t="s">
        <v>10865</v>
      </c>
      <c r="L6566" t="s">
        <v>30</v>
      </c>
      <c r="M6566">
        <v>22000000</v>
      </c>
      <c r="N6566">
        <v>89514453</v>
      </c>
      <c r="O6566" t="s">
        <v>1546</v>
      </c>
      <c r="P6566">
        <v>122</v>
      </c>
    </row>
    <row r="6567" spans="1:16" x14ac:dyDescent="0.3">
      <c r="A6567" t="s">
        <v>19039</v>
      </c>
      <c r="B6567" t="s">
        <v>1999</v>
      </c>
      <c r="C6567" t="s">
        <v>17</v>
      </c>
      <c r="D6567">
        <v>2014</v>
      </c>
      <c r="E6567" t="s">
        <v>22292</v>
      </c>
      <c r="F6567" t="s">
        <v>24036</v>
      </c>
      <c r="G6567">
        <v>6.9</v>
      </c>
      <c r="H6567">
        <v>16000</v>
      </c>
      <c r="I6567" t="s">
        <v>11415</v>
      </c>
      <c r="J6567" t="s">
        <v>11415</v>
      </c>
      <c r="K6567" t="s">
        <v>18436</v>
      </c>
      <c r="L6567" t="s">
        <v>30</v>
      </c>
      <c r="M6567">
        <v>7000000</v>
      </c>
      <c r="N6567">
        <v>14618727</v>
      </c>
      <c r="O6567" t="s">
        <v>19040</v>
      </c>
      <c r="P6567">
        <v>116</v>
      </c>
    </row>
    <row r="6568" spans="1:16" x14ac:dyDescent="0.3">
      <c r="A6568" t="s">
        <v>19041</v>
      </c>
      <c r="B6568" t="s">
        <v>16</v>
      </c>
      <c r="C6568" t="s">
        <v>41</v>
      </c>
      <c r="D6568">
        <v>2014</v>
      </c>
      <c r="E6568" t="s">
        <v>22272</v>
      </c>
      <c r="F6568" t="s">
        <v>24115</v>
      </c>
      <c r="G6568">
        <v>6.2</v>
      </c>
      <c r="H6568">
        <v>39000</v>
      </c>
      <c r="I6568" t="s">
        <v>581</v>
      </c>
      <c r="J6568" t="s">
        <v>19043</v>
      </c>
      <c r="K6568" t="s">
        <v>8769</v>
      </c>
      <c r="L6568" t="s">
        <v>195</v>
      </c>
      <c r="M6568">
        <v>15000000</v>
      </c>
      <c r="N6568">
        <v>4510934</v>
      </c>
      <c r="O6568" t="s">
        <v>19044</v>
      </c>
      <c r="P6568">
        <v>111</v>
      </c>
    </row>
    <row r="6569" spans="1:16" x14ac:dyDescent="0.3">
      <c r="A6569" t="s">
        <v>19045</v>
      </c>
      <c r="B6569" t="s">
        <v>1999</v>
      </c>
      <c r="C6569" t="s">
        <v>17</v>
      </c>
      <c r="D6569">
        <v>2014</v>
      </c>
      <c r="E6569" t="s">
        <v>22277</v>
      </c>
      <c r="F6569" t="s">
        <v>24097</v>
      </c>
      <c r="G6569">
        <v>6.7</v>
      </c>
      <c r="H6569">
        <v>118000</v>
      </c>
      <c r="I6569" t="s">
        <v>19046</v>
      </c>
      <c r="J6569" t="s">
        <v>16188</v>
      </c>
      <c r="K6569" t="s">
        <v>18410</v>
      </c>
      <c r="L6569" t="s">
        <v>30</v>
      </c>
      <c r="M6569">
        <v>11000000</v>
      </c>
      <c r="N6569">
        <v>78274843</v>
      </c>
      <c r="O6569" t="s">
        <v>10129</v>
      </c>
      <c r="P6569">
        <v>107</v>
      </c>
    </row>
    <row r="6570" spans="1:16" x14ac:dyDescent="0.3">
      <c r="A6570" t="s">
        <v>19047</v>
      </c>
      <c r="B6570" t="s">
        <v>16</v>
      </c>
      <c r="C6570" t="s">
        <v>41</v>
      </c>
      <c r="D6570">
        <v>2014</v>
      </c>
      <c r="E6570" t="s">
        <v>22277</v>
      </c>
      <c r="F6570" t="s">
        <v>24098</v>
      </c>
      <c r="G6570">
        <v>6.1</v>
      </c>
      <c r="H6570">
        <v>25000</v>
      </c>
      <c r="I6570" t="s">
        <v>2586</v>
      </c>
      <c r="J6570" t="s">
        <v>19049</v>
      </c>
      <c r="K6570" t="s">
        <v>19050</v>
      </c>
      <c r="L6570" t="s">
        <v>30</v>
      </c>
      <c r="N6570">
        <v>6034851</v>
      </c>
      <c r="O6570" t="s">
        <v>19051</v>
      </c>
      <c r="P6570">
        <v>93</v>
      </c>
    </row>
    <row r="6571" spans="1:16" x14ac:dyDescent="0.3">
      <c r="A6571" t="s">
        <v>19052</v>
      </c>
      <c r="B6571" t="s">
        <v>16</v>
      </c>
      <c r="C6571" t="s">
        <v>34</v>
      </c>
      <c r="D6571">
        <v>2014</v>
      </c>
      <c r="E6571" t="s">
        <v>22268</v>
      </c>
      <c r="F6571" t="s">
        <v>24116</v>
      </c>
      <c r="G6571">
        <v>7.2</v>
      </c>
      <c r="H6571">
        <v>53000</v>
      </c>
      <c r="I6571" t="s">
        <v>19054</v>
      </c>
      <c r="J6571" t="s">
        <v>19055</v>
      </c>
      <c r="K6571" t="s">
        <v>18611</v>
      </c>
      <c r="L6571" t="s">
        <v>22</v>
      </c>
      <c r="N6571">
        <v>3062178</v>
      </c>
      <c r="O6571" t="s">
        <v>19056</v>
      </c>
      <c r="P6571">
        <v>99</v>
      </c>
    </row>
    <row r="6572" spans="1:16" x14ac:dyDescent="0.3">
      <c r="A6572" t="s">
        <v>19057</v>
      </c>
      <c r="B6572" t="s">
        <v>1999</v>
      </c>
      <c r="C6572" t="s">
        <v>17</v>
      </c>
      <c r="D6572">
        <v>2014</v>
      </c>
      <c r="E6572" t="s">
        <v>22272</v>
      </c>
      <c r="F6572" t="s">
        <v>24117</v>
      </c>
      <c r="G6572">
        <v>7.5</v>
      </c>
      <c r="H6572">
        <v>129000</v>
      </c>
      <c r="I6572" t="s">
        <v>19059</v>
      </c>
      <c r="J6572" t="s">
        <v>19059</v>
      </c>
      <c r="K6572" t="s">
        <v>8769</v>
      </c>
      <c r="L6572" t="s">
        <v>30</v>
      </c>
      <c r="M6572">
        <v>5000000</v>
      </c>
      <c r="N6572">
        <v>44779195</v>
      </c>
      <c r="O6572" t="s">
        <v>19060</v>
      </c>
      <c r="P6572">
        <v>101</v>
      </c>
    </row>
    <row r="6573" spans="1:16" x14ac:dyDescent="0.3">
      <c r="A6573" t="s">
        <v>19061</v>
      </c>
      <c r="B6573" t="s">
        <v>1999</v>
      </c>
      <c r="C6573" t="s">
        <v>34</v>
      </c>
      <c r="D6573">
        <v>2014</v>
      </c>
      <c r="E6573" t="s">
        <v>22272</v>
      </c>
      <c r="F6573" t="s">
        <v>24042</v>
      </c>
      <c r="G6573">
        <v>6.2</v>
      </c>
      <c r="H6573">
        <v>90000</v>
      </c>
      <c r="I6573" t="s">
        <v>11277</v>
      </c>
      <c r="J6573" t="s">
        <v>16917</v>
      </c>
      <c r="K6573" t="s">
        <v>2830</v>
      </c>
      <c r="L6573" t="s">
        <v>30</v>
      </c>
      <c r="M6573">
        <v>28000000</v>
      </c>
      <c r="N6573">
        <v>53260230</v>
      </c>
      <c r="O6573" t="s">
        <v>15310</v>
      </c>
      <c r="P6573">
        <v>117</v>
      </c>
    </row>
    <row r="6574" spans="1:16" x14ac:dyDescent="0.3">
      <c r="A6574" t="s">
        <v>19062</v>
      </c>
      <c r="B6574" t="s">
        <v>447</v>
      </c>
      <c r="C6574" t="s">
        <v>52</v>
      </c>
      <c r="D6574">
        <v>2014</v>
      </c>
      <c r="E6574" t="s">
        <v>22280</v>
      </c>
      <c r="F6574" t="s">
        <v>24117</v>
      </c>
      <c r="G6574">
        <v>6.7</v>
      </c>
      <c r="H6574">
        <v>26000</v>
      </c>
      <c r="I6574" t="s">
        <v>19064</v>
      </c>
      <c r="J6574" t="s">
        <v>19064</v>
      </c>
      <c r="K6574" t="s">
        <v>14500</v>
      </c>
      <c r="L6574" t="s">
        <v>30</v>
      </c>
      <c r="N6574">
        <v>49970</v>
      </c>
      <c r="O6574" t="s">
        <v>19065</v>
      </c>
      <c r="P6574">
        <v>109</v>
      </c>
    </row>
    <row r="6575" spans="1:16" x14ac:dyDescent="0.3">
      <c r="A6575" t="s">
        <v>19066</v>
      </c>
      <c r="B6575" t="s">
        <v>1999</v>
      </c>
      <c r="C6575" t="s">
        <v>63</v>
      </c>
      <c r="D6575">
        <v>2014</v>
      </c>
      <c r="E6575" t="s">
        <v>22256</v>
      </c>
      <c r="F6575" t="s">
        <v>24118</v>
      </c>
      <c r="G6575">
        <v>7.4</v>
      </c>
      <c r="H6575">
        <v>37000</v>
      </c>
      <c r="I6575" t="s">
        <v>19068</v>
      </c>
      <c r="J6575" t="s">
        <v>16514</v>
      </c>
      <c r="K6575" t="s">
        <v>2626</v>
      </c>
      <c r="L6575" t="s">
        <v>30</v>
      </c>
      <c r="M6575">
        <v>10000000</v>
      </c>
      <c r="N6575">
        <v>28641776</v>
      </c>
      <c r="O6575" t="s">
        <v>16824</v>
      </c>
      <c r="P6575">
        <v>121</v>
      </c>
    </row>
    <row r="6576" spans="1:16" x14ac:dyDescent="0.3">
      <c r="A6576" t="s">
        <v>19069</v>
      </c>
      <c r="B6576" t="s">
        <v>1999</v>
      </c>
      <c r="C6576" t="s">
        <v>63</v>
      </c>
      <c r="D6576">
        <v>2014</v>
      </c>
      <c r="E6576" t="s">
        <v>22263</v>
      </c>
      <c r="F6576" t="s">
        <v>24025</v>
      </c>
      <c r="G6576">
        <v>7</v>
      </c>
      <c r="H6576">
        <v>88000</v>
      </c>
      <c r="I6576" t="s">
        <v>2670</v>
      </c>
      <c r="J6576" t="s">
        <v>5778</v>
      </c>
      <c r="K6576" t="s">
        <v>15070</v>
      </c>
      <c r="L6576" t="s">
        <v>30</v>
      </c>
      <c r="M6576">
        <v>10000000</v>
      </c>
      <c r="N6576">
        <v>29253166</v>
      </c>
      <c r="O6576" t="s">
        <v>13872</v>
      </c>
      <c r="P6576">
        <v>106</v>
      </c>
    </row>
    <row r="6577" spans="1:16" x14ac:dyDescent="0.3">
      <c r="A6577" t="s">
        <v>19070</v>
      </c>
      <c r="B6577" t="s">
        <v>16</v>
      </c>
      <c r="C6577" t="s">
        <v>17</v>
      </c>
      <c r="D6577">
        <v>2014</v>
      </c>
      <c r="E6577" t="s">
        <v>22268</v>
      </c>
      <c r="F6577" t="s">
        <v>24010</v>
      </c>
      <c r="G6577">
        <v>5.0999999999999996</v>
      </c>
      <c r="H6577">
        <v>10000</v>
      </c>
      <c r="I6577" t="s">
        <v>13133</v>
      </c>
      <c r="J6577" t="s">
        <v>19071</v>
      </c>
      <c r="K6577" t="s">
        <v>19072</v>
      </c>
      <c r="L6577" t="s">
        <v>30</v>
      </c>
      <c r="M6577">
        <v>5000000</v>
      </c>
      <c r="N6577">
        <v>17534314</v>
      </c>
      <c r="O6577" t="s">
        <v>19073</v>
      </c>
      <c r="P6577">
        <v>106</v>
      </c>
    </row>
    <row r="6578" spans="1:16" x14ac:dyDescent="0.3">
      <c r="A6578" t="s">
        <v>19074</v>
      </c>
      <c r="B6578" t="s">
        <v>16</v>
      </c>
      <c r="C6578" t="s">
        <v>17</v>
      </c>
      <c r="D6578">
        <v>2014</v>
      </c>
      <c r="E6578" t="s">
        <v>22263</v>
      </c>
      <c r="F6578" t="s">
        <v>24119</v>
      </c>
      <c r="G6578">
        <v>7</v>
      </c>
      <c r="H6578">
        <v>73000</v>
      </c>
      <c r="I6578" t="s">
        <v>7004</v>
      </c>
      <c r="J6578" t="s">
        <v>19076</v>
      </c>
      <c r="K6578" t="s">
        <v>7004</v>
      </c>
      <c r="L6578" t="s">
        <v>248</v>
      </c>
      <c r="M6578">
        <v>22500000</v>
      </c>
      <c r="N6578">
        <v>38176317</v>
      </c>
      <c r="O6578" t="s">
        <v>19077</v>
      </c>
      <c r="P6578">
        <v>111</v>
      </c>
    </row>
    <row r="6579" spans="1:16" x14ac:dyDescent="0.3">
      <c r="A6579" t="s">
        <v>19078</v>
      </c>
      <c r="B6579" t="s">
        <v>1999</v>
      </c>
      <c r="C6579" t="s">
        <v>63</v>
      </c>
      <c r="D6579">
        <v>2014</v>
      </c>
      <c r="E6579" t="s">
        <v>22300</v>
      </c>
      <c r="F6579" t="s">
        <v>24084</v>
      </c>
      <c r="G6579">
        <v>7.5</v>
      </c>
      <c r="H6579">
        <v>88000</v>
      </c>
      <c r="I6579" t="s">
        <v>19079</v>
      </c>
      <c r="J6579" t="s">
        <v>19080</v>
      </c>
      <c r="K6579" t="s">
        <v>19081</v>
      </c>
      <c r="L6579" t="s">
        <v>22</v>
      </c>
      <c r="M6579">
        <v>20000000</v>
      </c>
      <c r="N6579">
        <v>66787908</v>
      </c>
      <c r="O6579" t="s">
        <v>15346</v>
      </c>
      <c r="P6579">
        <v>128</v>
      </c>
    </row>
    <row r="6580" spans="1:16" x14ac:dyDescent="0.3">
      <c r="A6580" t="s">
        <v>19082</v>
      </c>
      <c r="B6580" t="s">
        <v>1999</v>
      </c>
      <c r="C6580" t="s">
        <v>104</v>
      </c>
      <c r="D6580">
        <v>2014</v>
      </c>
      <c r="E6580" t="s">
        <v>22280</v>
      </c>
      <c r="F6580" t="s">
        <v>24120</v>
      </c>
      <c r="G6580">
        <v>6.8</v>
      </c>
      <c r="H6580">
        <v>51000</v>
      </c>
      <c r="I6580" t="s">
        <v>19084</v>
      </c>
      <c r="J6580" t="s">
        <v>19084</v>
      </c>
      <c r="K6580" t="s">
        <v>14957</v>
      </c>
      <c r="L6580" t="s">
        <v>30</v>
      </c>
      <c r="M6580">
        <v>6000000</v>
      </c>
      <c r="N6580">
        <v>3485383</v>
      </c>
      <c r="O6580" t="s">
        <v>19085</v>
      </c>
      <c r="P6580">
        <v>107</v>
      </c>
    </row>
    <row r="6581" spans="1:16" x14ac:dyDescent="0.3">
      <c r="A6581" t="s">
        <v>19086</v>
      </c>
      <c r="B6581" t="s">
        <v>33</v>
      </c>
      <c r="C6581" t="s">
        <v>63</v>
      </c>
      <c r="D6581">
        <v>2014</v>
      </c>
      <c r="E6581" t="s">
        <v>12642</v>
      </c>
      <c r="F6581" t="s">
        <v>24086</v>
      </c>
      <c r="G6581">
        <v>7</v>
      </c>
      <c r="H6581">
        <v>44000</v>
      </c>
      <c r="I6581" t="s">
        <v>15198</v>
      </c>
      <c r="J6581" t="s">
        <v>13155</v>
      </c>
      <c r="K6581" t="s">
        <v>19087</v>
      </c>
      <c r="L6581" t="s">
        <v>30</v>
      </c>
      <c r="M6581">
        <v>25000000</v>
      </c>
      <c r="N6581">
        <v>38483455</v>
      </c>
      <c r="O6581" t="s">
        <v>1724</v>
      </c>
      <c r="P6581">
        <v>124</v>
      </c>
    </row>
    <row r="6582" spans="1:16" x14ac:dyDescent="0.3">
      <c r="A6582" t="s">
        <v>19088</v>
      </c>
      <c r="B6582" t="s">
        <v>16</v>
      </c>
      <c r="C6582" t="s">
        <v>41</v>
      </c>
      <c r="D6582">
        <v>2014</v>
      </c>
      <c r="E6582" t="s">
        <v>22277</v>
      </c>
      <c r="F6582" t="s">
        <v>24095</v>
      </c>
      <c r="G6582">
        <v>7.1</v>
      </c>
      <c r="H6582">
        <v>37000</v>
      </c>
      <c r="I6582" t="s">
        <v>19089</v>
      </c>
      <c r="J6582" t="s">
        <v>19090</v>
      </c>
      <c r="K6582" t="s">
        <v>16994</v>
      </c>
      <c r="L6582" t="s">
        <v>30</v>
      </c>
      <c r="M6582">
        <v>100000</v>
      </c>
      <c r="N6582">
        <v>596933</v>
      </c>
      <c r="O6582" t="s">
        <v>19091</v>
      </c>
      <c r="P6582">
        <v>91</v>
      </c>
    </row>
    <row r="6583" spans="1:16" x14ac:dyDescent="0.3">
      <c r="A6583" t="s">
        <v>19092</v>
      </c>
      <c r="B6583" t="s">
        <v>16</v>
      </c>
      <c r="C6583" t="s">
        <v>63</v>
      </c>
      <c r="D6583">
        <v>2014</v>
      </c>
      <c r="E6583" t="s">
        <v>22256</v>
      </c>
      <c r="F6583" t="s">
        <v>23005</v>
      </c>
      <c r="G6583">
        <v>6.8</v>
      </c>
      <c r="H6583">
        <v>33000</v>
      </c>
      <c r="I6583" t="s">
        <v>85</v>
      </c>
      <c r="J6583" t="s">
        <v>1902</v>
      </c>
      <c r="K6583" t="s">
        <v>19093</v>
      </c>
      <c r="L6583" t="s">
        <v>30</v>
      </c>
      <c r="M6583">
        <v>40000000</v>
      </c>
      <c r="N6583">
        <v>67647013</v>
      </c>
      <c r="O6583" t="s">
        <v>19094</v>
      </c>
      <c r="P6583">
        <v>134</v>
      </c>
    </row>
    <row r="6584" spans="1:16" x14ac:dyDescent="0.3">
      <c r="A6584" t="s">
        <v>19095</v>
      </c>
      <c r="B6584" t="s">
        <v>16</v>
      </c>
      <c r="C6584" t="s">
        <v>41</v>
      </c>
      <c r="D6584">
        <v>2014</v>
      </c>
      <c r="E6584" t="s">
        <v>12642</v>
      </c>
      <c r="F6584" t="s">
        <v>24121</v>
      </c>
      <c r="G6584">
        <v>6</v>
      </c>
      <c r="H6584">
        <v>52000</v>
      </c>
      <c r="I6584" t="s">
        <v>6811</v>
      </c>
      <c r="J6584" t="s">
        <v>6811</v>
      </c>
      <c r="K6584" t="s">
        <v>19097</v>
      </c>
      <c r="L6584" t="s">
        <v>30</v>
      </c>
      <c r="N6584">
        <v>8122990</v>
      </c>
      <c r="O6584" t="s">
        <v>19098</v>
      </c>
      <c r="P6584">
        <v>95</v>
      </c>
    </row>
    <row r="6585" spans="1:16" x14ac:dyDescent="0.3">
      <c r="A6585" t="s">
        <v>19099</v>
      </c>
      <c r="B6585" t="s">
        <v>1999</v>
      </c>
      <c r="C6585" t="s">
        <v>17</v>
      </c>
      <c r="D6585">
        <v>2014</v>
      </c>
      <c r="E6585" t="s">
        <v>22275</v>
      </c>
      <c r="F6585" t="s">
        <v>24011</v>
      </c>
      <c r="G6585">
        <v>6.8</v>
      </c>
      <c r="H6585">
        <v>56000</v>
      </c>
      <c r="I6585" t="s">
        <v>544</v>
      </c>
      <c r="J6585" t="s">
        <v>19100</v>
      </c>
      <c r="K6585" t="s">
        <v>2830</v>
      </c>
      <c r="L6585" t="s">
        <v>30</v>
      </c>
      <c r="M6585">
        <v>25000000</v>
      </c>
      <c r="N6585">
        <v>29824199</v>
      </c>
      <c r="O6585" t="s">
        <v>10084</v>
      </c>
      <c r="P6585">
        <v>110</v>
      </c>
    </row>
    <row r="6586" spans="1:16" x14ac:dyDescent="0.3">
      <c r="A6586" t="s">
        <v>19101</v>
      </c>
      <c r="B6586" t="s">
        <v>1999</v>
      </c>
      <c r="C6586" t="s">
        <v>41</v>
      </c>
      <c r="D6586">
        <v>2014</v>
      </c>
      <c r="E6586" t="s">
        <v>22258</v>
      </c>
      <c r="F6586" t="s">
        <v>24025</v>
      </c>
      <c r="G6586">
        <v>5.8</v>
      </c>
      <c r="H6586">
        <v>13000</v>
      </c>
      <c r="I6586" t="s">
        <v>2068</v>
      </c>
      <c r="J6586" t="s">
        <v>6758</v>
      </c>
      <c r="K6586" t="s">
        <v>1819</v>
      </c>
      <c r="L6586" t="s">
        <v>30</v>
      </c>
      <c r="M6586">
        <v>18000000</v>
      </c>
      <c r="N6586">
        <v>25419147</v>
      </c>
      <c r="O6586" t="s">
        <v>19102</v>
      </c>
      <c r="P6586">
        <v>94</v>
      </c>
    </row>
    <row r="6587" spans="1:16" x14ac:dyDescent="0.3">
      <c r="A6587" t="s">
        <v>19103</v>
      </c>
      <c r="B6587" t="s">
        <v>16</v>
      </c>
      <c r="C6587" t="s">
        <v>41</v>
      </c>
      <c r="D6587">
        <v>2014</v>
      </c>
      <c r="E6587" t="s">
        <v>22275</v>
      </c>
      <c r="F6587" t="s">
        <v>24085</v>
      </c>
      <c r="G6587">
        <v>4.7</v>
      </c>
      <c r="H6587">
        <v>20000</v>
      </c>
      <c r="I6587" t="s">
        <v>18624</v>
      </c>
      <c r="J6587" t="s">
        <v>10012</v>
      </c>
      <c r="K6587" t="s">
        <v>10012</v>
      </c>
      <c r="L6587" t="s">
        <v>30</v>
      </c>
      <c r="M6587">
        <v>4000000</v>
      </c>
      <c r="N6587">
        <v>25358716</v>
      </c>
      <c r="O6587" t="s">
        <v>19104</v>
      </c>
      <c r="P6587">
        <v>86</v>
      </c>
    </row>
    <row r="6588" spans="1:16" x14ac:dyDescent="0.3">
      <c r="A6588" t="s">
        <v>19105</v>
      </c>
      <c r="B6588" t="s">
        <v>16</v>
      </c>
      <c r="C6588" t="s">
        <v>104</v>
      </c>
      <c r="D6588">
        <v>2014</v>
      </c>
      <c r="E6588" t="s">
        <v>22263</v>
      </c>
      <c r="F6588" t="s">
        <v>24025</v>
      </c>
      <c r="G6588">
        <v>6.1</v>
      </c>
      <c r="H6588">
        <v>68000</v>
      </c>
      <c r="I6588" t="s">
        <v>17243</v>
      </c>
      <c r="J6588" t="s">
        <v>14033</v>
      </c>
      <c r="K6588" t="s">
        <v>9040</v>
      </c>
      <c r="L6588" t="s">
        <v>30</v>
      </c>
      <c r="M6588">
        <v>25000000</v>
      </c>
      <c r="N6588">
        <v>39280992</v>
      </c>
      <c r="O6588" t="s">
        <v>44</v>
      </c>
      <c r="P6588">
        <v>111</v>
      </c>
    </row>
    <row r="6589" spans="1:16" x14ac:dyDescent="0.3">
      <c r="A6589" t="s">
        <v>19106</v>
      </c>
      <c r="B6589" t="s">
        <v>16</v>
      </c>
      <c r="C6589" t="s">
        <v>17</v>
      </c>
      <c r="D6589">
        <v>2014</v>
      </c>
      <c r="E6589" t="s">
        <v>22300</v>
      </c>
      <c r="F6589" t="s">
        <v>24109</v>
      </c>
      <c r="G6589">
        <v>6.4</v>
      </c>
      <c r="H6589">
        <v>36000</v>
      </c>
      <c r="I6589" t="s">
        <v>17455</v>
      </c>
      <c r="J6589" t="s">
        <v>19107</v>
      </c>
      <c r="K6589" t="s">
        <v>9780</v>
      </c>
      <c r="L6589" t="s">
        <v>30</v>
      </c>
      <c r="M6589">
        <v>7000000</v>
      </c>
      <c r="N6589">
        <v>2433850</v>
      </c>
      <c r="O6589" t="s">
        <v>19108</v>
      </c>
      <c r="P6589">
        <v>102</v>
      </c>
    </row>
    <row r="6590" spans="1:16" x14ac:dyDescent="0.3">
      <c r="A6590" t="s">
        <v>19109</v>
      </c>
      <c r="B6590" t="s">
        <v>1999</v>
      </c>
      <c r="C6590" t="s">
        <v>34</v>
      </c>
      <c r="D6590">
        <v>2014</v>
      </c>
      <c r="E6590" t="s">
        <v>22300</v>
      </c>
      <c r="F6590" t="s">
        <v>24038</v>
      </c>
      <c r="G6590">
        <v>5.0999999999999996</v>
      </c>
      <c r="H6590">
        <v>79000</v>
      </c>
      <c r="I6590" t="s">
        <v>13497</v>
      </c>
      <c r="J6590" t="s">
        <v>13497</v>
      </c>
      <c r="K6590" t="s">
        <v>10037</v>
      </c>
      <c r="L6590" t="s">
        <v>30</v>
      </c>
      <c r="M6590">
        <v>65000000</v>
      </c>
      <c r="N6590">
        <v>76801179</v>
      </c>
      <c r="O6590" t="s">
        <v>19110</v>
      </c>
      <c r="P6590">
        <v>92</v>
      </c>
    </row>
    <row r="6591" spans="1:16" x14ac:dyDescent="0.3">
      <c r="A6591" t="s">
        <v>19111</v>
      </c>
      <c r="B6591" t="s">
        <v>33</v>
      </c>
      <c r="C6591" t="s">
        <v>25</v>
      </c>
      <c r="D6591">
        <v>2014</v>
      </c>
      <c r="E6591" t="s">
        <v>22280</v>
      </c>
      <c r="F6591" t="s">
        <v>24042</v>
      </c>
      <c r="G6591">
        <v>6.4</v>
      </c>
      <c r="H6591">
        <v>33000</v>
      </c>
      <c r="I6591" t="s">
        <v>17373</v>
      </c>
      <c r="J6591" t="s">
        <v>17373</v>
      </c>
      <c r="K6591" t="s">
        <v>15746</v>
      </c>
      <c r="L6591" t="s">
        <v>30</v>
      </c>
      <c r="M6591">
        <v>50000000</v>
      </c>
      <c r="N6591">
        <v>80383113</v>
      </c>
      <c r="O6591" t="s">
        <v>1724</v>
      </c>
      <c r="P6591">
        <v>107</v>
      </c>
    </row>
    <row r="6592" spans="1:16" x14ac:dyDescent="0.3">
      <c r="A6592" t="s">
        <v>19112</v>
      </c>
      <c r="B6592" t="s">
        <v>16</v>
      </c>
      <c r="C6592" t="s">
        <v>41</v>
      </c>
      <c r="D6592">
        <v>2014</v>
      </c>
      <c r="E6592" t="s">
        <v>4415</v>
      </c>
      <c r="F6592" t="s">
        <v>24057</v>
      </c>
      <c r="G6592">
        <v>6.4</v>
      </c>
      <c r="H6592">
        <v>67000</v>
      </c>
      <c r="I6592" t="s">
        <v>19113</v>
      </c>
      <c r="J6592" t="s">
        <v>19114</v>
      </c>
      <c r="K6592" t="s">
        <v>18457</v>
      </c>
      <c r="L6592" t="s">
        <v>30</v>
      </c>
      <c r="N6592">
        <v>492332</v>
      </c>
      <c r="O6592" t="s">
        <v>19115</v>
      </c>
      <c r="P6592">
        <v>86</v>
      </c>
    </row>
    <row r="6593" spans="1:16" x14ac:dyDescent="0.3">
      <c r="A6593" t="s">
        <v>19116</v>
      </c>
      <c r="B6593" t="s">
        <v>16</v>
      </c>
      <c r="C6593" t="s">
        <v>34</v>
      </c>
      <c r="D6593">
        <v>2014</v>
      </c>
      <c r="E6593" t="s">
        <v>22263</v>
      </c>
      <c r="F6593" t="s">
        <v>24011</v>
      </c>
      <c r="G6593">
        <v>6.4</v>
      </c>
      <c r="H6593">
        <v>27000</v>
      </c>
      <c r="I6593" t="s">
        <v>19118</v>
      </c>
      <c r="J6593" t="s">
        <v>19118</v>
      </c>
      <c r="K6593" t="s">
        <v>9006</v>
      </c>
      <c r="L6593" t="s">
        <v>248</v>
      </c>
      <c r="N6593">
        <v>660241</v>
      </c>
      <c r="O6593" t="s">
        <v>17235</v>
      </c>
      <c r="P6593">
        <v>108</v>
      </c>
    </row>
    <row r="6594" spans="1:16" x14ac:dyDescent="0.3">
      <c r="A6594" t="s">
        <v>19119</v>
      </c>
      <c r="B6594" t="s">
        <v>1999</v>
      </c>
      <c r="C6594" t="s">
        <v>63</v>
      </c>
      <c r="D6594">
        <v>2014</v>
      </c>
      <c r="E6594" t="s">
        <v>4415</v>
      </c>
      <c r="F6594" t="s">
        <v>24014</v>
      </c>
      <c r="G6594">
        <v>7</v>
      </c>
      <c r="H6594">
        <v>42000</v>
      </c>
      <c r="I6594" t="s">
        <v>3350</v>
      </c>
      <c r="J6594" t="s">
        <v>12657</v>
      </c>
      <c r="K6594" t="s">
        <v>10136</v>
      </c>
      <c r="L6594" t="s">
        <v>30</v>
      </c>
      <c r="M6594">
        <v>19000000</v>
      </c>
      <c r="N6594">
        <v>5578519</v>
      </c>
      <c r="O6594" t="s">
        <v>19120</v>
      </c>
      <c r="P6594">
        <v>115</v>
      </c>
    </row>
    <row r="6595" spans="1:16" x14ac:dyDescent="0.3">
      <c r="A6595" t="s">
        <v>19121</v>
      </c>
      <c r="B6595" t="s">
        <v>1999</v>
      </c>
      <c r="C6595" t="s">
        <v>34</v>
      </c>
      <c r="D6595">
        <v>2014</v>
      </c>
      <c r="E6595" t="s">
        <v>22268</v>
      </c>
      <c r="F6595" t="s">
        <v>24033</v>
      </c>
      <c r="G6595">
        <v>3.1</v>
      </c>
      <c r="H6595">
        <v>38000</v>
      </c>
      <c r="I6595" t="s">
        <v>19122</v>
      </c>
      <c r="J6595" t="s">
        <v>19123</v>
      </c>
      <c r="K6595" t="s">
        <v>1535</v>
      </c>
      <c r="L6595" t="s">
        <v>30</v>
      </c>
      <c r="M6595">
        <v>16000000</v>
      </c>
      <c r="N6595">
        <v>27405896</v>
      </c>
      <c r="O6595" t="s">
        <v>19124</v>
      </c>
      <c r="P6595">
        <v>110</v>
      </c>
    </row>
    <row r="6596" spans="1:16" x14ac:dyDescent="0.3">
      <c r="A6596" t="s">
        <v>19125</v>
      </c>
      <c r="B6596" t="s">
        <v>33</v>
      </c>
      <c r="C6596" t="s">
        <v>41</v>
      </c>
      <c r="D6596">
        <v>2014</v>
      </c>
      <c r="E6596" t="s">
        <v>22268</v>
      </c>
      <c r="F6596" t="s">
        <v>24010</v>
      </c>
      <c r="G6596">
        <v>6.2</v>
      </c>
      <c r="H6596">
        <v>42000</v>
      </c>
      <c r="I6596" t="s">
        <v>11561</v>
      </c>
      <c r="J6596" t="s">
        <v>19126</v>
      </c>
      <c r="K6596" t="s">
        <v>13998</v>
      </c>
      <c r="L6596" t="s">
        <v>30</v>
      </c>
      <c r="M6596">
        <v>28000000</v>
      </c>
      <c r="N6596">
        <v>100654149</v>
      </c>
      <c r="O6596" t="s">
        <v>1724</v>
      </c>
      <c r="P6596">
        <v>81</v>
      </c>
    </row>
    <row r="6597" spans="1:16" x14ac:dyDescent="0.3">
      <c r="A6597" t="s">
        <v>19127</v>
      </c>
      <c r="B6597" t="s">
        <v>1999</v>
      </c>
      <c r="C6597" t="s">
        <v>41</v>
      </c>
      <c r="D6597">
        <v>2014</v>
      </c>
      <c r="E6597" t="s">
        <v>22268</v>
      </c>
      <c r="F6597" t="s">
        <v>24038</v>
      </c>
      <c r="G6597">
        <v>7.2</v>
      </c>
      <c r="H6597">
        <v>98000</v>
      </c>
      <c r="I6597" t="s">
        <v>19128</v>
      </c>
      <c r="J6597" t="s">
        <v>19128</v>
      </c>
      <c r="K6597" t="s">
        <v>546</v>
      </c>
      <c r="L6597" t="s">
        <v>30</v>
      </c>
      <c r="M6597">
        <v>13000000</v>
      </c>
      <c r="N6597">
        <v>54837234</v>
      </c>
      <c r="O6597" t="s">
        <v>18883</v>
      </c>
      <c r="P6597">
        <v>102</v>
      </c>
    </row>
    <row r="6598" spans="1:16" x14ac:dyDescent="0.3">
      <c r="A6598" t="s">
        <v>19129</v>
      </c>
      <c r="B6598" t="s">
        <v>1999</v>
      </c>
      <c r="C6598" t="s">
        <v>34</v>
      </c>
      <c r="D6598">
        <v>2014</v>
      </c>
      <c r="E6598" t="s">
        <v>22300</v>
      </c>
      <c r="F6598" t="s">
        <v>24010</v>
      </c>
      <c r="G6598">
        <v>4.2</v>
      </c>
      <c r="H6598">
        <v>53000</v>
      </c>
      <c r="I6598" t="s">
        <v>3787</v>
      </c>
      <c r="J6598" t="s">
        <v>19130</v>
      </c>
      <c r="K6598" t="s">
        <v>19131</v>
      </c>
      <c r="L6598" t="s">
        <v>30</v>
      </c>
      <c r="M6598">
        <v>70000000</v>
      </c>
      <c r="N6598">
        <v>61279452</v>
      </c>
      <c r="O6598" t="s">
        <v>10084</v>
      </c>
      <c r="P6598">
        <v>99</v>
      </c>
    </row>
    <row r="6599" spans="1:16" x14ac:dyDescent="0.3">
      <c r="A6599" t="s">
        <v>19132</v>
      </c>
      <c r="B6599" t="s">
        <v>16</v>
      </c>
      <c r="C6599" t="s">
        <v>63</v>
      </c>
      <c r="D6599">
        <v>2014</v>
      </c>
      <c r="E6599" t="s">
        <v>22268</v>
      </c>
      <c r="F6599" t="s">
        <v>24122</v>
      </c>
      <c r="G6599">
        <v>6.9</v>
      </c>
      <c r="H6599">
        <v>45000</v>
      </c>
      <c r="I6599" t="s">
        <v>12286</v>
      </c>
      <c r="J6599" t="s">
        <v>18645</v>
      </c>
      <c r="K6599" t="s">
        <v>12746</v>
      </c>
      <c r="L6599" t="s">
        <v>30</v>
      </c>
      <c r="N6599">
        <v>5218973</v>
      </c>
      <c r="O6599" t="s">
        <v>19134</v>
      </c>
      <c r="P6599">
        <v>112</v>
      </c>
    </row>
    <row r="6600" spans="1:16" x14ac:dyDescent="0.3">
      <c r="A6600" t="s">
        <v>19135</v>
      </c>
      <c r="B6600" t="s">
        <v>1999</v>
      </c>
      <c r="C6600" t="s">
        <v>17</v>
      </c>
      <c r="D6600">
        <v>2014</v>
      </c>
      <c r="E6600" t="s">
        <v>22277</v>
      </c>
      <c r="F6600" t="s">
        <v>24095</v>
      </c>
      <c r="G6600">
        <v>6</v>
      </c>
      <c r="H6600">
        <v>33000</v>
      </c>
      <c r="I6600" t="s">
        <v>19136</v>
      </c>
      <c r="J6600" t="s">
        <v>11986</v>
      </c>
      <c r="K6600" t="s">
        <v>19137</v>
      </c>
      <c r="L6600" t="s">
        <v>30</v>
      </c>
      <c r="M6600">
        <v>45000000</v>
      </c>
      <c r="N6600">
        <v>86165646</v>
      </c>
      <c r="O6600" t="s">
        <v>10084</v>
      </c>
      <c r="P6600">
        <v>112</v>
      </c>
    </row>
    <row r="6601" spans="1:16" x14ac:dyDescent="0.3">
      <c r="A6601" t="s">
        <v>19138</v>
      </c>
      <c r="B6601" t="s">
        <v>16</v>
      </c>
      <c r="C6601" t="s">
        <v>34</v>
      </c>
      <c r="D6601">
        <v>2014</v>
      </c>
      <c r="E6601" t="s">
        <v>22272</v>
      </c>
      <c r="F6601" t="s">
        <v>24115</v>
      </c>
      <c r="G6601">
        <v>6.7</v>
      </c>
      <c r="H6601">
        <v>37000</v>
      </c>
      <c r="I6601" t="s">
        <v>19139</v>
      </c>
      <c r="J6601" t="s">
        <v>13289</v>
      </c>
      <c r="K6601" t="s">
        <v>14883</v>
      </c>
      <c r="L6601" t="s">
        <v>3812</v>
      </c>
      <c r="N6601">
        <v>1363964</v>
      </c>
      <c r="O6601" t="s">
        <v>10417</v>
      </c>
      <c r="P6601">
        <v>92</v>
      </c>
    </row>
    <row r="6602" spans="1:16" x14ac:dyDescent="0.3">
      <c r="A6602" t="s">
        <v>19140</v>
      </c>
      <c r="B6602" t="s">
        <v>33</v>
      </c>
      <c r="C6602" t="s">
        <v>17</v>
      </c>
      <c r="D6602">
        <v>2014</v>
      </c>
      <c r="E6602" t="s">
        <v>22280</v>
      </c>
      <c r="F6602" t="s">
        <v>24042</v>
      </c>
      <c r="G6602">
        <v>4.7</v>
      </c>
      <c r="H6602">
        <v>41000</v>
      </c>
      <c r="I6602" t="s">
        <v>19141</v>
      </c>
      <c r="J6602" t="s">
        <v>19142</v>
      </c>
      <c r="K6602" t="s">
        <v>19143</v>
      </c>
      <c r="L6602" t="s">
        <v>30</v>
      </c>
      <c r="M6602">
        <v>2000000</v>
      </c>
      <c r="N6602">
        <v>64676349</v>
      </c>
      <c r="O6602" t="s">
        <v>19144</v>
      </c>
      <c r="P6602">
        <v>113</v>
      </c>
    </row>
    <row r="6603" spans="1:16" x14ac:dyDescent="0.3">
      <c r="A6603" t="s">
        <v>19145</v>
      </c>
      <c r="B6603" t="s">
        <v>1999</v>
      </c>
      <c r="C6603" t="s">
        <v>17</v>
      </c>
      <c r="D6603">
        <v>2014</v>
      </c>
      <c r="E6603" t="s">
        <v>22272</v>
      </c>
      <c r="F6603" t="s">
        <v>24036</v>
      </c>
      <c r="G6603">
        <v>6.2</v>
      </c>
      <c r="H6603">
        <v>53000</v>
      </c>
      <c r="I6603" t="s">
        <v>8344</v>
      </c>
      <c r="J6603" t="s">
        <v>8344</v>
      </c>
      <c r="K6603" t="s">
        <v>11550</v>
      </c>
      <c r="L6603" t="s">
        <v>30</v>
      </c>
      <c r="M6603">
        <v>60000000</v>
      </c>
      <c r="N6603">
        <v>30800231</v>
      </c>
      <c r="O6603" t="s">
        <v>10903</v>
      </c>
      <c r="P6603">
        <v>118</v>
      </c>
    </row>
    <row r="6604" spans="1:16" x14ac:dyDescent="0.3">
      <c r="A6604" t="s">
        <v>19146</v>
      </c>
      <c r="B6604" t="s">
        <v>33</v>
      </c>
      <c r="C6604" t="s">
        <v>390</v>
      </c>
      <c r="D6604">
        <v>2014</v>
      </c>
      <c r="E6604" t="s">
        <v>22277</v>
      </c>
      <c r="F6604" t="s">
        <v>24123</v>
      </c>
      <c r="G6604">
        <v>7.7</v>
      </c>
      <c r="H6604">
        <v>35000</v>
      </c>
      <c r="I6604" t="s">
        <v>19148</v>
      </c>
      <c r="J6604" t="s">
        <v>19149</v>
      </c>
      <c r="K6604" t="s">
        <v>19150</v>
      </c>
      <c r="L6604" t="s">
        <v>2109</v>
      </c>
      <c r="N6604">
        <v>34949567</v>
      </c>
      <c r="O6604" t="s">
        <v>19151</v>
      </c>
      <c r="P6604">
        <v>103</v>
      </c>
    </row>
    <row r="6605" spans="1:16" x14ac:dyDescent="0.3">
      <c r="A6605" t="s">
        <v>19152</v>
      </c>
      <c r="B6605" t="s">
        <v>33</v>
      </c>
      <c r="C6605" t="s">
        <v>390</v>
      </c>
      <c r="D6605">
        <v>2014</v>
      </c>
      <c r="E6605" t="s">
        <v>22280</v>
      </c>
      <c r="F6605" t="s">
        <v>24077</v>
      </c>
      <c r="G6605">
        <v>6.8</v>
      </c>
      <c r="H6605">
        <v>65000</v>
      </c>
      <c r="I6605" t="s">
        <v>10700</v>
      </c>
      <c r="J6605" t="s">
        <v>9601</v>
      </c>
      <c r="K6605" t="s">
        <v>19153</v>
      </c>
      <c r="L6605" t="s">
        <v>30</v>
      </c>
      <c r="M6605">
        <v>145000000</v>
      </c>
      <c r="N6605">
        <v>275698039</v>
      </c>
      <c r="O6605" t="s">
        <v>19154</v>
      </c>
      <c r="P6605">
        <v>92</v>
      </c>
    </row>
    <row r="6606" spans="1:16" x14ac:dyDescent="0.3">
      <c r="A6606" t="s">
        <v>19155</v>
      </c>
      <c r="B6606" t="s">
        <v>16</v>
      </c>
      <c r="C6606" t="s">
        <v>41</v>
      </c>
      <c r="D6606">
        <v>2014</v>
      </c>
      <c r="E6606" t="s">
        <v>22258</v>
      </c>
      <c r="F6606" t="s">
        <v>24089</v>
      </c>
      <c r="G6606">
        <v>4.9000000000000004</v>
      </c>
      <c r="H6606">
        <v>49000</v>
      </c>
      <c r="I6606" t="s">
        <v>19156</v>
      </c>
      <c r="J6606" t="s">
        <v>19157</v>
      </c>
      <c r="K6606" t="s">
        <v>19157</v>
      </c>
      <c r="L6606" t="s">
        <v>30</v>
      </c>
      <c r="M6606">
        <v>20000000</v>
      </c>
      <c r="N6606">
        <v>100375432</v>
      </c>
      <c r="O6606" t="s">
        <v>19158</v>
      </c>
      <c r="P6606">
        <v>97</v>
      </c>
    </row>
    <row r="6607" spans="1:16" x14ac:dyDescent="0.3">
      <c r="A6607" t="s">
        <v>19159</v>
      </c>
      <c r="B6607" t="s">
        <v>1999</v>
      </c>
      <c r="C6607" t="s">
        <v>34</v>
      </c>
      <c r="D6607">
        <v>2014</v>
      </c>
      <c r="E6607" t="s">
        <v>22256</v>
      </c>
      <c r="F6607" t="s">
        <v>24112</v>
      </c>
      <c r="G6607">
        <v>5.4</v>
      </c>
      <c r="H6607">
        <v>32000</v>
      </c>
      <c r="I6607" t="s">
        <v>19160</v>
      </c>
      <c r="J6607" t="s">
        <v>19160</v>
      </c>
      <c r="K6607" t="s">
        <v>9411</v>
      </c>
      <c r="L6607" t="s">
        <v>19161</v>
      </c>
      <c r="N6607">
        <v>7455398</v>
      </c>
      <c r="O6607" t="s">
        <v>19162</v>
      </c>
      <c r="P6607">
        <v>110</v>
      </c>
    </row>
    <row r="6608" spans="1:16" x14ac:dyDescent="0.3">
      <c r="A6608" t="s">
        <v>19163</v>
      </c>
      <c r="B6608" t="s">
        <v>16</v>
      </c>
      <c r="C6608" t="s">
        <v>41</v>
      </c>
      <c r="D6608">
        <v>2014</v>
      </c>
      <c r="E6608" t="s">
        <v>22256</v>
      </c>
      <c r="F6608" t="s">
        <v>24124</v>
      </c>
      <c r="G6608">
        <v>6.4</v>
      </c>
      <c r="H6608">
        <v>32000</v>
      </c>
      <c r="I6608" t="s">
        <v>19165</v>
      </c>
      <c r="J6608" t="s">
        <v>9851</v>
      </c>
      <c r="K6608" t="s">
        <v>4734</v>
      </c>
      <c r="L6608" t="s">
        <v>22</v>
      </c>
      <c r="M6608">
        <v>12000000</v>
      </c>
      <c r="N6608">
        <v>7257942</v>
      </c>
      <c r="O6608" t="s">
        <v>19166</v>
      </c>
      <c r="P6608">
        <v>96</v>
      </c>
    </row>
    <row r="6609" spans="1:16" x14ac:dyDescent="0.3">
      <c r="A6609" t="s">
        <v>19167</v>
      </c>
      <c r="B6609" t="s">
        <v>16</v>
      </c>
      <c r="C6609" t="s">
        <v>34</v>
      </c>
      <c r="D6609">
        <v>2014</v>
      </c>
      <c r="E6609" t="s">
        <v>22256</v>
      </c>
      <c r="F6609" t="s">
        <v>23005</v>
      </c>
      <c r="G6609">
        <v>6.4</v>
      </c>
      <c r="H6609">
        <v>46000</v>
      </c>
      <c r="I6609" t="s">
        <v>16732</v>
      </c>
      <c r="J6609" t="s">
        <v>16732</v>
      </c>
      <c r="K6609" t="s">
        <v>10850</v>
      </c>
      <c r="L6609" t="s">
        <v>248</v>
      </c>
      <c r="M6609">
        <v>12000000</v>
      </c>
      <c r="N6609">
        <v>2510007</v>
      </c>
      <c r="O6609" t="s">
        <v>16734</v>
      </c>
      <c r="P6609">
        <v>103</v>
      </c>
    </row>
    <row r="6610" spans="1:16" x14ac:dyDescent="0.3">
      <c r="A6610" t="s">
        <v>19168</v>
      </c>
      <c r="B6610" t="s">
        <v>16</v>
      </c>
      <c r="C6610" t="s">
        <v>41</v>
      </c>
      <c r="D6610">
        <v>2014</v>
      </c>
      <c r="E6610" t="s">
        <v>22263</v>
      </c>
      <c r="F6610" t="s">
        <v>24083</v>
      </c>
      <c r="G6610">
        <v>7.3</v>
      </c>
      <c r="H6610">
        <v>51000</v>
      </c>
      <c r="I6610" t="s">
        <v>19170</v>
      </c>
      <c r="J6610" t="s">
        <v>19170</v>
      </c>
      <c r="K6610" t="s">
        <v>19171</v>
      </c>
      <c r="L6610" t="s">
        <v>1093</v>
      </c>
      <c r="N6610">
        <v>4094339</v>
      </c>
      <c r="O6610" t="s">
        <v>19172</v>
      </c>
      <c r="P6610">
        <v>120</v>
      </c>
    </row>
    <row r="6611" spans="1:16" x14ac:dyDescent="0.3">
      <c r="A6611" t="s">
        <v>19173</v>
      </c>
      <c r="B6611" t="s">
        <v>1999</v>
      </c>
      <c r="C6611" t="s">
        <v>17</v>
      </c>
      <c r="D6611">
        <v>2014</v>
      </c>
      <c r="E6611" t="s">
        <v>12642</v>
      </c>
      <c r="F6611" t="s">
        <v>24125</v>
      </c>
      <c r="G6611">
        <v>7.3</v>
      </c>
      <c r="H6611">
        <v>46000</v>
      </c>
      <c r="I6611" t="s">
        <v>11174</v>
      </c>
      <c r="J6611" t="s">
        <v>11174</v>
      </c>
      <c r="K6611" t="s">
        <v>15272</v>
      </c>
      <c r="L6611" t="s">
        <v>6944</v>
      </c>
      <c r="N6611">
        <v>9016922</v>
      </c>
      <c r="O6611" t="s">
        <v>19175</v>
      </c>
      <c r="P6611">
        <v>95</v>
      </c>
    </row>
    <row r="6612" spans="1:16" x14ac:dyDescent="0.3">
      <c r="A6612" t="s">
        <v>19176</v>
      </c>
      <c r="B6612" t="s">
        <v>16</v>
      </c>
      <c r="C6612" t="s">
        <v>17</v>
      </c>
      <c r="D6612">
        <v>2014</v>
      </c>
      <c r="E6612" t="s">
        <v>22275</v>
      </c>
      <c r="F6612" t="s">
        <v>24107</v>
      </c>
      <c r="G6612">
        <v>5.7</v>
      </c>
      <c r="H6612">
        <v>17000</v>
      </c>
      <c r="I6612" t="s">
        <v>12168</v>
      </c>
      <c r="J6612" t="s">
        <v>12168</v>
      </c>
      <c r="K6612" t="s">
        <v>19177</v>
      </c>
      <c r="L6612" t="s">
        <v>30</v>
      </c>
      <c r="M6612">
        <v>2000000</v>
      </c>
      <c r="N6612">
        <v>615500</v>
      </c>
      <c r="O6612" t="s">
        <v>14973</v>
      </c>
      <c r="P6612">
        <v>95</v>
      </c>
    </row>
    <row r="6613" spans="1:16" x14ac:dyDescent="0.3">
      <c r="A6613" t="s">
        <v>19178</v>
      </c>
      <c r="B6613" t="s">
        <v>1999</v>
      </c>
      <c r="C6613" t="s">
        <v>41</v>
      </c>
      <c r="D6613">
        <v>2014</v>
      </c>
      <c r="E6613" t="s">
        <v>22277</v>
      </c>
      <c r="F6613" t="s">
        <v>24029</v>
      </c>
      <c r="G6613">
        <v>6.5</v>
      </c>
      <c r="H6613">
        <v>66000</v>
      </c>
      <c r="I6613" t="s">
        <v>289</v>
      </c>
      <c r="J6613" t="s">
        <v>289</v>
      </c>
      <c r="K6613" t="s">
        <v>4202</v>
      </c>
      <c r="L6613" t="s">
        <v>30</v>
      </c>
      <c r="M6613">
        <v>16800000</v>
      </c>
      <c r="N6613">
        <v>51029361</v>
      </c>
      <c r="O6613" t="s">
        <v>18371</v>
      </c>
      <c r="P6613">
        <v>97</v>
      </c>
    </row>
    <row r="6614" spans="1:16" x14ac:dyDescent="0.3">
      <c r="A6614" t="s">
        <v>19179</v>
      </c>
      <c r="B6614" t="s">
        <v>33</v>
      </c>
      <c r="C6614" t="s">
        <v>390</v>
      </c>
      <c r="D6614">
        <v>2014</v>
      </c>
      <c r="E6614" t="s">
        <v>22292</v>
      </c>
      <c r="F6614" t="s">
        <v>24117</v>
      </c>
      <c r="G6614">
        <v>8.1</v>
      </c>
      <c r="H6614">
        <v>54000</v>
      </c>
      <c r="I6614" t="s">
        <v>16537</v>
      </c>
      <c r="J6614" t="s">
        <v>19181</v>
      </c>
      <c r="K6614" t="s">
        <v>19182</v>
      </c>
      <c r="L6614" t="s">
        <v>3157</v>
      </c>
      <c r="N6614">
        <v>4190884</v>
      </c>
      <c r="O6614" t="s">
        <v>19183</v>
      </c>
      <c r="P6614">
        <v>93</v>
      </c>
    </row>
    <row r="6615" spans="1:16" x14ac:dyDescent="0.3">
      <c r="A6615" t="s">
        <v>19184</v>
      </c>
      <c r="B6615" t="s">
        <v>16</v>
      </c>
      <c r="C6615" t="s">
        <v>25</v>
      </c>
      <c r="D6615">
        <v>2014</v>
      </c>
      <c r="E6615" t="s">
        <v>22277</v>
      </c>
      <c r="F6615" t="s">
        <v>24126</v>
      </c>
      <c r="G6615">
        <v>7</v>
      </c>
      <c r="H6615">
        <v>46000</v>
      </c>
      <c r="I6615" t="s">
        <v>6504</v>
      </c>
      <c r="J6615" t="s">
        <v>19186</v>
      </c>
      <c r="K6615" t="s">
        <v>13517</v>
      </c>
      <c r="L6615" t="s">
        <v>5819</v>
      </c>
      <c r="N6615">
        <v>6337728</v>
      </c>
      <c r="O6615" t="s">
        <v>16895</v>
      </c>
      <c r="P6615">
        <v>114</v>
      </c>
    </row>
    <row r="6616" spans="1:16" x14ac:dyDescent="0.3">
      <c r="A6616" t="s">
        <v>19187</v>
      </c>
      <c r="B6616" t="s">
        <v>1999</v>
      </c>
      <c r="C6616" t="s">
        <v>52</v>
      </c>
      <c r="D6616">
        <v>2014</v>
      </c>
      <c r="E6616" t="s">
        <v>22275</v>
      </c>
      <c r="F6616" t="s">
        <v>24025</v>
      </c>
      <c r="G6616">
        <v>5.0999999999999996</v>
      </c>
      <c r="H6616">
        <v>20000</v>
      </c>
      <c r="I6616" t="s">
        <v>11472</v>
      </c>
      <c r="J6616" t="s">
        <v>16320</v>
      </c>
      <c r="K6616" t="s">
        <v>19188</v>
      </c>
      <c r="L6616" t="s">
        <v>22</v>
      </c>
      <c r="M6616">
        <v>200000</v>
      </c>
      <c r="N6616">
        <v>17835162</v>
      </c>
      <c r="O6616" t="s">
        <v>17809</v>
      </c>
      <c r="P6616">
        <v>98</v>
      </c>
    </row>
    <row r="6617" spans="1:16" x14ac:dyDescent="0.3">
      <c r="A6617" t="s">
        <v>19189</v>
      </c>
      <c r="B6617" t="s">
        <v>16</v>
      </c>
      <c r="C6617" t="s">
        <v>34</v>
      </c>
      <c r="D6617">
        <v>2014</v>
      </c>
      <c r="E6617" t="s">
        <v>22280</v>
      </c>
      <c r="F6617" t="s">
        <v>24117</v>
      </c>
      <c r="G6617">
        <v>4.8</v>
      </c>
      <c r="H6617">
        <v>17000</v>
      </c>
      <c r="I6617" t="s">
        <v>19190</v>
      </c>
      <c r="J6617" t="s">
        <v>19191</v>
      </c>
      <c r="K6617" t="s">
        <v>19192</v>
      </c>
      <c r="L6617" t="s">
        <v>30</v>
      </c>
      <c r="N6617">
        <v>54985</v>
      </c>
      <c r="O6617" t="s">
        <v>19193</v>
      </c>
      <c r="P6617">
        <v>77</v>
      </c>
    </row>
    <row r="6618" spans="1:16" x14ac:dyDescent="0.3">
      <c r="A6618" t="s">
        <v>19194</v>
      </c>
      <c r="B6618" t="s">
        <v>1999</v>
      </c>
      <c r="C6618" t="s">
        <v>41</v>
      </c>
      <c r="D6618">
        <v>2014</v>
      </c>
      <c r="E6618" t="s">
        <v>4415</v>
      </c>
      <c r="F6618" t="s">
        <v>24127</v>
      </c>
      <c r="G6618">
        <v>6.6</v>
      </c>
      <c r="H6618">
        <v>24000</v>
      </c>
      <c r="I6618" t="s">
        <v>4931</v>
      </c>
      <c r="J6618" t="s">
        <v>19196</v>
      </c>
      <c r="K6618" t="s">
        <v>12955</v>
      </c>
      <c r="L6618" t="s">
        <v>30</v>
      </c>
      <c r="M6618">
        <v>6000000</v>
      </c>
      <c r="N6618">
        <v>15071</v>
      </c>
      <c r="O6618" t="s">
        <v>19197</v>
      </c>
      <c r="P6618">
        <v>90</v>
      </c>
    </row>
    <row r="6619" spans="1:16" x14ac:dyDescent="0.3">
      <c r="A6619" t="s">
        <v>12822</v>
      </c>
      <c r="B6619" t="s">
        <v>1999</v>
      </c>
      <c r="C6619" t="s">
        <v>1204</v>
      </c>
      <c r="D6619">
        <v>2014</v>
      </c>
      <c r="E6619" t="s">
        <v>4415</v>
      </c>
      <c r="F6619" t="s">
        <v>24091</v>
      </c>
      <c r="G6619">
        <v>5.6</v>
      </c>
      <c r="H6619">
        <v>20000</v>
      </c>
      <c r="I6619" t="s">
        <v>19198</v>
      </c>
      <c r="J6619" t="s">
        <v>19199</v>
      </c>
      <c r="K6619" t="s">
        <v>19200</v>
      </c>
      <c r="L6619" t="s">
        <v>30</v>
      </c>
      <c r="M6619">
        <v>13200000</v>
      </c>
      <c r="N6619">
        <v>54323210</v>
      </c>
      <c r="O6619" t="s">
        <v>10878</v>
      </c>
      <c r="P6619">
        <v>84</v>
      </c>
    </row>
    <row r="6620" spans="1:16" x14ac:dyDescent="0.3">
      <c r="A6620" t="s">
        <v>5204</v>
      </c>
      <c r="B6620" t="s">
        <v>16</v>
      </c>
      <c r="C6620" t="s">
        <v>104</v>
      </c>
      <c r="D6620">
        <v>2014</v>
      </c>
      <c r="E6620" t="s">
        <v>22272</v>
      </c>
      <c r="F6620" t="s">
        <v>24128</v>
      </c>
      <c r="G6620">
        <v>7.6</v>
      </c>
      <c r="H6620">
        <v>51000</v>
      </c>
      <c r="I6620" t="s">
        <v>13219</v>
      </c>
      <c r="J6620" t="s">
        <v>19202</v>
      </c>
      <c r="K6620" t="s">
        <v>19203</v>
      </c>
      <c r="L6620" t="s">
        <v>8401</v>
      </c>
      <c r="N6620">
        <v>4439481</v>
      </c>
      <c r="O6620" t="s">
        <v>19204</v>
      </c>
      <c r="P6620">
        <v>140</v>
      </c>
    </row>
    <row r="6621" spans="1:16" x14ac:dyDescent="0.3">
      <c r="A6621" t="s">
        <v>19205</v>
      </c>
      <c r="B6621" t="s">
        <v>16</v>
      </c>
      <c r="C6621" t="s">
        <v>17</v>
      </c>
      <c r="D6621">
        <v>2014</v>
      </c>
      <c r="E6621" t="s">
        <v>22272</v>
      </c>
      <c r="F6621" t="s">
        <v>24112</v>
      </c>
      <c r="G6621">
        <v>5.4</v>
      </c>
      <c r="H6621">
        <v>28000</v>
      </c>
      <c r="I6621" t="s">
        <v>12861</v>
      </c>
      <c r="J6621" t="s">
        <v>19207</v>
      </c>
      <c r="K6621" t="s">
        <v>17200</v>
      </c>
      <c r="L6621" t="s">
        <v>9404</v>
      </c>
      <c r="M6621">
        <v>30000000</v>
      </c>
      <c r="N6621">
        <v>5092129</v>
      </c>
      <c r="O6621" t="s">
        <v>15458</v>
      </c>
      <c r="P6621">
        <v>109</v>
      </c>
    </row>
    <row r="6622" spans="1:16" x14ac:dyDescent="0.3">
      <c r="A6622" t="s">
        <v>19208</v>
      </c>
      <c r="B6622" t="s">
        <v>447</v>
      </c>
      <c r="C6622" t="s">
        <v>17</v>
      </c>
      <c r="D6622">
        <v>2014</v>
      </c>
      <c r="E6622" t="s">
        <v>22300</v>
      </c>
      <c r="F6622" t="s">
        <v>24109</v>
      </c>
      <c r="G6622">
        <v>6.5</v>
      </c>
      <c r="H6622">
        <v>12000</v>
      </c>
      <c r="I6622" t="s">
        <v>19209</v>
      </c>
      <c r="J6622" t="s">
        <v>19209</v>
      </c>
      <c r="K6622" t="s">
        <v>19210</v>
      </c>
      <c r="L6622" t="s">
        <v>22</v>
      </c>
      <c r="M6622">
        <v>1000000</v>
      </c>
      <c r="N6622">
        <v>185147</v>
      </c>
      <c r="O6622" t="s">
        <v>19211</v>
      </c>
      <c r="P6622">
        <v>104</v>
      </c>
    </row>
    <row r="6623" spans="1:16" x14ac:dyDescent="0.3">
      <c r="A6623" t="s">
        <v>19212</v>
      </c>
      <c r="B6623" t="s">
        <v>1999</v>
      </c>
      <c r="C6623" t="s">
        <v>63</v>
      </c>
      <c r="D6623">
        <v>2014</v>
      </c>
      <c r="E6623" t="s">
        <v>22268</v>
      </c>
      <c r="F6623" t="s">
        <v>24116</v>
      </c>
      <c r="G6623">
        <v>6</v>
      </c>
      <c r="H6623">
        <v>4900</v>
      </c>
      <c r="I6623" t="s">
        <v>19213</v>
      </c>
      <c r="J6623" t="s">
        <v>8505</v>
      </c>
      <c r="K6623" t="s">
        <v>14760</v>
      </c>
      <c r="L6623" t="s">
        <v>22</v>
      </c>
      <c r="N6623">
        <v>721143</v>
      </c>
      <c r="O6623" t="s">
        <v>19214</v>
      </c>
      <c r="P6623">
        <v>104</v>
      </c>
    </row>
    <row r="6624" spans="1:16" x14ac:dyDescent="0.3">
      <c r="A6624" t="s">
        <v>19215</v>
      </c>
      <c r="B6624" t="s">
        <v>16</v>
      </c>
      <c r="C6624" t="s">
        <v>41</v>
      </c>
      <c r="D6624">
        <v>2014</v>
      </c>
      <c r="E6624" t="s">
        <v>22258</v>
      </c>
      <c r="F6624" t="s">
        <v>24025</v>
      </c>
      <c r="G6624">
        <v>6.7</v>
      </c>
      <c r="H6624">
        <v>37000</v>
      </c>
      <c r="I6624" t="s">
        <v>13646</v>
      </c>
      <c r="J6624" t="s">
        <v>19216</v>
      </c>
      <c r="K6624" t="s">
        <v>13646</v>
      </c>
      <c r="L6624" t="s">
        <v>30</v>
      </c>
      <c r="M6624">
        <v>6000000</v>
      </c>
      <c r="N6624">
        <v>5670776</v>
      </c>
      <c r="O6624" t="s">
        <v>18259</v>
      </c>
      <c r="P6624">
        <v>106</v>
      </c>
    </row>
    <row r="6625" spans="1:16" x14ac:dyDescent="0.3">
      <c r="A6625" t="s">
        <v>19217</v>
      </c>
      <c r="B6625" t="s">
        <v>16</v>
      </c>
      <c r="C6625" t="s">
        <v>41</v>
      </c>
      <c r="D6625">
        <v>2014</v>
      </c>
      <c r="E6625" t="s">
        <v>4415</v>
      </c>
      <c r="F6625" t="s">
        <v>24124</v>
      </c>
      <c r="G6625">
        <v>7</v>
      </c>
      <c r="H6625">
        <v>76000</v>
      </c>
      <c r="I6625" t="s">
        <v>19219</v>
      </c>
      <c r="J6625" t="s">
        <v>16267</v>
      </c>
      <c r="K6625" t="s">
        <v>16728</v>
      </c>
      <c r="L6625" t="s">
        <v>22</v>
      </c>
      <c r="N6625">
        <v>1897363</v>
      </c>
      <c r="O6625" t="s">
        <v>19220</v>
      </c>
      <c r="P6625">
        <v>95</v>
      </c>
    </row>
    <row r="6626" spans="1:16" x14ac:dyDescent="0.3">
      <c r="A6626" t="s">
        <v>19221</v>
      </c>
      <c r="B6626" t="s">
        <v>1999</v>
      </c>
      <c r="C6626" t="s">
        <v>63</v>
      </c>
      <c r="D6626">
        <v>2014</v>
      </c>
      <c r="E6626" t="s">
        <v>22277</v>
      </c>
      <c r="F6626" t="s">
        <v>24037</v>
      </c>
      <c r="G6626">
        <v>6.9</v>
      </c>
      <c r="H6626">
        <v>23000</v>
      </c>
      <c r="I6626" t="s">
        <v>17158</v>
      </c>
      <c r="J6626" t="s">
        <v>12235</v>
      </c>
      <c r="K6626" t="s">
        <v>18460</v>
      </c>
      <c r="L6626" t="s">
        <v>22</v>
      </c>
      <c r="M6626">
        <v>30000000</v>
      </c>
      <c r="N6626">
        <v>33448971</v>
      </c>
      <c r="O6626" t="s">
        <v>4879</v>
      </c>
      <c r="P6626">
        <v>139</v>
      </c>
    </row>
    <row r="6627" spans="1:16" x14ac:dyDescent="0.3">
      <c r="A6627" t="s">
        <v>19222</v>
      </c>
      <c r="B6627" t="s">
        <v>1999</v>
      </c>
      <c r="C6627" t="s">
        <v>17</v>
      </c>
      <c r="D6627">
        <v>2014</v>
      </c>
      <c r="E6627" t="s">
        <v>22268</v>
      </c>
      <c r="F6627" t="s">
        <v>24129</v>
      </c>
      <c r="G6627">
        <v>6.9</v>
      </c>
      <c r="H6627">
        <v>40000</v>
      </c>
      <c r="I6627" t="s">
        <v>19224</v>
      </c>
      <c r="J6627" t="s">
        <v>17561</v>
      </c>
      <c r="K6627" t="s">
        <v>16310</v>
      </c>
      <c r="L6627" t="s">
        <v>22</v>
      </c>
      <c r="M6627">
        <v>14000000</v>
      </c>
      <c r="N6627">
        <v>31972096</v>
      </c>
      <c r="O6627" t="s">
        <v>16963</v>
      </c>
      <c r="P6627">
        <v>106</v>
      </c>
    </row>
    <row r="6628" spans="1:16" x14ac:dyDescent="0.3">
      <c r="A6628" t="s">
        <v>19225</v>
      </c>
      <c r="B6628" t="s">
        <v>1999</v>
      </c>
      <c r="C6628" t="s">
        <v>52</v>
      </c>
      <c r="D6628">
        <v>2014</v>
      </c>
      <c r="E6628" t="s">
        <v>22268</v>
      </c>
      <c r="F6628" t="s">
        <v>24038</v>
      </c>
      <c r="G6628">
        <v>4.5</v>
      </c>
      <c r="H6628">
        <v>50000</v>
      </c>
      <c r="I6628" t="s">
        <v>19226</v>
      </c>
      <c r="J6628" t="s">
        <v>17929</v>
      </c>
      <c r="K6628" t="s">
        <v>19227</v>
      </c>
      <c r="L6628" t="s">
        <v>30</v>
      </c>
      <c r="M6628">
        <v>5000000</v>
      </c>
      <c r="N6628">
        <v>103687316</v>
      </c>
      <c r="O6628" t="s">
        <v>61</v>
      </c>
      <c r="P6628">
        <v>89</v>
      </c>
    </row>
    <row r="6629" spans="1:16" x14ac:dyDescent="0.3">
      <c r="A6629" t="s">
        <v>19228</v>
      </c>
      <c r="B6629" t="s">
        <v>33</v>
      </c>
      <c r="C6629" t="s">
        <v>63</v>
      </c>
      <c r="D6629">
        <v>2014</v>
      </c>
      <c r="E6629" t="s">
        <v>22275</v>
      </c>
      <c r="F6629" t="s">
        <v>24086</v>
      </c>
      <c r="G6629">
        <v>5.8</v>
      </c>
      <c r="H6629">
        <v>26000</v>
      </c>
      <c r="I6629" t="s">
        <v>8455</v>
      </c>
      <c r="J6629" t="s">
        <v>8455</v>
      </c>
      <c r="K6629" t="s">
        <v>9381</v>
      </c>
      <c r="L6629" t="s">
        <v>30</v>
      </c>
      <c r="M6629">
        <v>12000000</v>
      </c>
      <c r="N6629">
        <v>101982712</v>
      </c>
      <c r="O6629" t="s">
        <v>2101</v>
      </c>
      <c r="P6629">
        <v>99</v>
      </c>
    </row>
    <row r="6630" spans="1:16" x14ac:dyDescent="0.3">
      <c r="A6630" t="s">
        <v>19230</v>
      </c>
      <c r="B6630" t="s">
        <v>16</v>
      </c>
      <c r="C6630" t="s">
        <v>41</v>
      </c>
      <c r="D6630">
        <v>2014</v>
      </c>
      <c r="E6630" t="s">
        <v>22275</v>
      </c>
      <c r="F6630" t="s">
        <v>24104</v>
      </c>
      <c r="G6630">
        <v>6.3</v>
      </c>
      <c r="H6630">
        <v>48000</v>
      </c>
      <c r="I6630" t="s">
        <v>8695</v>
      </c>
      <c r="J6630" t="s">
        <v>8695</v>
      </c>
      <c r="K6630" t="s">
        <v>8010</v>
      </c>
      <c r="L6630" t="s">
        <v>30</v>
      </c>
      <c r="M6630">
        <v>10000000</v>
      </c>
      <c r="N6630">
        <v>18117839</v>
      </c>
      <c r="O6630" t="s">
        <v>19231</v>
      </c>
      <c r="P6630">
        <v>97</v>
      </c>
    </row>
    <row r="6631" spans="1:16" x14ac:dyDescent="0.3">
      <c r="A6631" t="s">
        <v>19232</v>
      </c>
      <c r="B6631" t="s">
        <v>447</v>
      </c>
      <c r="C6631" t="s">
        <v>17</v>
      </c>
      <c r="D6631">
        <v>2014</v>
      </c>
      <c r="E6631" t="s">
        <v>22256</v>
      </c>
      <c r="F6631" t="s">
        <v>24130</v>
      </c>
      <c r="G6631">
        <v>8.1</v>
      </c>
      <c r="H6631">
        <v>48000</v>
      </c>
      <c r="I6631" t="s">
        <v>17633</v>
      </c>
      <c r="J6631" t="s">
        <v>19234</v>
      </c>
      <c r="K6631" t="s">
        <v>19235</v>
      </c>
      <c r="L6631" t="s">
        <v>17636</v>
      </c>
      <c r="N6631">
        <v>4018705</v>
      </c>
      <c r="O6631" t="s">
        <v>17637</v>
      </c>
      <c r="P6631">
        <v>196</v>
      </c>
    </row>
    <row r="6632" spans="1:16" x14ac:dyDescent="0.3">
      <c r="A6632" t="s">
        <v>19236</v>
      </c>
      <c r="B6632" t="s">
        <v>16</v>
      </c>
      <c r="C6632" t="s">
        <v>17</v>
      </c>
      <c r="D6632">
        <v>2014</v>
      </c>
      <c r="E6632" t="s">
        <v>4415</v>
      </c>
      <c r="F6632" t="s">
        <v>24025</v>
      </c>
      <c r="G6632">
        <v>6.4</v>
      </c>
      <c r="H6632">
        <v>27000</v>
      </c>
      <c r="I6632" t="s">
        <v>7245</v>
      </c>
      <c r="J6632" t="s">
        <v>7245</v>
      </c>
      <c r="K6632" t="s">
        <v>18748</v>
      </c>
      <c r="L6632" t="s">
        <v>452</v>
      </c>
      <c r="N6632">
        <v>469701</v>
      </c>
      <c r="O6632" t="s">
        <v>7247</v>
      </c>
      <c r="P6632">
        <v>91</v>
      </c>
    </row>
    <row r="6633" spans="1:16" x14ac:dyDescent="0.3">
      <c r="A6633" t="s">
        <v>19238</v>
      </c>
      <c r="B6633" t="s">
        <v>16</v>
      </c>
      <c r="C6633" t="s">
        <v>41</v>
      </c>
      <c r="D6633">
        <v>2014</v>
      </c>
      <c r="E6633" t="s">
        <v>22263</v>
      </c>
      <c r="F6633" t="s">
        <v>24131</v>
      </c>
      <c r="G6633">
        <v>6.1</v>
      </c>
      <c r="H6633">
        <v>25000</v>
      </c>
      <c r="I6633" t="s">
        <v>19240</v>
      </c>
      <c r="J6633" t="s">
        <v>19240</v>
      </c>
      <c r="K6633" t="s">
        <v>19241</v>
      </c>
      <c r="L6633" t="s">
        <v>30</v>
      </c>
      <c r="N6633">
        <v>4633961</v>
      </c>
      <c r="O6633" t="s">
        <v>19242</v>
      </c>
      <c r="P6633">
        <v>108</v>
      </c>
    </row>
    <row r="6634" spans="1:16" x14ac:dyDescent="0.3">
      <c r="A6634" t="s">
        <v>19243</v>
      </c>
      <c r="B6634" t="s">
        <v>16</v>
      </c>
      <c r="C6634" t="s">
        <v>17</v>
      </c>
      <c r="D6634">
        <v>2014</v>
      </c>
      <c r="E6634" t="s">
        <v>22275</v>
      </c>
      <c r="F6634" t="s">
        <v>24132</v>
      </c>
      <c r="G6634">
        <v>7.4</v>
      </c>
      <c r="H6634">
        <v>57000</v>
      </c>
      <c r="I6634" t="s">
        <v>17424</v>
      </c>
      <c r="J6634" t="s">
        <v>17424</v>
      </c>
      <c r="K6634" t="s">
        <v>10590</v>
      </c>
      <c r="L6634" t="s">
        <v>3157</v>
      </c>
      <c r="N6634">
        <v>16887741</v>
      </c>
      <c r="O6634" t="s">
        <v>9441</v>
      </c>
      <c r="P6634">
        <v>102</v>
      </c>
    </row>
    <row r="6635" spans="1:16" x14ac:dyDescent="0.3">
      <c r="A6635" t="s">
        <v>19245</v>
      </c>
      <c r="B6635" t="s">
        <v>1999</v>
      </c>
      <c r="C6635" t="s">
        <v>41</v>
      </c>
      <c r="D6635">
        <v>2014</v>
      </c>
      <c r="E6635" t="s">
        <v>22256</v>
      </c>
      <c r="F6635" t="s">
        <v>23005</v>
      </c>
      <c r="G6635">
        <v>5.8</v>
      </c>
      <c r="H6635">
        <v>20000</v>
      </c>
      <c r="I6635" t="s">
        <v>12721</v>
      </c>
      <c r="J6635" t="s">
        <v>17173</v>
      </c>
      <c r="K6635" t="s">
        <v>19246</v>
      </c>
      <c r="L6635" t="s">
        <v>30</v>
      </c>
      <c r="M6635">
        <v>24000000</v>
      </c>
      <c r="N6635">
        <v>70181428</v>
      </c>
      <c r="O6635" t="s">
        <v>19247</v>
      </c>
      <c r="P6635">
        <v>106</v>
      </c>
    </row>
    <row r="6636" spans="1:16" x14ac:dyDescent="0.3">
      <c r="A6636" t="s">
        <v>19248</v>
      </c>
      <c r="B6636" t="s">
        <v>16</v>
      </c>
      <c r="C6636" t="s">
        <v>104</v>
      </c>
      <c r="D6636">
        <v>2014</v>
      </c>
      <c r="E6636" t="s">
        <v>12642</v>
      </c>
      <c r="F6636" t="s">
        <v>24133</v>
      </c>
      <c r="G6636">
        <v>6.8</v>
      </c>
      <c r="H6636">
        <v>7100</v>
      </c>
      <c r="I6636" t="s">
        <v>19250</v>
      </c>
      <c r="J6636" t="s">
        <v>19251</v>
      </c>
      <c r="K6636" t="s">
        <v>19251</v>
      </c>
      <c r="L6636" t="s">
        <v>452</v>
      </c>
      <c r="N6636">
        <v>84417</v>
      </c>
      <c r="O6636" t="s">
        <v>19252</v>
      </c>
      <c r="P6636">
        <v>97</v>
      </c>
    </row>
    <row r="6637" spans="1:16" x14ac:dyDescent="0.3">
      <c r="A6637" t="s">
        <v>19253</v>
      </c>
      <c r="B6637" t="s">
        <v>16</v>
      </c>
      <c r="C6637" t="s">
        <v>17</v>
      </c>
      <c r="D6637">
        <v>2014</v>
      </c>
      <c r="E6637" t="s">
        <v>4415</v>
      </c>
      <c r="F6637" t="s">
        <v>24014</v>
      </c>
      <c r="G6637">
        <v>6</v>
      </c>
      <c r="H6637">
        <v>6500</v>
      </c>
      <c r="I6637" t="s">
        <v>16476</v>
      </c>
      <c r="J6637" t="s">
        <v>19254</v>
      </c>
      <c r="K6637" t="s">
        <v>17434</v>
      </c>
      <c r="L6637" t="s">
        <v>30</v>
      </c>
      <c r="N6637">
        <v>73922</v>
      </c>
      <c r="O6637" t="s">
        <v>19255</v>
      </c>
      <c r="P6637">
        <v>95</v>
      </c>
    </row>
    <row r="6638" spans="1:16" x14ac:dyDescent="0.3">
      <c r="A6638" t="s">
        <v>19256</v>
      </c>
      <c r="B6638" t="s">
        <v>33</v>
      </c>
      <c r="C6638" t="s">
        <v>390</v>
      </c>
      <c r="D6638">
        <v>2014</v>
      </c>
      <c r="E6638" t="s">
        <v>22258</v>
      </c>
      <c r="F6638" t="s">
        <v>24085</v>
      </c>
      <c r="G6638">
        <v>6</v>
      </c>
      <c r="H6638">
        <v>17000</v>
      </c>
      <c r="I6638" t="s">
        <v>19257</v>
      </c>
      <c r="J6638" t="s">
        <v>19257</v>
      </c>
      <c r="K6638" t="s">
        <v>15150</v>
      </c>
      <c r="L6638" t="s">
        <v>30</v>
      </c>
      <c r="M6638">
        <v>50000000</v>
      </c>
      <c r="N6638">
        <v>146965787</v>
      </c>
      <c r="O6638" t="s">
        <v>19258</v>
      </c>
      <c r="P6638">
        <v>83</v>
      </c>
    </row>
    <row r="6639" spans="1:16" x14ac:dyDescent="0.3">
      <c r="A6639" t="s">
        <v>19259</v>
      </c>
      <c r="B6639" t="s">
        <v>16</v>
      </c>
      <c r="C6639" t="s">
        <v>41</v>
      </c>
      <c r="D6639">
        <v>2014</v>
      </c>
      <c r="E6639" t="s">
        <v>22263</v>
      </c>
      <c r="F6639" t="s">
        <v>24091</v>
      </c>
      <c r="G6639">
        <v>6.4</v>
      </c>
      <c r="H6639">
        <v>26000</v>
      </c>
      <c r="I6639" t="s">
        <v>7708</v>
      </c>
      <c r="J6639" t="s">
        <v>7708</v>
      </c>
      <c r="K6639" t="s">
        <v>7708</v>
      </c>
      <c r="L6639" t="s">
        <v>30</v>
      </c>
      <c r="M6639">
        <v>12000000</v>
      </c>
      <c r="N6639">
        <v>26117471</v>
      </c>
      <c r="O6639" t="s">
        <v>19231</v>
      </c>
      <c r="P6639">
        <v>102</v>
      </c>
    </row>
    <row r="6640" spans="1:16" x14ac:dyDescent="0.3">
      <c r="A6640" t="s">
        <v>19260</v>
      </c>
      <c r="B6640" t="s">
        <v>16</v>
      </c>
      <c r="C6640" t="s">
        <v>17</v>
      </c>
      <c r="D6640">
        <v>2014</v>
      </c>
      <c r="E6640" t="s">
        <v>22268</v>
      </c>
      <c r="F6640" t="s">
        <v>24084</v>
      </c>
      <c r="G6640">
        <v>7.1</v>
      </c>
      <c r="H6640">
        <v>32000</v>
      </c>
      <c r="I6640" t="s">
        <v>19262</v>
      </c>
      <c r="J6640" t="s">
        <v>19262</v>
      </c>
      <c r="K6640" t="s">
        <v>17689</v>
      </c>
      <c r="L6640" t="s">
        <v>30</v>
      </c>
      <c r="M6640">
        <v>8000000</v>
      </c>
      <c r="N6640">
        <v>1828232</v>
      </c>
      <c r="O6640" t="s">
        <v>19263</v>
      </c>
      <c r="P6640">
        <v>112</v>
      </c>
    </row>
    <row r="6641" spans="1:16" x14ac:dyDescent="0.3">
      <c r="A6641" t="s">
        <v>19264</v>
      </c>
      <c r="B6641" t="s">
        <v>1999</v>
      </c>
      <c r="C6641" t="s">
        <v>17</v>
      </c>
      <c r="D6641">
        <v>2014</v>
      </c>
      <c r="E6641" t="s">
        <v>22300</v>
      </c>
      <c r="F6641" t="s">
        <v>24110</v>
      </c>
      <c r="G6641">
        <v>6.6</v>
      </c>
      <c r="H6641">
        <v>12000</v>
      </c>
      <c r="I6641" t="s">
        <v>6160</v>
      </c>
      <c r="J6641" t="s">
        <v>6160</v>
      </c>
      <c r="K6641" t="s">
        <v>2830</v>
      </c>
      <c r="L6641" t="s">
        <v>30</v>
      </c>
      <c r="M6641">
        <v>9000000</v>
      </c>
      <c r="N6641">
        <v>21833967</v>
      </c>
      <c r="O6641" t="s">
        <v>19265</v>
      </c>
      <c r="P6641">
        <v>121</v>
      </c>
    </row>
    <row r="6642" spans="1:16" x14ac:dyDescent="0.3">
      <c r="A6642" t="s">
        <v>19266</v>
      </c>
      <c r="B6642" t="s">
        <v>16</v>
      </c>
      <c r="C6642" t="s">
        <v>17</v>
      </c>
      <c r="D6642">
        <v>2014</v>
      </c>
      <c r="E6642" t="s">
        <v>22277</v>
      </c>
      <c r="F6642" t="s">
        <v>24134</v>
      </c>
      <c r="G6642">
        <v>6.7</v>
      </c>
      <c r="H6642">
        <v>28000</v>
      </c>
      <c r="I6642" t="s">
        <v>9300</v>
      </c>
      <c r="J6642" t="s">
        <v>9300</v>
      </c>
      <c r="K6642" t="s">
        <v>6376</v>
      </c>
      <c r="L6642" t="s">
        <v>452</v>
      </c>
      <c r="N6642">
        <v>4728401</v>
      </c>
      <c r="O6642" t="s">
        <v>19268</v>
      </c>
      <c r="P6642">
        <v>124</v>
      </c>
    </row>
    <row r="6643" spans="1:16" x14ac:dyDescent="0.3">
      <c r="A6643" t="s">
        <v>19269</v>
      </c>
      <c r="B6643" t="s">
        <v>1999</v>
      </c>
      <c r="C6643" t="s">
        <v>41</v>
      </c>
      <c r="D6643">
        <v>2014</v>
      </c>
      <c r="E6643" t="s">
        <v>12642</v>
      </c>
      <c r="F6643" t="s">
        <v>24135</v>
      </c>
      <c r="G6643">
        <v>5.7</v>
      </c>
      <c r="H6643">
        <v>2800</v>
      </c>
      <c r="I6643" t="s">
        <v>19271</v>
      </c>
      <c r="J6643" t="s">
        <v>19271</v>
      </c>
      <c r="K6643" t="s">
        <v>7634</v>
      </c>
      <c r="L6643" t="s">
        <v>30</v>
      </c>
      <c r="N6643">
        <v>1012804</v>
      </c>
      <c r="O6643" t="s">
        <v>19272</v>
      </c>
      <c r="P6643">
        <v>103</v>
      </c>
    </row>
    <row r="6644" spans="1:16" x14ac:dyDescent="0.3">
      <c r="A6644" t="s">
        <v>19273</v>
      </c>
      <c r="B6644" t="s">
        <v>16</v>
      </c>
      <c r="C6644" t="s">
        <v>41</v>
      </c>
      <c r="D6644">
        <v>2014</v>
      </c>
      <c r="E6644" t="s">
        <v>22268</v>
      </c>
      <c r="F6644" t="s">
        <v>24038</v>
      </c>
      <c r="G6644">
        <v>6.4</v>
      </c>
      <c r="H6644">
        <v>43000</v>
      </c>
      <c r="I6644" t="s">
        <v>17564</v>
      </c>
      <c r="J6644" t="s">
        <v>19274</v>
      </c>
      <c r="K6644" t="s">
        <v>14006</v>
      </c>
      <c r="L6644" t="s">
        <v>30</v>
      </c>
      <c r="M6644">
        <v>5000000</v>
      </c>
      <c r="N6644">
        <v>2379154</v>
      </c>
      <c r="O6644" t="s">
        <v>15484</v>
      </c>
      <c r="P6644">
        <v>99</v>
      </c>
    </row>
    <row r="6645" spans="1:16" x14ac:dyDescent="0.3">
      <c r="A6645" t="s">
        <v>19275</v>
      </c>
      <c r="B6645" t="s">
        <v>16</v>
      </c>
      <c r="C6645" t="s">
        <v>34</v>
      </c>
      <c r="D6645">
        <v>2015</v>
      </c>
      <c r="E6645" t="s">
        <v>12642</v>
      </c>
      <c r="F6645" t="s">
        <v>24136</v>
      </c>
      <c r="G6645">
        <v>8.1</v>
      </c>
      <c r="H6645">
        <v>912000</v>
      </c>
      <c r="I6645" t="s">
        <v>533</v>
      </c>
      <c r="J6645" t="s">
        <v>533</v>
      </c>
      <c r="K6645" t="s">
        <v>15692</v>
      </c>
      <c r="L6645" t="s">
        <v>248</v>
      </c>
      <c r="M6645">
        <v>150000000</v>
      </c>
      <c r="N6645">
        <v>375658750</v>
      </c>
      <c r="O6645" t="s">
        <v>23</v>
      </c>
      <c r="P6645">
        <v>120</v>
      </c>
    </row>
    <row r="6646" spans="1:16" x14ac:dyDescent="0.3">
      <c r="A6646" t="s">
        <v>19277</v>
      </c>
      <c r="B6646" t="s">
        <v>1999</v>
      </c>
      <c r="C6646" t="s">
        <v>34</v>
      </c>
      <c r="D6646">
        <v>2015</v>
      </c>
      <c r="E6646" t="s">
        <v>12642</v>
      </c>
      <c r="F6646" t="s">
        <v>24137</v>
      </c>
      <c r="G6646">
        <v>7.3</v>
      </c>
      <c r="H6646">
        <v>777000</v>
      </c>
      <c r="I6646" t="s">
        <v>6860</v>
      </c>
      <c r="J6646" t="s">
        <v>6860</v>
      </c>
      <c r="K6646" t="s">
        <v>4914</v>
      </c>
      <c r="L6646" t="s">
        <v>30</v>
      </c>
      <c r="M6646">
        <v>250000000</v>
      </c>
      <c r="N6646">
        <v>1402809540</v>
      </c>
      <c r="O6646" t="s">
        <v>17642</v>
      </c>
      <c r="P6646">
        <v>141</v>
      </c>
    </row>
    <row r="6647" spans="1:16" x14ac:dyDescent="0.3">
      <c r="A6647" t="s">
        <v>19279</v>
      </c>
      <c r="B6647" t="s">
        <v>16</v>
      </c>
      <c r="C6647" t="s">
        <v>17</v>
      </c>
      <c r="D6647">
        <v>2015</v>
      </c>
      <c r="E6647" t="s">
        <v>22268</v>
      </c>
      <c r="F6647" t="s">
        <v>24087</v>
      </c>
      <c r="G6647">
        <v>6.5</v>
      </c>
      <c r="H6647">
        <v>136000</v>
      </c>
      <c r="I6647" t="s">
        <v>7559</v>
      </c>
      <c r="J6647" t="s">
        <v>7559</v>
      </c>
      <c r="K6647" t="s">
        <v>16654</v>
      </c>
      <c r="L6647" t="s">
        <v>195</v>
      </c>
      <c r="M6647">
        <v>55000000</v>
      </c>
      <c r="N6647">
        <v>74679822</v>
      </c>
      <c r="O6647" t="s">
        <v>19281</v>
      </c>
      <c r="P6647">
        <v>119</v>
      </c>
    </row>
    <row r="6648" spans="1:16" x14ac:dyDescent="0.3">
      <c r="A6648" t="s">
        <v>19282</v>
      </c>
      <c r="B6648" t="s">
        <v>1999</v>
      </c>
      <c r="C6648" t="s">
        <v>34</v>
      </c>
      <c r="D6648">
        <v>2015</v>
      </c>
      <c r="E6648" t="s">
        <v>22275</v>
      </c>
      <c r="F6648" t="s">
        <v>24138</v>
      </c>
      <c r="G6648">
        <v>7.1</v>
      </c>
      <c r="H6648">
        <v>370000</v>
      </c>
      <c r="I6648" t="s">
        <v>13492</v>
      </c>
      <c r="J6648" t="s">
        <v>14506</v>
      </c>
      <c r="K6648" t="s">
        <v>11821</v>
      </c>
      <c r="L6648" t="s">
        <v>30</v>
      </c>
      <c r="M6648">
        <v>190000000</v>
      </c>
      <c r="N6648">
        <v>1515341399</v>
      </c>
      <c r="O6648" t="s">
        <v>61</v>
      </c>
      <c r="P6648">
        <v>137</v>
      </c>
    </row>
    <row r="6649" spans="1:16" x14ac:dyDescent="0.3">
      <c r="A6649" t="s">
        <v>19284</v>
      </c>
      <c r="B6649" t="s">
        <v>16</v>
      </c>
      <c r="C6649" t="s">
        <v>104</v>
      </c>
      <c r="D6649">
        <v>2015</v>
      </c>
      <c r="E6649" t="s">
        <v>22263</v>
      </c>
      <c r="F6649" t="s">
        <v>24110</v>
      </c>
      <c r="G6649">
        <v>7.8</v>
      </c>
      <c r="H6649">
        <v>539000</v>
      </c>
      <c r="I6649" t="s">
        <v>6777</v>
      </c>
      <c r="J6649" t="s">
        <v>6777</v>
      </c>
      <c r="K6649" t="s">
        <v>9411</v>
      </c>
      <c r="L6649" t="s">
        <v>30</v>
      </c>
      <c r="M6649">
        <v>44000000</v>
      </c>
      <c r="N6649">
        <v>156480177</v>
      </c>
      <c r="O6649" t="s">
        <v>19286</v>
      </c>
      <c r="P6649">
        <v>168</v>
      </c>
    </row>
    <row r="6650" spans="1:16" x14ac:dyDescent="0.3">
      <c r="A6650" t="s">
        <v>19287</v>
      </c>
      <c r="B6650" t="s">
        <v>1999</v>
      </c>
      <c r="C6650" t="s">
        <v>34</v>
      </c>
      <c r="D6650">
        <v>2015</v>
      </c>
      <c r="E6650" t="s">
        <v>22258</v>
      </c>
      <c r="F6650" t="s">
        <v>24104</v>
      </c>
      <c r="G6650">
        <v>7.3</v>
      </c>
      <c r="H6650">
        <v>595000</v>
      </c>
      <c r="I6650" t="s">
        <v>11286</v>
      </c>
      <c r="J6650" t="s">
        <v>13516</v>
      </c>
      <c r="K6650" t="s">
        <v>13302</v>
      </c>
      <c r="L6650" t="s">
        <v>30</v>
      </c>
      <c r="M6650">
        <v>130000000</v>
      </c>
      <c r="N6650">
        <v>519311965</v>
      </c>
      <c r="O6650" t="s">
        <v>18050</v>
      </c>
      <c r="P6650">
        <v>117</v>
      </c>
    </row>
    <row r="6651" spans="1:16" x14ac:dyDescent="0.3">
      <c r="A6651" t="s">
        <v>19289</v>
      </c>
      <c r="B6651" t="s">
        <v>16</v>
      </c>
      <c r="C6651" t="s">
        <v>17</v>
      </c>
      <c r="D6651">
        <v>2015</v>
      </c>
      <c r="E6651" t="s">
        <v>22272</v>
      </c>
      <c r="F6651" t="s">
        <v>24080</v>
      </c>
      <c r="G6651">
        <v>4.0999999999999996</v>
      </c>
      <c r="H6651">
        <v>304000</v>
      </c>
      <c r="I6651" t="s">
        <v>16387</v>
      </c>
      <c r="J6651" t="s">
        <v>18480</v>
      </c>
      <c r="K6651" t="s">
        <v>19290</v>
      </c>
      <c r="L6651" t="s">
        <v>30</v>
      </c>
      <c r="M6651">
        <v>40000000</v>
      </c>
      <c r="N6651">
        <v>569651467</v>
      </c>
      <c r="O6651" t="s">
        <v>12698</v>
      </c>
      <c r="P6651">
        <v>125</v>
      </c>
    </row>
    <row r="6652" spans="1:16" x14ac:dyDescent="0.3">
      <c r="A6652" t="s">
        <v>19291</v>
      </c>
      <c r="B6652" t="s">
        <v>16</v>
      </c>
      <c r="C6652" t="s">
        <v>34</v>
      </c>
      <c r="D6652">
        <v>2015</v>
      </c>
      <c r="E6652" t="s">
        <v>22268</v>
      </c>
      <c r="F6652" t="s">
        <v>24139</v>
      </c>
      <c r="G6652">
        <v>7.6</v>
      </c>
      <c r="H6652">
        <v>386000</v>
      </c>
      <c r="I6652" t="s">
        <v>11709</v>
      </c>
      <c r="J6652" t="s">
        <v>19293</v>
      </c>
      <c r="K6652" t="s">
        <v>16335</v>
      </c>
      <c r="L6652" t="s">
        <v>30</v>
      </c>
      <c r="M6652">
        <v>30000000</v>
      </c>
      <c r="N6652">
        <v>84872444</v>
      </c>
      <c r="O6652" t="s">
        <v>14707</v>
      </c>
      <c r="P6652">
        <v>121</v>
      </c>
    </row>
    <row r="6653" spans="1:16" x14ac:dyDescent="0.3">
      <c r="A6653" t="s">
        <v>19294</v>
      </c>
      <c r="B6653" t="s">
        <v>16</v>
      </c>
      <c r="C6653" t="s">
        <v>17</v>
      </c>
      <c r="D6653">
        <v>2015</v>
      </c>
      <c r="E6653" t="s">
        <v>22272</v>
      </c>
      <c r="F6653" t="s">
        <v>24140</v>
      </c>
      <c r="G6653">
        <v>6.9</v>
      </c>
      <c r="H6653">
        <v>218000</v>
      </c>
      <c r="I6653" t="s">
        <v>19296</v>
      </c>
      <c r="J6653" t="s">
        <v>19296</v>
      </c>
      <c r="K6653" t="s">
        <v>19297</v>
      </c>
      <c r="L6653" t="s">
        <v>195</v>
      </c>
      <c r="M6653">
        <v>4000000</v>
      </c>
      <c r="N6653">
        <v>40423945</v>
      </c>
      <c r="O6653" t="s">
        <v>19298</v>
      </c>
      <c r="P6653">
        <v>92</v>
      </c>
    </row>
    <row r="6654" spans="1:16" x14ac:dyDescent="0.3">
      <c r="A6654" t="s">
        <v>19299</v>
      </c>
      <c r="B6654" t="s">
        <v>16</v>
      </c>
      <c r="C6654" t="s">
        <v>63</v>
      </c>
      <c r="D6654">
        <v>2015</v>
      </c>
      <c r="E6654" t="s">
        <v>22263</v>
      </c>
      <c r="F6654" t="s">
        <v>24109</v>
      </c>
      <c r="G6654">
        <v>7.8</v>
      </c>
      <c r="H6654">
        <v>381000</v>
      </c>
      <c r="I6654" t="s">
        <v>13567</v>
      </c>
      <c r="J6654" t="s">
        <v>12919</v>
      </c>
      <c r="K6654" t="s">
        <v>3908</v>
      </c>
      <c r="L6654" t="s">
        <v>30</v>
      </c>
      <c r="M6654">
        <v>28000000</v>
      </c>
      <c r="N6654">
        <v>133440870</v>
      </c>
      <c r="O6654" t="s">
        <v>44</v>
      </c>
      <c r="P6654">
        <v>130</v>
      </c>
    </row>
    <row r="6655" spans="1:16" x14ac:dyDescent="0.3">
      <c r="A6655" t="s">
        <v>19301</v>
      </c>
      <c r="B6655" t="s">
        <v>1999</v>
      </c>
      <c r="C6655" t="s">
        <v>34</v>
      </c>
      <c r="D6655">
        <v>2015</v>
      </c>
      <c r="E6655" t="s">
        <v>22256</v>
      </c>
      <c r="F6655" t="s">
        <v>24141</v>
      </c>
      <c r="G6655">
        <v>7</v>
      </c>
      <c r="H6655">
        <v>593000</v>
      </c>
      <c r="I6655" t="s">
        <v>17799</v>
      </c>
      <c r="J6655" t="s">
        <v>17244</v>
      </c>
      <c r="K6655" t="s">
        <v>18722</v>
      </c>
      <c r="L6655" t="s">
        <v>30</v>
      </c>
      <c r="M6655">
        <v>150000000</v>
      </c>
      <c r="N6655">
        <v>1670516444</v>
      </c>
      <c r="O6655" t="s">
        <v>61</v>
      </c>
      <c r="P6655">
        <v>124</v>
      </c>
    </row>
    <row r="6656" spans="1:16" x14ac:dyDescent="0.3">
      <c r="A6656" t="s">
        <v>19303</v>
      </c>
      <c r="B6656" t="s">
        <v>16</v>
      </c>
      <c r="C6656" t="s">
        <v>34</v>
      </c>
      <c r="D6656">
        <v>2015</v>
      </c>
      <c r="E6656" t="s">
        <v>22300</v>
      </c>
      <c r="F6656" t="s">
        <v>24142</v>
      </c>
      <c r="G6656">
        <v>8</v>
      </c>
      <c r="H6656">
        <v>729000</v>
      </c>
      <c r="I6656" t="s">
        <v>11365</v>
      </c>
      <c r="J6656" t="s">
        <v>15228</v>
      </c>
      <c r="K6656" t="s">
        <v>8512</v>
      </c>
      <c r="L6656" t="s">
        <v>30</v>
      </c>
      <c r="M6656">
        <v>135000000</v>
      </c>
      <c r="N6656">
        <v>532950503</v>
      </c>
      <c r="O6656" t="s">
        <v>8627</v>
      </c>
      <c r="P6656">
        <v>156</v>
      </c>
    </row>
    <row r="6657" spans="1:16" x14ac:dyDescent="0.3">
      <c r="A6657" t="s">
        <v>19305</v>
      </c>
      <c r="B6657" t="s">
        <v>1999</v>
      </c>
      <c r="C6657" t="s">
        <v>25</v>
      </c>
      <c r="D6657">
        <v>2015</v>
      </c>
      <c r="E6657" t="s">
        <v>22268</v>
      </c>
      <c r="F6657" t="s">
        <v>24139</v>
      </c>
      <c r="G6657">
        <v>8</v>
      </c>
      <c r="H6657">
        <v>783000</v>
      </c>
      <c r="I6657" t="s">
        <v>990</v>
      </c>
      <c r="J6657" t="s">
        <v>15620</v>
      </c>
      <c r="K6657" t="s">
        <v>9531</v>
      </c>
      <c r="L6657" t="s">
        <v>22</v>
      </c>
      <c r="M6657">
        <v>108000000</v>
      </c>
      <c r="N6657">
        <v>630162448</v>
      </c>
      <c r="O6657" t="s">
        <v>180</v>
      </c>
      <c r="P6657">
        <v>144</v>
      </c>
    </row>
    <row r="6658" spans="1:16" x14ac:dyDescent="0.3">
      <c r="A6658" t="s">
        <v>19306</v>
      </c>
      <c r="B6658" t="s">
        <v>16</v>
      </c>
      <c r="C6658" t="s">
        <v>17</v>
      </c>
      <c r="D6658">
        <v>2015</v>
      </c>
      <c r="E6658" t="s">
        <v>22300</v>
      </c>
      <c r="F6658" t="s">
        <v>23760</v>
      </c>
      <c r="G6658">
        <v>8.1</v>
      </c>
      <c r="H6658">
        <v>386000</v>
      </c>
      <c r="I6658" t="s">
        <v>19219</v>
      </c>
      <c r="J6658" t="s">
        <v>19308</v>
      </c>
      <c r="K6658" t="s">
        <v>18478</v>
      </c>
      <c r="L6658" t="s">
        <v>195</v>
      </c>
      <c r="M6658">
        <v>13000000</v>
      </c>
      <c r="N6658">
        <v>35401758</v>
      </c>
      <c r="O6658" t="s">
        <v>19220</v>
      </c>
      <c r="P6658">
        <v>118</v>
      </c>
    </row>
    <row r="6659" spans="1:16" x14ac:dyDescent="0.3">
      <c r="A6659" t="s">
        <v>19309</v>
      </c>
      <c r="B6659" t="s">
        <v>33</v>
      </c>
      <c r="C6659" t="s">
        <v>390</v>
      </c>
      <c r="D6659">
        <v>2015</v>
      </c>
      <c r="E6659" t="s">
        <v>22256</v>
      </c>
      <c r="F6659" t="s">
        <v>24118</v>
      </c>
      <c r="G6659">
        <v>8.1</v>
      </c>
      <c r="H6659">
        <v>641000</v>
      </c>
      <c r="I6659" t="s">
        <v>11832</v>
      </c>
      <c r="J6659" t="s">
        <v>11832</v>
      </c>
      <c r="K6659" t="s">
        <v>16875</v>
      </c>
      <c r="L6659" t="s">
        <v>30</v>
      </c>
      <c r="M6659">
        <v>175000000</v>
      </c>
      <c r="N6659">
        <v>858848019</v>
      </c>
      <c r="O6659" t="s">
        <v>10120</v>
      </c>
      <c r="P6659">
        <v>95</v>
      </c>
    </row>
    <row r="6660" spans="1:16" x14ac:dyDescent="0.3">
      <c r="A6660" t="s">
        <v>19310</v>
      </c>
      <c r="B6660" t="s">
        <v>16</v>
      </c>
      <c r="C6660" t="s">
        <v>63</v>
      </c>
      <c r="D6660">
        <v>2015</v>
      </c>
      <c r="E6660" t="s">
        <v>22292</v>
      </c>
      <c r="F6660" t="s">
        <v>24117</v>
      </c>
      <c r="G6660">
        <v>8.1</v>
      </c>
      <c r="H6660">
        <v>435000</v>
      </c>
      <c r="I6660" t="s">
        <v>13155</v>
      </c>
      <c r="J6660" t="s">
        <v>19311</v>
      </c>
      <c r="K6660" t="s">
        <v>12900</v>
      </c>
      <c r="L6660" t="s">
        <v>30</v>
      </c>
      <c r="M6660">
        <v>20000000</v>
      </c>
      <c r="N6660">
        <v>98690254</v>
      </c>
      <c r="O6660" t="s">
        <v>19312</v>
      </c>
      <c r="P6660">
        <v>129</v>
      </c>
    </row>
    <row r="6661" spans="1:16" x14ac:dyDescent="0.3">
      <c r="A6661" t="s">
        <v>19313</v>
      </c>
      <c r="B6661" t="s">
        <v>16</v>
      </c>
      <c r="C6661" t="s">
        <v>34</v>
      </c>
      <c r="D6661">
        <v>2015</v>
      </c>
      <c r="E6661" t="s">
        <v>22277</v>
      </c>
      <c r="F6661" t="s">
        <v>24098</v>
      </c>
      <c r="G6661">
        <v>6.1</v>
      </c>
      <c r="H6661">
        <v>87000</v>
      </c>
      <c r="I6661" t="s">
        <v>17764</v>
      </c>
      <c r="J6661" t="s">
        <v>17805</v>
      </c>
      <c r="K6661" t="s">
        <v>16098</v>
      </c>
      <c r="L6661" t="s">
        <v>30</v>
      </c>
      <c r="M6661">
        <v>28000000</v>
      </c>
      <c r="N6661">
        <v>27262374</v>
      </c>
      <c r="O6661" t="s">
        <v>19314</v>
      </c>
      <c r="P6661">
        <v>96</v>
      </c>
    </row>
    <row r="6662" spans="1:16" x14ac:dyDescent="0.3">
      <c r="A6662" t="s">
        <v>19315</v>
      </c>
      <c r="B6662" t="s">
        <v>1999</v>
      </c>
      <c r="C6662" t="s">
        <v>34</v>
      </c>
      <c r="D6662">
        <v>2015</v>
      </c>
      <c r="E6662" t="s">
        <v>22277</v>
      </c>
      <c r="F6662" t="s">
        <v>24143</v>
      </c>
      <c r="G6662">
        <v>7.3</v>
      </c>
      <c r="H6662">
        <v>286000</v>
      </c>
      <c r="I6662" t="s">
        <v>10082</v>
      </c>
      <c r="J6662" t="s">
        <v>10082</v>
      </c>
      <c r="K6662" t="s">
        <v>17178</v>
      </c>
      <c r="L6662" t="s">
        <v>30</v>
      </c>
      <c r="M6662">
        <v>75000000</v>
      </c>
      <c r="N6662">
        <v>107045109</v>
      </c>
      <c r="O6662" t="s">
        <v>23</v>
      </c>
      <c r="P6662">
        <v>116</v>
      </c>
    </row>
    <row r="6663" spans="1:16" x14ac:dyDescent="0.3">
      <c r="A6663" t="s">
        <v>19317</v>
      </c>
      <c r="B6663" t="s">
        <v>1999</v>
      </c>
      <c r="C6663" t="s">
        <v>34</v>
      </c>
      <c r="D6663">
        <v>2015</v>
      </c>
      <c r="E6663" t="s">
        <v>22258</v>
      </c>
      <c r="F6663" t="s">
        <v>24137</v>
      </c>
      <c r="G6663">
        <v>6.3</v>
      </c>
      <c r="H6663">
        <v>264000</v>
      </c>
      <c r="I6663" t="s">
        <v>18214</v>
      </c>
      <c r="J6663" t="s">
        <v>15326</v>
      </c>
      <c r="K6663" t="s">
        <v>998</v>
      </c>
      <c r="L6663" t="s">
        <v>30</v>
      </c>
      <c r="M6663">
        <v>155000000</v>
      </c>
      <c r="N6663">
        <v>440603537</v>
      </c>
      <c r="O6663" t="s">
        <v>44</v>
      </c>
      <c r="P6663">
        <v>126</v>
      </c>
    </row>
    <row r="6664" spans="1:16" x14ac:dyDescent="0.3">
      <c r="A6664" t="s">
        <v>19319</v>
      </c>
      <c r="B6664" t="s">
        <v>33</v>
      </c>
      <c r="C6664" t="s">
        <v>17</v>
      </c>
      <c r="D6664">
        <v>2015</v>
      </c>
      <c r="E6664" t="s">
        <v>22280</v>
      </c>
      <c r="F6664" t="s">
        <v>24080</v>
      </c>
      <c r="G6664">
        <v>6.9</v>
      </c>
      <c r="H6664">
        <v>165000</v>
      </c>
      <c r="I6664" t="s">
        <v>5255</v>
      </c>
      <c r="J6664" t="s">
        <v>12310</v>
      </c>
      <c r="K6664" t="s">
        <v>19320</v>
      </c>
      <c r="L6664" t="s">
        <v>30</v>
      </c>
      <c r="M6664">
        <v>95000000</v>
      </c>
      <c r="N6664">
        <v>542358331</v>
      </c>
      <c r="O6664" t="s">
        <v>19321</v>
      </c>
      <c r="P6664">
        <v>105</v>
      </c>
    </row>
    <row r="6665" spans="1:16" x14ac:dyDescent="0.3">
      <c r="A6665" t="s">
        <v>19322</v>
      </c>
      <c r="B6665" t="s">
        <v>1999</v>
      </c>
      <c r="C6665" t="s">
        <v>34</v>
      </c>
      <c r="D6665">
        <v>2015</v>
      </c>
      <c r="E6665" t="s">
        <v>22263</v>
      </c>
      <c r="F6665" t="s">
        <v>24102</v>
      </c>
      <c r="G6665">
        <v>7.8</v>
      </c>
      <c r="H6665">
        <v>876000</v>
      </c>
      <c r="I6665" t="s">
        <v>6352</v>
      </c>
      <c r="J6665" t="s">
        <v>496</v>
      </c>
      <c r="K6665" t="s">
        <v>19324</v>
      </c>
      <c r="L6665" t="s">
        <v>30</v>
      </c>
      <c r="M6665">
        <v>245000000</v>
      </c>
      <c r="N6665">
        <v>2069521700</v>
      </c>
      <c r="O6665" t="s">
        <v>39</v>
      </c>
      <c r="P6665">
        <v>138</v>
      </c>
    </row>
    <row r="6666" spans="1:16" x14ac:dyDescent="0.3">
      <c r="A6666" t="s">
        <v>19325</v>
      </c>
      <c r="B6666" t="s">
        <v>16</v>
      </c>
      <c r="C6666" t="s">
        <v>41</v>
      </c>
      <c r="D6666">
        <v>2015</v>
      </c>
      <c r="E6666" t="s">
        <v>22268</v>
      </c>
      <c r="F6666" t="s">
        <v>24101</v>
      </c>
      <c r="G6666">
        <v>7.2</v>
      </c>
      <c r="H6666">
        <v>230000</v>
      </c>
      <c r="I6666" t="s">
        <v>16179</v>
      </c>
      <c r="J6666" t="s">
        <v>16179</v>
      </c>
      <c r="K6666" t="s">
        <v>11550</v>
      </c>
      <c r="L6666" t="s">
        <v>3157</v>
      </c>
      <c r="N6666">
        <v>15509546</v>
      </c>
      <c r="O6666" t="s">
        <v>15782</v>
      </c>
      <c r="P6666">
        <v>119</v>
      </c>
    </row>
    <row r="6667" spans="1:16" x14ac:dyDescent="0.3">
      <c r="A6667" t="s">
        <v>19327</v>
      </c>
      <c r="B6667" t="s">
        <v>1999</v>
      </c>
      <c r="C6667" t="s">
        <v>34</v>
      </c>
      <c r="D6667">
        <v>2015</v>
      </c>
      <c r="E6667" t="s">
        <v>22292</v>
      </c>
      <c r="F6667" t="s">
        <v>24099</v>
      </c>
      <c r="G6667">
        <v>6.8</v>
      </c>
      <c r="H6667">
        <v>393000</v>
      </c>
      <c r="I6667" t="s">
        <v>10663</v>
      </c>
      <c r="J6667" t="s">
        <v>11072</v>
      </c>
      <c r="K6667" t="s">
        <v>13535</v>
      </c>
      <c r="L6667" t="s">
        <v>22</v>
      </c>
      <c r="M6667">
        <v>245000000</v>
      </c>
      <c r="N6667">
        <v>880681519</v>
      </c>
      <c r="O6667" t="s">
        <v>19329</v>
      </c>
      <c r="P6667">
        <v>148</v>
      </c>
    </row>
    <row r="6668" spans="1:16" x14ac:dyDescent="0.3">
      <c r="A6668" t="s">
        <v>19330</v>
      </c>
      <c r="B6668" t="s">
        <v>16</v>
      </c>
      <c r="C6668" t="s">
        <v>17</v>
      </c>
      <c r="D6668">
        <v>2015</v>
      </c>
      <c r="E6668" t="s">
        <v>22275</v>
      </c>
      <c r="F6668" t="s">
        <v>24144</v>
      </c>
      <c r="G6668">
        <v>5.6</v>
      </c>
      <c r="H6668">
        <v>40000</v>
      </c>
      <c r="I6668" t="s">
        <v>17412</v>
      </c>
      <c r="J6668" t="s">
        <v>18648</v>
      </c>
      <c r="K6668" t="s">
        <v>19332</v>
      </c>
      <c r="L6668" t="s">
        <v>22</v>
      </c>
      <c r="N6668">
        <v>4289074</v>
      </c>
      <c r="O6668" t="s">
        <v>15317</v>
      </c>
      <c r="P6668">
        <v>119</v>
      </c>
    </row>
    <row r="6669" spans="1:16" x14ac:dyDescent="0.3">
      <c r="A6669" t="s">
        <v>2588</v>
      </c>
      <c r="B6669" t="s">
        <v>16</v>
      </c>
      <c r="C6669" t="s">
        <v>63</v>
      </c>
      <c r="D6669">
        <v>2015</v>
      </c>
      <c r="E6669" t="s">
        <v>22292</v>
      </c>
      <c r="F6669" t="s">
        <v>24117</v>
      </c>
      <c r="G6669">
        <v>6.9</v>
      </c>
      <c r="H6669">
        <v>164000</v>
      </c>
      <c r="I6669" t="s">
        <v>9670</v>
      </c>
      <c r="J6669" t="s">
        <v>9670</v>
      </c>
      <c r="K6669" t="s">
        <v>15692</v>
      </c>
      <c r="L6669" t="s">
        <v>22</v>
      </c>
      <c r="M6669">
        <v>30000000</v>
      </c>
      <c r="N6669">
        <v>42972994</v>
      </c>
      <c r="O6669" t="s">
        <v>19033</v>
      </c>
      <c r="P6669">
        <v>132</v>
      </c>
    </row>
    <row r="6670" spans="1:16" x14ac:dyDescent="0.3">
      <c r="A6670" t="s">
        <v>19333</v>
      </c>
      <c r="B6670" t="s">
        <v>16</v>
      </c>
      <c r="C6670" t="s">
        <v>34</v>
      </c>
      <c r="D6670">
        <v>2015</v>
      </c>
      <c r="E6670" t="s">
        <v>22280</v>
      </c>
      <c r="F6670" t="s">
        <v>24099</v>
      </c>
      <c r="G6670">
        <v>6.8</v>
      </c>
      <c r="H6670">
        <v>235000</v>
      </c>
      <c r="I6670" t="s">
        <v>16106</v>
      </c>
      <c r="J6670" t="s">
        <v>16106</v>
      </c>
      <c r="K6670" t="s">
        <v>16107</v>
      </c>
      <c r="L6670" t="s">
        <v>91</v>
      </c>
      <c r="M6670">
        <v>49000000</v>
      </c>
      <c r="N6670">
        <v>102811889</v>
      </c>
      <c r="O6670" t="s">
        <v>31</v>
      </c>
      <c r="P6670">
        <v>120</v>
      </c>
    </row>
    <row r="6671" spans="1:16" x14ac:dyDescent="0.3">
      <c r="A6671" t="s">
        <v>19335</v>
      </c>
      <c r="B6671" t="s">
        <v>16</v>
      </c>
      <c r="C6671" t="s">
        <v>17</v>
      </c>
      <c r="D6671">
        <v>2015</v>
      </c>
      <c r="E6671" t="s">
        <v>22268</v>
      </c>
      <c r="F6671" t="s">
        <v>24084</v>
      </c>
      <c r="G6671">
        <v>4.9000000000000004</v>
      </c>
      <c r="H6671">
        <v>87000</v>
      </c>
      <c r="I6671" t="s">
        <v>12535</v>
      </c>
      <c r="J6671" t="s">
        <v>12535</v>
      </c>
      <c r="K6671" t="s">
        <v>5078</v>
      </c>
      <c r="L6671" t="s">
        <v>30</v>
      </c>
      <c r="M6671">
        <v>2500000</v>
      </c>
      <c r="N6671">
        <v>5567103</v>
      </c>
      <c r="O6671" t="s">
        <v>18770</v>
      </c>
      <c r="P6671">
        <v>99</v>
      </c>
    </row>
    <row r="6672" spans="1:16" x14ac:dyDescent="0.3">
      <c r="A6672" t="s">
        <v>19336</v>
      </c>
      <c r="B6672" t="s">
        <v>1999</v>
      </c>
      <c r="C6672" t="s">
        <v>34</v>
      </c>
      <c r="D6672">
        <v>2015</v>
      </c>
      <c r="E6672" t="s">
        <v>22263</v>
      </c>
      <c r="F6672" t="s">
        <v>24103</v>
      </c>
      <c r="G6672">
        <v>6.9</v>
      </c>
      <c r="H6672">
        <v>128000</v>
      </c>
      <c r="I6672" t="s">
        <v>1134</v>
      </c>
      <c r="J6672" t="s">
        <v>9433</v>
      </c>
      <c r="K6672" t="s">
        <v>17127</v>
      </c>
      <c r="L6672" t="s">
        <v>30</v>
      </c>
      <c r="M6672">
        <v>100000000</v>
      </c>
      <c r="N6672">
        <v>93920758</v>
      </c>
      <c r="O6672" t="s">
        <v>23</v>
      </c>
      <c r="P6672">
        <v>122</v>
      </c>
    </row>
    <row r="6673" spans="1:16" x14ac:dyDescent="0.3">
      <c r="A6673" t="s">
        <v>19338</v>
      </c>
      <c r="B6673" t="s">
        <v>16</v>
      </c>
      <c r="C6673" t="s">
        <v>41</v>
      </c>
      <c r="D6673">
        <v>2015</v>
      </c>
      <c r="E6673" t="s">
        <v>22280</v>
      </c>
      <c r="F6673" t="s">
        <v>24145</v>
      </c>
      <c r="G6673">
        <v>6.1</v>
      </c>
      <c r="H6673">
        <v>11000</v>
      </c>
      <c r="I6673" t="s">
        <v>19340</v>
      </c>
      <c r="J6673" t="s">
        <v>19341</v>
      </c>
      <c r="K6673" t="s">
        <v>19341</v>
      </c>
      <c r="L6673" t="s">
        <v>30</v>
      </c>
      <c r="M6673">
        <v>3500000</v>
      </c>
      <c r="N6673">
        <v>615816</v>
      </c>
      <c r="O6673" t="s">
        <v>19342</v>
      </c>
      <c r="P6673">
        <v>100</v>
      </c>
    </row>
    <row r="6674" spans="1:16" x14ac:dyDescent="0.3">
      <c r="A6674" t="s">
        <v>19343</v>
      </c>
      <c r="B6674" t="s">
        <v>1999</v>
      </c>
      <c r="C6674" t="s">
        <v>41</v>
      </c>
      <c r="D6674">
        <v>2015</v>
      </c>
      <c r="E6674" t="s">
        <v>4415</v>
      </c>
      <c r="F6674" t="s">
        <v>24014</v>
      </c>
      <c r="G6674">
        <v>7.1</v>
      </c>
      <c r="H6674">
        <v>231000</v>
      </c>
      <c r="I6674" t="s">
        <v>214</v>
      </c>
      <c r="J6674" t="s">
        <v>214</v>
      </c>
      <c r="K6674" t="s">
        <v>67</v>
      </c>
      <c r="L6674" t="s">
        <v>30</v>
      </c>
      <c r="M6674">
        <v>35000000</v>
      </c>
      <c r="N6674">
        <v>194564672</v>
      </c>
      <c r="O6674" t="s">
        <v>19344</v>
      </c>
      <c r="P6674">
        <v>121</v>
      </c>
    </row>
    <row r="6675" spans="1:16" x14ac:dyDescent="0.3">
      <c r="A6675" t="s">
        <v>19345</v>
      </c>
      <c r="B6675" t="s">
        <v>1999</v>
      </c>
      <c r="C6675" t="s">
        <v>34</v>
      </c>
      <c r="D6675">
        <v>2015</v>
      </c>
      <c r="E6675" t="s">
        <v>22292</v>
      </c>
      <c r="F6675" t="s">
        <v>24117</v>
      </c>
      <c r="G6675">
        <v>6.6</v>
      </c>
      <c r="H6675">
        <v>297000</v>
      </c>
      <c r="I6675" t="s">
        <v>14036</v>
      </c>
      <c r="J6675" t="s">
        <v>16613</v>
      </c>
      <c r="K6675" t="s">
        <v>16766</v>
      </c>
      <c r="L6675" t="s">
        <v>30</v>
      </c>
      <c r="M6675">
        <v>160000000</v>
      </c>
      <c r="N6675">
        <v>658344137</v>
      </c>
      <c r="O6675" t="s">
        <v>14707</v>
      </c>
      <c r="P6675">
        <v>137</v>
      </c>
    </row>
    <row r="6676" spans="1:16" x14ac:dyDescent="0.3">
      <c r="A6676" t="s">
        <v>19346</v>
      </c>
      <c r="B6676" t="s">
        <v>1999</v>
      </c>
      <c r="C6676" t="s">
        <v>34</v>
      </c>
      <c r="D6676">
        <v>2015</v>
      </c>
      <c r="E6676" t="s">
        <v>4415</v>
      </c>
      <c r="F6676" t="s">
        <v>24014</v>
      </c>
      <c r="G6676">
        <v>7.1</v>
      </c>
      <c r="H6676">
        <v>205000</v>
      </c>
      <c r="I6676" t="s">
        <v>17965</v>
      </c>
      <c r="J6676" t="s">
        <v>7653</v>
      </c>
      <c r="K6676" t="s">
        <v>19347</v>
      </c>
      <c r="L6676" t="s">
        <v>22</v>
      </c>
      <c r="M6676">
        <v>55000000</v>
      </c>
      <c r="N6676">
        <v>203427584</v>
      </c>
      <c r="O6676" t="s">
        <v>2775</v>
      </c>
      <c r="P6676">
        <v>121</v>
      </c>
    </row>
    <row r="6677" spans="1:16" x14ac:dyDescent="0.3">
      <c r="A6677" t="s">
        <v>19348</v>
      </c>
      <c r="B6677" t="s">
        <v>16</v>
      </c>
      <c r="C6677" t="s">
        <v>34</v>
      </c>
      <c r="D6677">
        <v>2015</v>
      </c>
      <c r="E6677" t="s">
        <v>22300</v>
      </c>
      <c r="F6677" t="s">
        <v>24087</v>
      </c>
      <c r="G6677">
        <v>5.4</v>
      </c>
      <c r="H6677">
        <v>56000</v>
      </c>
      <c r="I6677" t="s">
        <v>557</v>
      </c>
      <c r="J6677" t="s">
        <v>19349</v>
      </c>
      <c r="K6677" t="s">
        <v>17127</v>
      </c>
      <c r="L6677" t="s">
        <v>30</v>
      </c>
      <c r="M6677">
        <v>70000000</v>
      </c>
      <c r="N6677">
        <v>19652057</v>
      </c>
      <c r="O6677" t="s">
        <v>13498</v>
      </c>
      <c r="P6677">
        <v>133</v>
      </c>
    </row>
    <row r="6678" spans="1:16" x14ac:dyDescent="0.3">
      <c r="A6678" t="s">
        <v>19350</v>
      </c>
      <c r="B6678" t="s">
        <v>16</v>
      </c>
      <c r="C6678" t="s">
        <v>34</v>
      </c>
      <c r="D6678">
        <v>2015</v>
      </c>
      <c r="E6678" t="s">
        <v>22256</v>
      </c>
      <c r="F6678" t="s">
        <v>24146</v>
      </c>
      <c r="G6678">
        <v>7</v>
      </c>
      <c r="H6678">
        <v>234000</v>
      </c>
      <c r="I6678" t="s">
        <v>17135</v>
      </c>
      <c r="J6678" t="s">
        <v>17135</v>
      </c>
      <c r="K6678" t="s">
        <v>19157</v>
      </c>
      <c r="L6678" t="s">
        <v>30</v>
      </c>
      <c r="M6678">
        <v>65000000</v>
      </c>
      <c r="N6678">
        <v>235666219</v>
      </c>
      <c r="O6678" t="s">
        <v>180</v>
      </c>
      <c r="P6678">
        <v>120</v>
      </c>
    </row>
    <row r="6679" spans="1:16" x14ac:dyDescent="0.3">
      <c r="A6679" t="s">
        <v>14046</v>
      </c>
      <c r="B6679" t="s">
        <v>1999</v>
      </c>
      <c r="C6679" t="s">
        <v>34</v>
      </c>
      <c r="D6679">
        <v>2015</v>
      </c>
      <c r="E6679" t="s">
        <v>22277</v>
      </c>
      <c r="F6679" t="s">
        <v>24123</v>
      </c>
      <c r="G6679">
        <v>4.2</v>
      </c>
      <c r="H6679">
        <v>156000</v>
      </c>
      <c r="I6679" t="s">
        <v>17804</v>
      </c>
      <c r="J6679" t="s">
        <v>19352</v>
      </c>
      <c r="K6679" t="s">
        <v>18457</v>
      </c>
      <c r="L6679" t="s">
        <v>30</v>
      </c>
      <c r="M6679">
        <v>120000000</v>
      </c>
      <c r="N6679">
        <v>167882881</v>
      </c>
      <c r="O6679" t="s">
        <v>180</v>
      </c>
      <c r="P6679">
        <v>100</v>
      </c>
    </row>
    <row r="6680" spans="1:16" x14ac:dyDescent="0.3">
      <c r="A6680" t="s">
        <v>19353</v>
      </c>
      <c r="B6680" t="s">
        <v>1999</v>
      </c>
      <c r="C6680" t="s">
        <v>34</v>
      </c>
      <c r="D6680">
        <v>2015</v>
      </c>
      <c r="E6680" t="s">
        <v>22258</v>
      </c>
      <c r="F6680" t="s">
        <v>24147</v>
      </c>
      <c r="G6680">
        <v>7.4</v>
      </c>
      <c r="H6680">
        <v>350000</v>
      </c>
      <c r="I6680" t="s">
        <v>8462</v>
      </c>
      <c r="J6680" t="s">
        <v>9000</v>
      </c>
      <c r="K6680" t="s">
        <v>1478</v>
      </c>
      <c r="L6680" t="s">
        <v>30</v>
      </c>
      <c r="M6680">
        <v>150000000</v>
      </c>
      <c r="N6680">
        <v>682716636</v>
      </c>
      <c r="O6680" t="s">
        <v>44</v>
      </c>
      <c r="P6680">
        <v>131</v>
      </c>
    </row>
    <row r="6681" spans="1:16" x14ac:dyDescent="0.3">
      <c r="A6681" t="s">
        <v>19355</v>
      </c>
      <c r="B6681" t="s">
        <v>1999</v>
      </c>
      <c r="C6681" t="s">
        <v>52</v>
      </c>
      <c r="D6681">
        <v>2015</v>
      </c>
      <c r="E6681" t="s">
        <v>4415</v>
      </c>
      <c r="F6681" t="s">
        <v>24103</v>
      </c>
      <c r="G6681">
        <v>6.2</v>
      </c>
      <c r="H6681">
        <v>119000</v>
      </c>
      <c r="I6681" t="s">
        <v>10478</v>
      </c>
      <c r="J6681" t="s">
        <v>10478</v>
      </c>
      <c r="K6681" t="s">
        <v>19356</v>
      </c>
      <c r="L6681" t="s">
        <v>30</v>
      </c>
      <c r="M6681">
        <v>5000000</v>
      </c>
      <c r="N6681">
        <v>98450062</v>
      </c>
      <c r="O6681" t="s">
        <v>19357</v>
      </c>
      <c r="P6681">
        <v>94</v>
      </c>
    </row>
    <row r="6682" spans="1:16" x14ac:dyDescent="0.3">
      <c r="A6682" t="s">
        <v>19358</v>
      </c>
      <c r="B6682" t="s">
        <v>16</v>
      </c>
      <c r="C6682" t="s">
        <v>25</v>
      </c>
      <c r="D6682">
        <v>2015</v>
      </c>
      <c r="E6682" t="s">
        <v>22258</v>
      </c>
      <c r="F6682" t="s">
        <v>24133</v>
      </c>
      <c r="G6682">
        <v>6.1</v>
      </c>
      <c r="H6682">
        <v>103000</v>
      </c>
      <c r="I6682" t="s">
        <v>19360</v>
      </c>
      <c r="J6682" t="s">
        <v>18566</v>
      </c>
      <c r="K6682" t="s">
        <v>19361</v>
      </c>
      <c r="L6682" t="s">
        <v>30</v>
      </c>
      <c r="M6682">
        <v>31000000</v>
      </c>
      <c r="N6682">
        <v>107228221</v>
      </c>
      <c r="O6682" t="s">
        <v>13529</v>
      </c>
      <c r="P6682">
        <v>99</v>
      </c>
    </row>
    <row r="6683" spans="1:16" x14ac:dyDescent="0.3">
      <c r="A6683" t="s">
        <v>19362</v>
      </c>
      <c r="B6683" t="s">
        <v>1999</v>
      </c>
      <c r="C6683" t="s">
        <v>17</v>
      </c>
      <c r="D6683">
        <v>2015</v>
      </c>
      <c r="E6683" t="s">
        <v>22292</v>
      </c>
      <c r="F6683" t="s">
        <v>24014</v>
      </c>
      <c r="G6683">
        <v>7.6</v>
      </c>
      <c r="H6683">
        <v>254000</v>
      </c>
      <c r="I6683" t="s">
        <v>18583</v>
      </c>
      <c r="J6683" t="s">
        <v>18583</v>
      </c>
      <c r="K6683" t="s">
        <v>18584</v>
      </c>
      <c r="L6683" t="s">
        <v>30</v>
      </c>
      <c r="M6683">
        <v>35000000</v>
      </c>
      <c r="N6683">
        <v>173567581</v>
      </c>
      <c r="O6683" t="s">
        <v>118</v>
      </c>
      <c r="P6683">
        <v>133</v>
      </c>
    </row>
    <row r="6684" spans="1:16" x14ac:dyDescent="0.3">
      <c r="A6684" t="s">
        <v>19364</v>
      </c>
      <c r="B6684" t="s">
        <v>1999</v>
      </c>
      <c r="C6684" t="s">
        <v>17</v>
      </c>
      <c r="D6684">
        <v>2015</v>
      </c>
      <c r="E6684" t="s">
        <v>22275</v>
      </c>
      <c r="F6684" t="s">
        <v>24081</v>
      </c>
      <c r="G6684">
        <v>7.2</v>
      </c>
      <c r="H6684">
        <v>160000</v>
      </c>
      <c r="I6684" t="s">
        <v>18114</v>
      </c>
      <c r="J6684" t="s">
        <v>19365</v>
      </c>
      <c r="K6684" t="s">
        <v>19366</v>
      </c>
      <c r="L6684" t="s">
        <v>30</v>
      </c>
      <c r="M6684">
        <v>25000000</v>
      </c>
      <c r="N6684">
        <v>65663276</v>
      </c>
      <c r="O6684" t="s">
        <v>9990</v>
      </c>
      <c r="P6684">
        <v>112</v>
      </c>
    </row>
    <row r="6685" spans="1:16" x14ac:dyDescent="0.3">
      <c r="A6685" t="s">
        <v>19367</v>
      </c>
      <c r="B6685" t="s">
        <v>16</v>
      </c>
      <c r="C6685" t="s">
        <v>63</v>
      </c>
      <c r="D6685">
        <v>2015</v>
      </c>
      <c r="E6685" t="s">
        <v>4415</v>
      </c>
      <c r="F6685" t="s">
        <v>24102</v>
      </c>
      <c r="G6685">
        <v>6.9</v>
      </c>
      <c r="H6685">
        <v>171000</v>
      </c>
      <c r="I6685" t="s">
        <v>16312</v>
      </c>
      <c r="J6685" t="s">
        <v>19368</v>
      </c>
      <c r="K6685" t="s">
        <v>5685</v>
      </c>
      <c r="L6685" t="s">
        <v>30</v>
      </c>
      <c r="M6685">
        <v>53000000</v>
      </c>
      <c r="N6685">
        <v>99775678</v>
      </c>
      <c r="O6685" t="s">
        <v>19033</v>
      </c>
      <c r="P6685">
        <v>123</v>
      </c>
    </row>
    <row r="6686" spans="1:16" x14ac:dyDescent="0.3">
      <c r="A6686" t="s">
        <v>19369</v>
      </c>
      <c r="B6686" t="s">
        <v>16</v>
      </c>
      <c r="C6686" t="s">
        <v>41</v>
      </c>
      <c r="D6686">
        <v>2015</v>
      </c>
      <c r="E6686" t="s">
        <v>22272</v>
      </c>
      <c r="F6686" t="s">
        <v>24115</v>
      </c>
      <c r="G6686">
        <v>6.6</v>
      </c>
      <c r="H6686">
        <v>226000</v>
      </c>
      <c r="I6686" t="s">
        <v>13184</v>
      </c>
      <c r="J6686" t="s">
        <v>13184</v>
      </c>
      <c r="K6686" t="s">
        <v>7639</v>
      </c>
      <c r="L6686" t="s">
        <v>30</v>
      </c>
      <c r="M6686">
        <v>50100000</v>
      </c>
      <c r="N6686">
        <v>158762963</v>
      </c>
      <c r="O6686" t="s">
        <v>18869</v>
      </c>
      <c r="P6686">
        <v>105</v>
      </c>
    </row>
    <row r="6687" spans="1:16" x14ac:dyDescent="0.3">
      <c r="A6687" t="s">
        <v>19370</v>
      </c>
      <c r="B6687" t="s">
        <v>33</v>
      </c>
      <c r="C6687" t="s">
        <v>390</v>
      </c>
      <c r="D6687">
        <v>2015</v>
      </c>
      <c r="E6687" t="s">
        <v>22280</v>
      </c>
      <c r="F6687" t="s">
        <v>24115</v>
      </c>
      <c r="G6687">
        <v>6.6</v>
      </c>
      <c r="H6687">
        <v>95000</v>
      </c>
      <c r="I6687" t="s">
        <v>14647</v>
      </c>
      <c r="J6687" t="s">
        <v>14748</v>
      </c>
      <c r="K6687" t="s">
        <v>19372</v>
      </c>
      <c r="L6687" t="s">
        <v>30</v>
      </c>
      <c r="M6687">
        <v>135000000</v>
      </c>
      <c r="N6687">
        <v>386041607</v>
      </c>
      <c r="O6687" t="s">
        <v>10175</v>
      </c>
      <c r="P6687">
        <v>94</v>
      </c>
    </row>
    <row r="6688" spans="1:16" x14ac:dyDescent="0.3">
      <c r="A6688" t="s">
        <v>19373</v>
      </c>
      <c r="B6688" t="s">
        <v>1999</v>
      </c>
      <c r="C6688" t="s">
        <v>34</v>
      </c>
      <c r="D6688">
        <v>2015</v>
      </c>
      <c r="E6688" t="s">
        <v>22272</v>
      </c>
      <c r="F6688" t="s">
        <v>24099</v>
      </c>
      <c r="G6688">
        <v>5.3</v>
      </c>
      <c r="H6688">
        <v>182000</v>
      </c>
      <c r="I6688" t="s">
        <v>9051</v>
      </c>
      <c r="J6688" t="s">
        <v>8663</v>
      </c>
      <c r="K6688" t="s">
        <v>14629</v>
      </c>
      <c r="L6688" t="s">
        <v>30</v>
      </c>
      <c r="M6688">
        <v>176000000</v>
      </c>
      <c r="N6688">
        <v>183887723</v>
      </c>
      <c r="O6688" t="s">
        <v>23</v>
      </c>
      <c r="P6688">
        <v>127</v>
      </c>
    </row>
    <row r="6689" spans="1:16" x14ac:dyDescent="0.3">
      <c r="A6689" t="s">
        <v>19374</v>
      </c>
      <c r="B6689" t="s">
        <v>16</v>
      </c>
      <c r="C6689" t="s">
        <v>63</v>
      </c>
      <c r="D6689">
        <v>2015</v>
      </c>
      <c r="E6689" t="s">
        <v>22275</v>
      </c>
      <c r="F6689" t="s">
        <v>24148</v>
      </c>
      <c r="G6689">
        <v>5.8</v>
      </c>
      <c r="H6689">
        <v>6700</v>
      </c>
      <c r="I6689" t="s">
        <v>19376</v>
      </c>
      <c r="J6689" t="s">
        <v>19376</v>
      </c>
      <c r="K6689" t="s">
        <v>19332</v>
      </c>
      <c r="L6689" t="s">
        <v>30</v>
      </c>
      <c r="M6689">
        <v>13000000</v>
      </c>
      <c r="N6689">
        <v>1767963</v>
      </c>
      <c r="O6689" t="s">
        <v>19377</v>
      </c>
      <c r="P6689">
        <v>123</v>
      </c>
    </row>
    <row r="6690" spans="1:16" x14ac:dyDescent="0.3">
      <c r="A6690" t="s">
        <v>19378</v>
      </c>
      <c r="B6690" t="s">
        <v>33</v>
      </c>
      <c r="C6690" t="s">
        <v>390</v>
      </c>
      <c r="D6690">
        <v>2015</v>
      </c>
      <c r="E6690" t="s">
        <v>22258</v>
      </c>
      <c r="F6690" t="s">
        <v>24107</v>
      </c>
      <c r="G6690">
        <v>6.4</v>
      </c>
      <c r="H6690">
        <v>218000</v>
      </c>
      <c r="I6690" t="s">
        <v>19380</v>
      </c>
      <c r="J6690" t="s">
        <v>19381</v>
      </c>
      <c r="K6690" t="s">
        <v>8592</v>
      </c>
      <c r="L6690" t="s">
        <v>30</v>
      </c>
      <c r="M6690">
        <v>74000000</v>
      </c>
      <c r="N6690">
        <v>1159444662</v>
      </c>
      <c r="O6690" t="s">
        <v>19382</v>
      </c>
      <c r="P6690">
        <v>91</v>
      </c>
    </row>
    <row r="6691" spans="1:16" x14ac:dyDescent="0.3">
      <c r="A6691" t="s">
        <v>19383</v>
      </c>
      <c r="B6691" t="s">
        <v>1999</v>
      </c>
      <c r="C6691" t="s">
        <v>41</v>
      </c>
      <c r="D6691">
        <v>2015</v>
      </c>
      <c r="E6691" t="s">
        <v>12642</v>
      </c>
      <c r="F6691" t="s">
        <v>24136</v>
      </c>
      <c r="G6691">
        <v>6.4</v>
      </c>
      <c r="H6691">
        <v>146000</v>
      </c>
      <c r="I6691" t="s">
        <v>19097</v>
      </c>
      <c r="J6691" t="s">
        <v>17653</v>
      </c>
      <c r="K6691" t="s">
        <v>17654</v>
      </c>
      <c r="L6691" t="s">
        <v>30</v>
      </c>
      <c r="M6691">
        <v>29000000</v>
      </c>
      <c r="N6691">
        <v>287144079</v>
      </c>
      <c r="O6691" t="s">
        <v>17655</v>
      </c>
      <c r="P6691">
        <v>115</v>
      </c>
    </row>
    <row r="6692" spans="1:16" x14ac:dyDescent="0.3">
      <c r="A6692" t="s">
        <v>19384</v>
      </c>
      <c r="B6692" t="s">
        <v>1999</v>
      </c>
      <c r="C6692" t="s">
        <v>34</v>
      </c>
      <c r="D6692">
        <v>2015</v>
      </c>
      <c r="E6692" t="s">
        <v>12642</v>
      </c>
      <c r="F6692" t="s">
        <v>24133</v>
      </c>
      <c r="G6692">
        <v>6.1</v>
      </c>
      <c r="H6692">
        <v>219000</v>
      </c>
      <c r="I6692" t="s">
        <v>17785</v>
      </c>
      <c r="J6692" t="s">
        <v>19385</v>
      </c>
      <c r="K6692" t="s">
        <v>12472</v>
      </c>
      <c r="L6692" t="s">
        <v>30</v>
      </c>
      <c r="M6692">
        <v>110000000</v>
      </c>
      <c r="N6692">
        <v>473990832</v>
      </c>
      <c r="O6692" t="s">
        <v>2026</v>
      </c>
      <c r="P6692">
        <v>114</v>
      </c>
    </row>
    <row r="6693" spans="1:16" x14ac:dyDescent="0.3">
      <c r="A6693" t="s">
        <v>19386</v>
      </c>
      <c r="B6693" t="s">
        <v>16</v>
      </c>
      <c r="C6693" t="s">
        <v>41</v>
      </c>
      <c r="D6693">
        <v>2015</v>
      </c>
      <c r="E6693" t="s">
        <v>22258</v>
      </c>
      <c r="F6693" t="s">
        <v>24104</v>
      </c>
      <c r="G6693">
        <v>6.2</v>
      </c>
      <c r="H6693">
        <v>132000</v>
      </c>
      <c r="I6693" t="s">
        <v>8553</v>
      </c>
      <c r="J6693" t="s">
        <v>19387</v>
      </c>
      <c r="K6693" t="s">
        <v>19387</v>
      </c>
      <c r="L6693" t="s">
        <v>30</v>
      </c>
      <c r="M6693">
        <v>35000000</v>
      </c>
      <c r="N6693">
        <v>140795793</v>
      </c>
      <c r="O6693" t="s">
        <v>61</v>
      </c>
      <c r="P6693">
        <v>125</v>
      </c>
    </row>
    <row r="6694" spans="1:16" x14ac:dyDescent="0.3">
      <c r="A6694" t="s">
        <v>19388</v>
      </c>
      <c r="B6694" t="s">
        <v>33</v>
      </c>
      <c r="C6694" t="s">
        <v>34</v>
      </c>
      <c r="D6694">
        <v>2015</v>
      </c>
      <c r="E6694" t="s">
        <v>12642</v>
      </c>
      <c r="F6694" t="s">
        <v>24149</v>
      </c>
      <c r="G6694">
        <v>6.4</v>
      </c>
      <c r="H6694">
        <v>175000</v>
      </c>
      <c r="I6694" t="s">
        <v>10737</v>
      </c>
      <c r="J6694" t="s">
        <v>19390</v>
      </c>
      <c r="K6694" t="s">
        <v>9715</v>
      </c>
      <c r="L6694" t="s">
        <v>30</v>
      </c>
      <c r="M6694">
        <v>190000000</v>
      </c>
      <c r="N6694">
        <v>209035668</v>
      </c>
      <c r="O6694" t="s">
        <v>1724</v>
      </c>
      <c r="P6694">
        <v>130</v>
      </c>
    </row>
    <row r="6695" spans="1:16" x14ac:dyDescent="0.3">
      <c r="A6695" t="s">
        <v>19391</v>
      </c>
      <c r="B6695" t="s">
        <v>1999</v>
      </c>
      <c r="C6695" t="s">
        <v>17</v>
      </c>
      <c r="D6695">
        <v>2015</v>
      </c>
      <c r="E6695" t="s">
        <v>22268</v>
      </c>
      <c r="F6695" t="s">
        <v>24087</v>
      </c>
      <c r="G6695">
        <v>7.6</v>
      </c>
      <c r="H6695">
        <v>295000</v>
      </c>
      <c r="I6695" t="s">
        <v>495</v>
      </c>
      <c r="J6695" t="s">
        <v>19392</v>
      </c>
      <c r="K6695" t="s">
        <v>2092</v>
      </c>
      <c r="L6695" t="s">
        <v>30</v>
      </c>
      <c r="M6695">
        <v>40000000</v>
      </c>
      <c r="N6695">
        <v>165478348</v>
      </c>
      <c r="O6695" t="s">
        <v>9688</v>
      </c>
      <c r="P6695">
        <v>142</v>
      </c>
    </row>
    <row r="6696" spans="1:16" x14ac:dyDescent="0.3">
      <c r="A6696" t="s">
        <v>19393</v>
      </c>
      <c r="B6696" t="s">
        <v>16</v>
      </c>
      <c r="C6696" t="s">
        <v>63</v>
      </c>
      <c r="D6696">
        <v>2015</v>
      </c>
      <c r="E6696" t="s">
        <v>22300</v>
      </c>
      <c r="F6696" t="s">
        <v>23760</v>
      </c>
      <c r="G6696">
        <v>7.1</v>
      </c>
      <c r="H6696">
        <v>170000</v>
      </c>
      <c r="I6696" t="s">
        <v>16568</v>
      </c>
      <c r="J6696" t="s">
        <v>16931</v>
      </c>
      <c r="K6696" t="s">
        <v>16894</v>
      </c>
      <c r="L6696" t="s">
        <v>22</v>
      </c>
      <c r="M6696">
        <v>15000000</v>
      </c>
      <c r="N6696">
        <v>64191523</v>
      </c>
      <c r="O6696" t="s">
        <v>2775</v>
      </c>
      <c r="P6696">
        <v>119</v>
      </c>
    </row>
    <row r="6697" spans="1:16" x14ac:dyDescent="0.3">
      <c r="A6697" t="s">
        <v>19394</v>
      </c>
      <c r="B6697" t="s">
        <v>1999</v>
      </c>
      <c r="C6697" t="s">
        <v>34</v>
      </c>
      <c r="D6697">
        <v>2015</v>
      </c>
      <c r="E6697" t="s">
        <v>22280</v>
      </c>
      <c r="F6697" t="s">
        <v>24117</v>
      </c>
      <c r="G6697">
        <v>6.2</v>
      </c>
      <c r="H6697">
        <v>223000</v>
      </c>
      <c r="I6697" t="s">
        <v>14141</v>
      </c>
      <c r="J6697" t="s">
        <v>19395</v>
      </c>
      <c r="K6697" t="s">
        <v>18748</v>
      </c>
      <c r="L6697" t="s">
        <v>30</v>
      </c>
      <c r="M6697">
        <v>110000000</v>
      </c>
      <c r="N6697">
        <v>297002527</v>
      </c>
      <c r="O6697" t="s">
        <v>10084</v>
      </c>
      <c r="P6697">
        <v>119</v>
      </c>
    </row>
    <row r="6698" spans="1:16" x14ac:dyDescent="0.3">
      <c r="A6698" t="s">
        <v>19396</v>
      </c>
      <c r="B6698" t="s">
        <v>16</v>
      </c>
      <c r="C6698" t="s">
        <v>63</v>
      </c>
      <c r="D6698">
        <v>2015</v>
      </c>
      <c r="E6698" t="s">
        <v>22277</v>
      </c>
      <c r="F6698" t="s">
        <v>24143</v>
      </c>
      <c r="G6698">
        <v>7.8</v>
      </c>
      <c r="H6698">
        <v>185000</v>
      </c>
      <c r="I6698" t="s">
        <v>8501</v>
      </c>
      <c r="J6698" t="s">
        <v>19397</v>
      </c>
      <c r="K6698" t="s">
        <v>19398</v>
      </c>
      <c r="L6698" t="s">
        <v>30</v>
      </c>
      <c r="M6698">
        <v>28000000</v>
      </c>
      <c r="N6698">
        <v>201634991</v>
      </c>
      <c r="O6698" t="s">
        <v>61</v>
      </c>
      <c r="P6698">
        <v>147</v>
      </c>
    </row>
    <row r="6699" spans="1:16" x14ac:dyDescent="0.3">
      <c r="A6699" t="s">
        <v>19399</v>
      </c>
      <c r="B6699" t="s">
        <v>16</v>
      </c>
      <c r="C6699" t="s">
        <v>17</v>
      </c>
      <c r="D6699">
        <v>2015</v>
      </c>
      <c r="E6699" t="s">
        <v>22300</v>
      </c>
      <c r="F6699" t="s">
        <v>24150</v>
      </c>
      <c r="G6699">
        <v>7.2</v>
      </c>
      <c r="H6699">
        <v>120000</v>
      </c>
      <c r="I6699" t="s">
        <v>6555</v>
      </c>
      <c r="J6699" t="s">
        <v>19401</v>
      </c>
      <c r="K6699" t="s">
        <v>10226</v>
      </c>
      <c r="L6699" t="s">
        <v>22</v>
      </c>
      <c r="M6699">
        <v>11800000</v>
      </c>
      <c r="N6699">
        <v>40272135</v>
      </c>
      <c r="O6699" t="s">
        <v>13872</v>
      </c>
      <c r="P6699">
        <v>118</v>
      </c>
    </row>
    <row r="6700" spans="1:16" x14ac:dyDescent="0.3">
      <c r="A6700" t="s">
        <v>8235</v>
      </c>
      <c r="B6700" t="s">
        <v>16</v>
      </c>
      <c r="C6700" t="s">
        <v>34</v>
      </c>
      <c r="D6700">
        <v>2015</v>
      </c>
      <c r="E6700" t="s">
        <v>22277</v>
      </c>
      <c r="F6700" t="s">
        <v>24112</v>
      </c>
      <c r="G6700">
        <v>6.8</v>
      </c>
      <c r="H6700">
        <v>81000</v>
      </c>
      <c r="I6700" t="s">
        <v>15869</v>
      </c>
      <c r="J6700" t="s">
        <v>15869</v>
      </c>
      <c r="K6700" t="s">
        <v>18692</v>
      </c>
      <c r="L6700" t="s">
        <v>30</v>
      </c>
      <c r="M6700">
        <v>16200000</v>
      </c>
      <c r="N6700">
        <v>54418872</v>
      </c>
      <c r="O6700" t="s">
        <v>14973</v>
      </c>
      <c r="P6700">
        <v>103</v>
      </c>
    </row>
    <row r="6701" spans="1:16" x14ac:dyDescent="0.3">
      <c r="A6701" t="s">
        <v>19403</v>
      </c>
      <c r="B6701" t="s">
        <v>16</v>
      </c>
      <c r="C6701" t="s">
        <v>1204</v>
      </c>
      <c r="D6701">
        <v>2015</v>
      </c>
      <c r="E6701" t="s">
        <v>22300</v>
      </c>
      <c r="F6701" t="s">
        <v>24109</v>
      </c>
      <c r="G6701">
        <v>4.7</v>
      </c>
      <c r="H6701">
        <v>40000</v>
      </c>
      <c r="I6701" t="s">
        <v>2484</v>
      </c>
      <c r="J6701" t="s">
        <v>19404</v>
      </c>
      <c r="K6701" t="s">
        <v>9704</v>
      </c>
      <c r="L6701" t="s">
        <v>30</v>
      </c>
      <c r="M6701">
        <v>4000000</v>
      </c>
      <c r="N6701">
        <v>52425855</v>
      </c>
      <c r="O6701" t="s">
        <v>61</v>
      </c>
      <c r="P6701">
        <v>91</v>
      </c>
    </row>
    <row r="6702" spans="1:16" x14ac:dyDescent="0.3">
      <c r="A6702" t="s">
        <v>19405</v>
      </c>
      <c r="B6702" t="s">
        <v>16</v>
      </c>
      <c r="C6702" t="s">
        <v>34</v>
      </c>
      <c r="D6702">
        <v>2015</v>
      </c>
      <c r="E6702" t="s">
        <v>22258</v>
      </c>
      <c r="F6702" t="s">
        <v>24081</v>
      </c>
      <c r="G6702">
        <v>7.4</v>
      </c>
      <c r="H6702">
        <v>223000</v>
      </c>
      <c r="I6702" t="s">
        <v>10323</v>
      </c>
      <c r="J6702" t="s">
        <v>19407</v>
      </c>
      <c r="K6702" t="s">
        <v>10808</v>
      </c>
      <c r="L6702" t="s">
        <v>491</v>
      </c>
      <c r="M6702">
        <v>30000000</v>
      </c>
      <c r="N6702">
        <v>91970827</v>
      </c>
      <c r="O6702" t="s">
        <v>19408</v>
      </c>
      <c r="P6702">
        <v>124</v>
      </c>
    </row>
    <row r="6703" spans="1:16" x14ac:dyDescent="0.3">
      <c r="A6703" t="s">
        <v>19409</v>
      </c>
      <c r="B6703" t="s">
        <v>16</v>
      </c>
      <c r="C6703" t="s">
        <v>41</v>
      </c>
      <c r="D6703">
        <v>2015</v>
      </c>
      <c r="E6703" t="s">
        <v>22268</v>
      </c>
      <c r="F6703" t="s">
        <v>24151</v>
      </c>
      <c r="G6703">
        <v>7.1</v>
      </c>
      <c r="H6703">
        <v>56000</v>
      </c>
      <c r="I6703" t="s">
        <v>6644</v>
      </c>
      <c r="J6703" t="s">
        <v>19411</v>
      </c>
      <c r="K6703" t="s">
        <v>10492</v>
      </c>
      <c r="L6703" t="s">
        <v>248</v>
      </c>
      <c r="N6703">
        <v>25003426</v>
      </c>
      <c r="O6703" t="s">
        <v>17235</v>
      </c>
      <c r="P6703">
        <v>119</v>
      </c>
    </row>
    <row r="6704" spans="1:16" x14ac:dyDescent="0.3">
      <c r="A6704" t="s">
        <v>19412</v>
      </c>
      <c r="B6704" t="s">
        <v>1999</v>
      </c>
      <c r="C6704" t="s">
        <v>34</v>
      </c>
      <c r="D6704">
        <v>2015</v>
      </c>
      <c r="E6704" t="s">
        <v>4415</v>
      </c>
      <c r="F6704" t="s">
        <v>24102</v>
      </c>
      <c r="G6704">
        <v>6.3</v>
      </c>
      <c r="H6704">
        <v>230000</v>
      </c>
      <c r="I6704" t="s">
        <v>18757</v>
      </c>
      <c r="J6704" t="s">
        <v>19413</v>
      </c>
      <c r="K6704" t="s">
        <v>17889</v>
      </c>
      <c r="L6704" t="s">
        <v>30</v>
      </c>
      <c r="M6704">
        <v>61000000</v>
      </c>
      <c r="N6704">
        <v>312296056</v>
      </c>
      <c r="O6704" t="s">
        <v>19414</v>
      </c>
      <c r="P6704">
        <v>131</v>
      </c>
    </row>
    <row r="6705" spans="1:16" x14ac:dyDescent="0.3">
      <c r="A6705" t="s">
        <v>19415</v>
      </c>
      <c r="B6705" t="s">
        <v>22301</v>
      </c>
      <c r="C6705" t="s">
        <v>17</v>
      </c>
      <c r="D6705">
        <v>2015</v>
      </c>
      <c r="E6705" t="s">
        <v>22280</v>
      </c>
      <c r="F6705" t="s">
        <v>24152</v>
      </c>
      <c r="G6705">
        <v>6.4</v>
      </c>
      <c r="H6705">
        <v>620</v>
      </c>
      <c r="I6705" t="s">
        <v>19417</v>
      </c>
      <c r="J6705" t="s">
        <v>19417</v>
      </c>
      <c r="K6705" t="s">
        <v>4719</v>
      </c>
      <c r="L6705" t="s">
        <v>5993</v>
      </c>
      <c r="N6705">
        <v>34930177</v>
      </c>
      <c r="O6705" t="s">
        <v>19418</v>
      </c>
      <c r="P6705">
        <v>108</v>
      </c>
    </row>
    <row r="6706" spans="1:16" x14ac:dyDescent="0.3">
      <c r="A6706" t="s">
        <v>19419</v>
      </c>
      <c r="B6706" t="s">
        <v>1999</v>
      </c>
      <c r="C6706" t="s">
        <v>34</v>
      </c>
      <c r="D6706">
        <v>2015</v>
      </c>
      <c r="E6706" t="s">
        <v>22268</v>
      </c>
      <c r="F6706" t="s">
        <v>24109</v>
      </c>
      <c r="G6706">
        <v>6</v>
      </c>
      <c r="H6706">
        <v>98000</v>
      </c>
      <c r="I6706" t="s">
        <v>14172</v>
      </c>
      <c r="J6706" t="s">
        <v>17398</v>
      </c>
      <c r="K6706" t="s">
        <v>11821</v>
      </c>
      <c r="L6706" t="s">
        <v>30</v>
      </c>
      <c r="M6706">
        <v>90000000</v>
      </c>
      <c r="N6706">
        <v>146936910</v>
      </c>
      <c r="O6706" t="s">
        <v>10084</v>
      </c>
      <c r="P6706">
        <v>106</v>
      </c>
    </row>
    <row r="6707" spans="1:16" x14ac:dyDescent="0.3">
      <c r="A6707" t="s">
        <v>19421</v>
      </c>
      <c r="B6707" t="s">
        <v>16</v>
      </c>
      <c r="C6707" t="s">
        <v>52</v>
      </c>
      <c r="D6707">
        <v>2015</v>
      </c>
      <c r="E6707" t="s">
        <v>12642</v>
      </c>
      <c r="F6707" t="s">
        <v>24153</v>
      </c>
      <c r="G6707">
        <v>7</v>
      </c>
      <c r="H6707">
        <v>112000</v>
      </c>
      <c r="I6707" t="s">
        <v>18520</v>
      </c>
      <c r="J6707" t="s">
        <v>18520</v>
      </c>
      <c r="K6707" t="s">
        <v>15426</v>
      </c>
      <c r="L6707" t="s">
        <v>30</v>
      </c>
      <c r="M6707">
        <v>5000000</v>
      </c>
      <c r="N6707">
        <v>3769214</v>
      </c>
      <c r="O6707" t="s">
        <v>19263</v>
      </c>
      <c r="P6707">
        <v>95</v>
      </c>
    </row>
    <row r="6708" spans="1:16" x14ac:dyDescent="0.3">
      <c r="A6708" t="s">
        <v>19423</v>
      </c>
      <c r="B6708" t="s">
        <v>16</v>
      </c>
      <c r="C6708" t="s">
        <v>41</v>
      </c>
      <c r="D6708">
        <v>2015</v>
      </c>
      <c r="E6708" t="s">
        <v>22268</v>
      </c>
      <c r="F6708" t="s">
        <v>24110</v>
      </c>
      <c r="G6708">
        <v>6.6</v>
      </c>
      <c r="H6708">
        <v>110000</v>
      </c>
      <c r="I6708" t="s">
        <v>16991</v>
      </c>
      <c r="J6708" t="s">
        <v>12657</v>
      </c>
      <c r="K6708" t="s">
        <v>17200</v>
      </c>
      <c r="L6708" t="s">
        <v>30</v>
      </c>
      <c r="M6708">
        <v>20000000</v>
      </c>
      <c r="N6708">
        <v>36606743</v>
      </c>
      <c r="O6708" t="s">
        <v>9139</v>
      </c>
      <c r="P6708">
        <v>101</v>
      </c>
    </row>
    <row r="6709" spans="1:16" x14ac:dyDescent="0.3">
      <c r="A6709" t="s">
        <v>19425</v>
      </c>
      <c r="B6709" t="s">
        <v>33</v>
      </c>
      <c r="C6709" t="s">
        <v>390</v>
      </c>
      <c r="D6709">
        <v>2015</v>
      </c>
      <c r="E6709" t="s">
        <v>22292</v>
      </c>
      <c r="F6709" t="s">
        <v>24014</v>
      </c>
      <c r="G6709">
        <v>6.7</v>
      </c>
      <c r="H6709">
        <v>106000</v>
      </c>
      <c r="I6709" t="s">
        <v>19426</v>
      </c>
      <c r="J6709" t="s">
        <v>19427</v>
      </c>
      <c r="K6709" t="s">
        <v>9265</v>
      </c>
      <c r="L6709" t="s">
        <v>30</v>
      </c>
      <c r="M6709">
        <v>200000000</v>
      </c>
      <c r="N6709">
        <v>332207671</v>
      </c>
      <c r="O6709" t="s">
        <v>10120</v>
      </c>
      <c r="P6709">
        <v>93</v>
      </c>
    </row>
    <row r="6710" spans="1:16" x14ac:dyDescent="0.3">
      <c r="A6710" t="s">
        <v>19428</v>
      </c>
      <c r="B6710" t="s">
        <v>1999</v>
      </c>
      <c r="C6710" t="s">
        <v>17</v>
      </c>
      <c r="D6710">
        <v>2015</v>
      </c>
      <c r="E6710" t="s">
        <v>12642</v>
      </c>
      <c r="F6710" t="s">
        <v>24149</v>
      </c>
      <c r="G6710">
        <v>7.1</v>
      </c>
      <c r="H6710">
        <v>47000</v>
      </c>
      <c r="I6710" t="s">
        <v>10191</v>
      </c>
      <c r="J6710" t="s">
        <v>19429</v>
      </c>
      <c r="K6710" t="s">
        <v>16310</v>
      </c>
      <c r="L6710" t="s">
        <v>22</v>
      </c>
      <c r="N6710">
        <v>30229977</v>
      </c>
      <c r="O6710" t="s">
        <v>9441</v>
      </c>
      <c r="P6710">
        <v>119</v>
      </c>
    </row>
    <row r="6711" spans="1:16" x14ac:dyDescent="0.3">
      <c r="A6711" t="s">
        <v>19430</v>
      </c>
      <c r="B6711" t="s">
        <v>447</v>
      </c>
      <c r="C6711" t="s">
        <v>17</v>
      </c>
      <c r="D6711">
        <v>2015</v>
      </c>
      <c r="E6711" t="s">
        <v>22275</v>
      </c>
      <c r="F6711" t="s">
        <v>24142</v>
      </c>
      <c r="G6711">
        <v>6.6</v>
      </c>
      <c r="H6711">
        <v>100000</v>
      </c>
      <c r="I6711" t="s">
        <v>11656</v>
      </c>
      <c r="J6711" t="s">
        <v>12210</v>
      </c>
      <c r="K6711" t="s">
        <v>19432</v>
      </c>
      <c r="L6711" t="s">
        <v>30</v>
      </c>
      <c r="N6711">
        <v>354835</v>
      </c>
      <c r="O6711" t="s">
        <v>19433</v>
      </c>
      <c r="P6711">
        <v>100</v>
      </c>
    </row>
    <row r="6712" spans="1:16" x14ac:dyDescent="0.3">
      <c r="A6712" t="s">
        <v>11389</v>
      </c>
      <c r="B6712" t="s">
        <v>16</v>
      </c>
      <c r="C6712" t="s">
        <v>17</v>
      </c>
      <c r="D6712">
        <v>2015</v>
      </c>
      <c r="E6712" t="s">
        <v>22277</v>
      </c>
      <c r="F6712" t="s">
        <v>24123</v>
      </c>
      <c r="G6712">
        <v>7</v>
      </c>
      <c r="H6712">
        <v>145000</v>
      </c>
      <c r="I6712" t="s">
        <v>19434</v>
      </c>
      <c r="J6712" t="s">
        <v>19434</v>
      </c>
      <c r="K6712" t="s">
        <v>4024</v>
      </c>
      <c r="L6712" t="s">
        <v>30</v>
      </c>
      <c r="M6712">
        <v>5000000</v>
      </c>
      <c r="N6712">
        <v>58980521</v>
      </c>
      <c r="O6712" t="s">
        <v>19435</v>
      </c>
      <c r="P6712">
        <v>108</v>
      </c>
    </row>
    <row r="6713" spans="1:16" x14ac:dyDescent="0.3">
      <c r="A6713" t="s">
        <v>6209</v>
      </c>
      <c r="B6713" t="s">
        <v>1999</v>
      </c>
      <c r="C6713" t="s">
        <v>34</v>
      </c>
      <c r="D6713">
        <v>2015</v>
      </c>
      <c r="E6713" t="s">
        <v>22263</v>
      </c>
      <c r="F6713" t="s">
        <v>24014</v>
      </c>
      <c r="G6713">
        <v>5.3</v>
      </c>
      <c r="H6713">
        <v>60000</v>
      </c>
      <c r="I6713" t="s">
        <v>14798</v>
      </c>
      <c r="J6713" t="s">
        <v>12469</v>
      </c>
      <c r="K6713" t="s">
        <v>19437</v>
      </c>
      <c r="L6713" t="s">
        <v>5993</v>
      </c>
      <c r="M6713">
        <v>105000000</v>
      </c>
      <c r="N6713">
        <v>133718711</v>
      </c>
      <c r="O6713" t="s">
        <v>11131</v>
      </c>
      <c r="P6713">
        <v>114</v>
      </c>
    </row>
    <row r="6714" spans="1:16" x14ac:dyDescent="0.3">
      <c r="A6714" t="s">
        <v>19438</v>
      </c>
      <c r="B6714" t="s">
        <v>16</v>
      </c>
      <c r="C6714" t="s">
        <v>41</v>
      </c>
      <c r="D6714">
        <v>2015</v>
      </c>
      <c r="E6714" t="s">
        <v>22280</v>
      </c>
      <c r="F6714" t="s">
        <v>24115</v>
      </c>
      <c r="G6714">
        <v>6</v>
      </c>
      <c r="H6714">
        <v>127000</v>
      </c>
      <c r="I6714" t="s">
        <v>15741</v>
      </c>
      <c r="J6714" t="s">
        <v>19439</v>
      </c>
      <c r="K6714" t="s">
        <v>13047</v>
      </c>
      <c r="L6714" t="s">
        <v>30</v>
      </c>
      <c r="M6714">
        <v>40000000</v>
      </c>
      <c r="N6714">
        <v>111711453</v>
      </c>
      <c r="O6714" t="s">
        <v>18050</v>
      </c>
      <c r="P6714">
        <v>100</v>
      </c>
    </row>
    <row r="6715" spans="1:16" x14ac:dyDescent="0.3">
      <c r="A6715" t="s">
        <v>19440</v>
      </c>
      <c r="B6715" t="s">
        <v>16</v>
      </c>
      <c r="C6715" t="s">
        <v>34</v>
      </c>
      <c r="D6715">
        <v>2015</v>
      </c>
      <c r="E6715" t="s">
        <v>22277</v>
      </c>
      <c r="F6715" t="s">
        <v>24098</v>
      </c>
      <c r="G6715">
        <v>5.7</v>
      </c>
      <c r="H6715">
        <v>87000</v>
      </c>
      <c r="I6715" t="s">
        <v>19441</v>
      </c>
      <c r="J6715" t="s">
        <v>10420</v>
      </c>
      <c r="K6715" t="s">
        <v>19442</v>
      </c>
      <c r="L6715" t="s">
        <v>30</v>
      </c>
      <c r="M6715">
        <v>35000000</v>
      </c>
      <c r="N6715">
        <v>82347656</v>
      </c>
      <c r="O6715" t="s">
        <v>180</v>
      </c>
      <c r="P6715">
        <v>96</v>
      </c>
    </row>
    <row r="6716" spans="1:16" x14ac:dyDescent="0.3">
      <c r="A6716" t="s">
        <v>19443</v>
      </c>
      <c r="B6716" t="s">
        <v>16</v>
      </c>
      <c r="C6716" t="s">
        <v>41</v>
      </c>
      <c r="D6716">
        <v>2015</v>
      </c>
      <c r="E6716" t="s">
        <v>22256</v>
      </c>
      <c r="F6716" t="s">
        <v>24138</v>
      </c>
      <c r="G6716">
        <v>6.6</v>
      </c>
      <c r="H6716">
        <v>77000</v>
      </c>
      <c r="I6716" t="s">
        <v>9498</v>
      </c>
      <c r="J6716" t="s">
        <v>9498</v>
      </c>
      <c r="K6716" t="s">
        <v>19445</v>
      </c>
      <c r="L6716" t="s">
        <v>30</v>
      </c>
      <c r="M6716">
        <v>30000000</v>
      </c>
      <c r="N6716">
        <v>49263404</v>
      </c>
      <c r="O6716" t="s">
        <v>23</v>
      </c>
      <c r="P6716">
        <v>104</v>
      </c>
    </row>
    <row r="6717" spans="1:16" x14ac:dyDescent="0.3">
      <c r="A6717" t="s">
        <v>19446</v>
      </c>
      <c r="B6717" t="s">
        <v>16</v>
      </c>
      <c r="C6717" t="s">
        <v>63</v>
      </c>
      <c r="D6717">
        <v>2015</v>
      </c>
      <c r="E6717" t="s">
        <v>22268</v>
      </c>
      <c r="F6717" t="s">
        <v>24109</v>
      </c>
      <c r="G6717">
        <v>7.2</v>
      </c>
      <c r="H6717">
        <v>160000</v>
      </c>
      <c r="I6717" t="s">
        <v>8088</v>
      </c>
      <c r="J6717" t="s">
        <v>6797</v>
      </c>
      <c r="K6717" t="s">
        <v>16728</v>
      </c>
      <c r="L6717" t="s">
        <v>22</v>
      </c>
      <c r="M6717">
        <v>30000000</v>
      </c>
      <c r="N6717">
        <v>34441873</v>
      </c>
      <c r="O6717" t="s">
        <v>61</v>
      </c>
      <c r="P6717">
        <v>122</v>
      </c>
    </row>
    <row r="6718" spans="1:16" x14ac:dyDescent="0.3">
      <c r="A6718" t="s">
        <v>19447</v>
      </c>
      <c r="B6718" t="s">
        <v>16</v>
      </c>
      <c r="C6718" t="s">
        <v>34</v>
      </c>
      <c r="D6718">
        <v>2015</v>
      </c>
      <c r="E6718" t="s">
        <v>22268</v>
      </c>
      <c r="F6718" t="s">
        <v>24110</v>
      </c>
      <c r="G6718">
        <v>6.3</v>
      </c>
      <c r="H6718">
        <v>47000</v>
      </c>
      <c r="I6718" t="s">
        <v>15030</v>
      </c>
      <c r="J6718" t="s">
        <v>19448</v>
      </c>
      <c r="K6718" t="s">
        <v>19449</v>
      </c>
      <c r="L6718" t="s">
        <v>30</v>
      </c>
      <c r="M6718">
        <v>15000000</v>
      </c>
      <c r="N6718">
        <v>16137046</v>
      </c>
      <c r="O6718" t="s">
        <v>44</v>
      </c>
      <c r="P6718">
        <v>93</v>
      </c>
    </row>
    <row r="6719" spans="1:16" x14ac:dyDescent="0.3">
      <c r="A6719" t="s">
        <v>19450</v>
      </c>
      <c r="B6719" t="s">
        <v>16</v>
      </c>
      <c r="C6719" t="s">
        <v>34</v>
      </c>
      <c r="D6719">
        <v>2015</v>
      </c>
      <c r="E6719" t="s">
        <v>22275</v>
      </c>
      <c r="F6719" t="s">
        <v>24142</v>
      </c>
      <c r="G6719">
        <v>6.7</v>
      </c>
      <c r="H6719">
        <v>90000</v>
      </c>
      <c r="I6719" t="s">
        <v>19451</v>
      </c>
      <c r="J6719" t="s">
        <v>19451</v>
      </c>
      <c r="K6719" t="s">
        <v>16107</v>
      </c>
      <c r="L6719" t="s">
        <v>8401</v>
      </c>
      <c r="M6719">
        <v>2000000</v>
      </c>
      <c r="N6719">
        <v>16810562</v>
      </c>
      <c r="O6719" t="s">
        <v>13863</v>
      </c>
      <c r="P6719">
        <v>96</v>
      </c>
    </row>
    <row r="6720" spans="1:16" x14ac:dyDescent="0.3">
      <c r="A6720" t="s">
        <v>19452</v>
      </c>
      <c r="B6720" t="s">
        <v>1999</v>
      </c>
      <c r="C6720" t="s">
        <v>63</v>
      </c>
      <c r="D6720">
        <v>2015</v>
      </c>
      <c r="E6720" t="s">
        <v>22263</v>
      </c>
      <c r="F6720" t="s">
        <v>24014</v>
      </c>
      <c r="G6720">
        <v>6.6</v>
      </c>
      <c r="H6720">
        <v>131000</v>
      </c>
      <c r="I6720" t="s">
        <v>8189</v>
      </c>
      <c r="J6720" t="s">
        <v>8189</v>
      </c>
      <c r="K6720" t="s">
        <v>16766</v>
      </c>
      <c r="L6720" t="s">
        <v>30</v>
      </c>
      <c r="M6720">
        <v>60000000</v>
      </c>
      <c r="N6720">
        <v>101134059</v>
      </c>
      <c r="O6720" t="s">
        <v>9111</v>
      </c>
      <c r="P6720">
        <v>124</v>
      </c>
    </row>
    <row r="6721" spans="1:16" x14ac:dyDescent="0.3">
      <c r="A6721" t="s">
        <v>10016</v>
      </c>
      <c r="B6721" t="s">
        <v>1999</v>
      </c>
      <c r="C6721" t="s">
        <v>63</v>
      </c>
      <c r="D6721">
        <v>2015</v>
      </c>
      <c r="E6721" t="s">
        <v>4415</v>
      </c>
      <c r="F6721" t="s">
        <v>24154</v>
      </c>
      <c r="G6721">
        <v>5.8</v>
      </c>
      <c r="H6721">
        <v>52000</v>
      </c>
      <c r="I6721" t="s">
        <v>13537</v>
      </c>
      <c r="J6721" t="s">
        <v>19454</v>
      </c>
      <c r="K6721" t="s">
        <v>16084</v>
      </c>
      <c r="L6721" t="s">
        <v>30</v>
      </c>
      <c r="M6721">
        <v>25000000</v>
      </c>
      <c r="N6721">
        <v>29674699</v>
      </c>
      <c r="O6721" t="s">
        <v>15862</v>
      </c>
      <c r="P6721">
        <v>95</v>
      </c>
    </row>
    <row r="6722" spans="1:16" x14ac:dyDescent="0.3">
      <c r="A6722" t="s">
        <v>19455</v>
      </c>
      <c r="B6722" t="s">
        <v>1999</v>
      </c>
      <c r="C6722" t="s">
        <v>17</v>
      </c>
      <c r="D6722">
        <v>2015</v>
      </c>
      <c r="E6722" t="s">
        <v>22292</v>
      </c>
      <c r="F6722" t="s">
        <v>24014</v>
      </c>
      <c r="G6722">
        <v>7.5</v>
      </c>
      <c r="H6722">
        <v>135000</v>
      </c>
      <c r="I6722" t="s">
        <v>13352</v>
      </c>
      <c r="J6722" t="s">
        <v>9851</v>
      </c>
      <c r="K6722" t="s">
        <v>15866</v>
      </c>
      <c r="L6722" t="s">
        <v>22</v>
      </c>
      <c r="M6722">
        <v>11000000</v>
      </c>
      <c r="N6722">
        <v>62402155</v>
      </c>
      <c r="O6722" t="s">
        <v>19166</v>
      </c>
      <c r="P6722">
        <v>117</v>
      </c>
    </row>
    <row r="6723" spans="1:16" x14ac:dyDescent="0.3">
      <c r="A6723" t="s">
        <v>19456</v>
      </c>
      <c r="B6723" t="s">
        <v>16</v>
      </c>
      <c r="C6723" t="s">
        <v>41</v>
      </c>
      <c r="D6723">
        <v>2015</v>
      </c>
      <c r="E6723" t="s">
        <v>22263</v>
      </c>
      <c r="F6723" t="s">
        <v>24155</v>
      </c>
      <c r="G6723">
        <v>7.3</v>
      </c>
      <c r="H6723">
        <v>74000</v>
      </c>
      <c r="I6723" t="s">
        <v>17464</v>
      </c>
      <c r="J6723" t="s">
        <v>17464</v>
      </c>
      <c r="K6723" t="s">
        <v>106</v>
      </c>
      <c r="L6723" t="s">
        <v>306</v>
      </c>
      <c r="N6723">
        <v>23459358</v>
      </c>
      <c r="O6723" t="s">
        <v>17465</v>
      </c>
      <c r="P6723">
        <v>124</v>
      </c>
    </row>
    <row r="6724" spans="1:16" x14ac:dyDescent="0.3">
      <c r="A6724" t="s">
        <v>19458</v>
      </c>
      <c r="B6724" t="s">
        <v>1999</v>
      </c>
      <c r="C6724" t="s">
        <v>34</v>
      </c>
      <c r="D6724">
        <v>2015</v>
      </c>
      <c r="E6724" t="s">
        <v>22258</v>
      </c>
      <c r="F6724" t="s">
        <v>24107</v>
      </c>
      <c r="G6724">
        <v>6.5</v>
      </c>
      <c r="H6724">
        <v>93000</v>
      </c>
      <c r="I6724" t="s">
        <v>11304</v>
      </c>
      <c r="J6724" t="s">
        <v>16456</v>
      </c>
      <c r="K6724" t="s">
        <v>12494</v>
      </c>
      <c r="L6724" t="s">
        <v>30</v>
      </c>
      <c r="M6724">
        <v>26000000</v>
      </c>
      <c r="N6724">
        <v>31807156</v>
      </c>
      <c r="O6724" t="s">
        <v>12698</v>
      </c>
      <c r="P6724">
        <v>117</v>
      </c>
    </row>
    <row r="6725" spans="1:16" x14ac:dyDescent="0.3">
      <c r="A6725" t="s">
        <v>19459</v>
      </c>
      <c r="B6725" t="s">
        <v>16</v>
      </c>
      <c r="C6725" t="s">
        <v>41</v>
      </c>
      <c r="D6725">
        <v>2015</v>
      </c>
      <c r="E6725" t="s">
        <v>22256</v>
      </c>
      <c r="F6725" t="s">
        <v>24112</v>
      </c>
      <c r="G6725">
        <v>6.3</v>
      </c>
      <c r="H6725">
        <v>191000</v>
      </c>
      <c r="I6725" t="s">
        <v>17708</v>
      </c>
      <c r="J6725" t="s">
        <v>17708</v>
      </c>
      <c r="K6725" t="s">
        <v>9040</v>
      </c>
      <c r="L6725" t="s">
        <v>30</v>
      </c>
      <c r="M6725">
        <v>68000000</v>
      </c>
      <c r="N6725">
        <v>215863606</v>
      </c>
      <c r="O6725" t="s">
        <v>61</v>
      </c>
      <c r="P6725">
        <v>115</v>
      </c>
    </row>
    <row r="6726" spans="1:16" x14ac:dyDescent="0.3">
      <c r="A6726" t="s">
        <v>19460</v>
      </c>
      <c r="B6726" t="s">
        <v>33</v>
      </c>
      <c r="C6726" t="s">
        <v>25</v>
      </c>
      <c r="D6726">
        <v>2015</v>
      </c>
      <c r="E6726" t="s">
        <v>22268</v>
      </c>
      <c r="F6726" t="s">
        <v>24084</v>
      </c>
      <c r="G6726">
        <v>5.7</v>
      </c>
      <c r="H6726">
        <v>62000</v>
      </c>
      <c r="I6726" t="s">
        <v>14004</v>
      </c>
      <c r="J6726" t="s">
        <v>19461</v>
      </c>
      <c r="K6726" t="s">
        <v>19462</v>
      </c>
      <c r="L6726" t="s">
        <v>30</v>
      </c>
      <c r="M6726">
        <v>150000000</v>
      </c>
      <c r="N6726">
        <v>128388320</v>
      </c>
      <c r="O6726" t="s">
        <v>23</v>
      </c>
      <c r="P6726">
        <v>111</v>
      </c>
    </row>
    <row r="6727" spans="1:16" x14ac:dyDescent="0.3">
      <c r="A6727" t="s">
        <v>19463</v>
      </c>
      <c r="B6727" t="s">
        <v>1999</v>
      </c>
      <c r="C6727" t="s">
        <v>34</v>
      </c>
      <c r="D6727">
        <v>2015</v>
      </c>
      <c r="E6727" t="s">
        <v>22258</v>
      </c>
      <c r="F6727" t="s">
        <v>24081</v>
      </c>
      <c r="G6727">
        <v>5.5</v>
      </c>
      <c r="H6727">
        <v>135000</v>
      </c>
      <c r="I6727" t="s">
        <v>2051</v>
      </c>
      <c r="J6727" t="s">
        <v>8515</v>
      </c>
      <c r="K6727" t="s">
        <v>8516</v>
      </c>
      <c r="L6727" t="s">
        <v>30</v>
      </c>
      <c r="M6727">
        <v>88000000</v>
      </c>
      <c r="N6727">
        <v>244874809</v>
      </c>
      <c r="O6727" t="s">
        <v>31</v>
      </c>
      <c r="P6727">
        <v>105</v>
      </c>
    </row>
    <row r="6728" spans="1:16" x14ac:dyDescent="0.3">
      <c r="A6728" t="s">
        <v>19464</v>
      </c>
      <c r="B6728" t="s">
        <v>16</v>
      </c>
      <c r="C6728" t="s">
        <v>41</v>
      </c>
      <c r="D6728">
        <v>2015</v>
      </c>
      <c r="E6728" t="s">
        <v>22275</v>
      </c>
      <c r="F6728" t="s">
        <v>24142</v>
      </c>
      <c r="G6728">
        <v>7</v>
      </c>
      <c r="H6728">
        <v>93000</v>
      </c>
      <c r="I6728" t="s">
        <v>16334</v>
      </c>
      <c r="J6728" t="s">
        <v>19465</v>
      </c>
      <c r="K6728" t="s">
        <v>10808</v>
      </c>
      <c r="L6728" t="s">
        <v>30</v>
      </c>
      <c r="M6728">
        <v>10000000</v>
      </c>
      <c r="N6728">
        <v>4366460</v>
      </c>
      <c r="O6728" t="s">
        <v>19466</v>
      </c>
      <c r="P6728">
        <v>101</v>
      </c>
    </row>
    <row r="6729" spans="1:16" x14ac:dyDescent="0.3">
      <c r="A6729" t="s">
        <v>19467</v>
      </c>
      <c r="B6729" t="s">
        <v>16</v>
      </c>
      <c r="C6729" t="s">
        <v>17</v>
      </c>
      <c r="D6729">
        <v>2015</v>
      </c>
      <c r="E6729" t="s">
        <v>22263</v>
      </c>
      <c r="F6729" t="s">
        <v>24103</v>
      </c>
      <c r="G6729">
        <v>6.6</v>
      </c>
      <c r="H6729">
        <v>54000</v>
      </c>
      <c r="I6729" t="s">
        <v>17388</v>
      </c>
      <c r="J6729" t="s">
        <v>19468</v>
      </c>
      <c r="K6729" t="s">
        <v>16728</v>
      </c>
      <c r="L6729" t="s">
        <v>22</v>
      </c>
      <c r="M6729">
        <v>15000000</v>
      </c>
      <c r="N6729">
        <v>16322067</v>
      </c>
      <c r="O6729" t="s">
        <v>18686</v>
      </c>
      <c r="P6729">
        <v>113</v>
      </c>
    </row>
    <row r="6730" spans="1:16" x14ac:dyDescent="0.3">
      <c r="A6730" t="s">
        <v>19469</v>
      </c>
      <c r="B6730" t="s">
        <v>1999</v>
      </c>
      <c r="C6730" t="s">
        <v>41</v>
      </c>
      <c r="D6730">
        <v>2015</v>
      </c>
      <c r="E6730" t="s">
        <v>22263</v>
      </c>
      <c r="F6730" t="s">
        <v>24014</v>
      </c>
      <c r="G6730">
        <v>6.2</v>
      </c>
      <c r="H6730">
        <v>112000</v>
      </c>
      <c r="I6730" t="s">
        <v>15655</v>
      </c>
      <c r="J6730" t="s">
        <v>19470</v>
      </c>
      <c r="K6730" t="s">
        <v>13047</v>
      </c>
      <c r="L6730" t="s">
        <v>30</v>
      </c>
      <c r="M6730">
        <v>50000000</v>
      </c>
      <c r="N6730">
        <v>242786137</v>
      </c>
      <c r="O6730" t="s">
        <v>44</v>
      </c>
      <c r="P6730">
        <v>96</v>
      </c>
    </row>
    <row r="6731" spans="1:16" x14ac:dyDescent="0.3">
      <c r="A6731" t="s">
        <v>19471</v>
      </c>
      <c r="B6731" t="s">
        <v>16</v>
      </c>
      <c r="C6731" t="s">
        <v>34</v>
      </c>
      <c r="D6731">
        <v>2015</v>
      </c>
      <c r="E6731" t="s">
        <v>22280</v>
      </c>
      <c r="F6731" t="s">
        <v>24080</v>
      </c>
      <c r="G6731">
        <v>6.6</v>
      </c>
      <c r="H6731">
        <v>105000</v>
      </c>
      <c r="I6731" t="s">
        <v>14091</v>
      </c>
      <c r="J6731" t="s">
        <v>18323</v>
      </c>
      <c r="K6731" t="s">
        <v>5712</v>
      </c>
      <c r="L6731" t="s">
        <v>30</v>
      </c>
      <c r="M6731">
        <v>50000000</v>
      </c>
      <c r="N6731">
        <v>71561644</v>
      </c>
      <c r="O6731" t="s">
        <v>23</v>
      </c>
      <c r="P6731">
        <v>114</v>
      </c>
    </row>
    <row r="6732" spans="1:16" x14ac:dyDescent="0.3">
      <c r="A6732" t="s">
        <v>19472</v>
      </c>
      <c r="B6732" t="s">
        <v>16</v>
      </c>
      <c r="C6732" t="s">
        <v>34</v>
      </c>
      <c r="D6732">
        <v>2015</v>
      </c>
      <c r="E6732" t="s">
        <v>22275</v>
      </c>
      <c r="F6732" t="s">
        <v>24142</v>
      </c>
      <c r="G6732">
        <v>6.4</v>
      </c>
      <c r="H6732">
        <v>52000</v>
      </c>
      <c r="I6732" t="s">
        <v>19473</v>
      </c>
      <c r="J6732" t="s">
        <v>17805</v>
      </c>
      <c r="K6732" t="s">
        <v>17654</v>
      </c>
      <c r="L6732" t="s">
        <v>30</v>
      </c>
      <c r="M6732">
        <v>8000000</v>
      </c>
      <c r="N6732">
        <v>607595</v>
      </c>
      <c r="O6732" t="s">
        <v>19474</v>
      </c>
      <c r="P6732">
        <v>95</v>
      </c>
    </row>
    <row r="6733" spans="1:16" x14ac:dyDescent="0.3">
      <c r="A6733" t="s">
        <v>19475</v>
      </c>
      <c r="B6733" t="s">
        <v>16</v>
      </c>
      <c r="C6733" t="s">
        <v>41</v>
      </c>
      <c r="D6733">
        <v>2015</v>
      </c>
      <c r="E6733" t="s">
        <v>22258</v>
      </c>
      <c r="F6733" t="s">
        <v>24137</v>
      </c>
      <c r="G6733">
        <v>5.6</v>
      </c>
      <c r="H6733">
        <v>53000</v>
      </c>
      <c r="I6733" t="s">
        <v>19476</v>
      </c>
      <c r="J6733" t="s">
        <v>17732</v>
      </c>
      <c r="K6733" t="s">
        <v>14629</v>
      </c>
      <c r="L6733" t="s">
        <v>30</v>
      </c>
      <c r="M6733">
        <v>14800000</v>
      </c>
      <c r="N6733">
        <v>117813057</v>
      </c>
      <c r="O6733" t="s">
        <v>23</v>
      </c>
      <c r="P6733">
        <v>115</v>
      </c>
    </row>
    <row r="6734" spans="1:16" x14ac:dyDescent="0.3">
      <c r="A6734" t="s">
        <v>19477</v>
      </c>
      <c r="B6734" t="s">
        <v>1999</v>
      </c>
      <c r="C6734" t="s">
        <v>41</v>
      </c>
      <c r="D6734">
        <v>2015</v>
      </c>
      <c r="E6734" t="s">
        <v>22272</v>
      </c>
      <c r="F6734" t="s">
        <v>24117</v>
      </c>
      <c r="G6734">
        <v>6.5</v>
      </c>
      <c r="H6734">
        <v>87000</v>
      </c>
      <c r="I6734" t="s">
        <v>19478</v>
      </c>
      <c r="J6734" t="s">
        <v>19479</v>
      </c>
      <c r="K6734" t="s">
        <v>19480</v>
      </c>
      <c r="L6734" t="s">
        <v>30</v>
      </c>
      <c r="M6734">
        <v>8500000</v>
      </c>
      <c r="N6734">
        <v>43709744</v>
      </c>
      <c r="O6734" t="s">
        <v>16794</v>
      </c>
      <c r="P6734">
        <v>101</v>
      </c>
    </row>
    <row r="6735" spans="1:16" x14ac:dyDescent="0.3">
      <c r="A6735" t="s">
        <v>19481</v>
      </c>
      <c r="B6735" t="s">
        <v>16</v>
      </c>
      <c r="C6735" t="s">
        <v>63</v>
      </c>
      <c r="D6735">
        <v>2015</v>
      </c>
      <c r="E6735" t="s">
        <v>22292</v>
      </c>
      <c r="F6735" t="s">
        <v>24115</v>
      </c>
      <c r="G6735">
        <v>7.5</v>
      </c>
      <c r="H6735">
        <v>78000</v>
      </c>
      <c r="I6735" t="s">
        <v>9524</v>
      </c>
      <c r="J6735" t="s">
        <v>19483</v>
      </c>
      <c r="K6735" t="s">
        <v>19484</v>
      </c>
      <c r="L6735" t="s">
        <v>30</v>
      </c>
      <c r="M6735">
        <v>15000000</v>
      </c>
      <c r="N6735">
        <v>11430025</v>
      </c>
      <c r="O6735" t="s">
        <v>19485</v>
      </c>
      <c r="P6735">
        <v>124</v>
      </c>
    </row>
    <row r="6736" spans="1:16" x14ac:dyDescent="0.3">
      <c r="A6736" t="s">
        <v>19486</v>
      </c>
      <c r="B6736" t="s">
        <v>33</v>
      </c>
      <c r="C6736" t="s">
        <v>390</v>
      </c>
      <c r="D6736">
        <v>2015</v>
      </c>
      <c r="E6736" t="s">
        <v>4415</v>
      </c>
      <c r="F6736" t="s">
        <v>24014</v>
      </c>
      <c r="G6736">
        <v>6.7</v>
      </c>
      <c r="H6736">
        <v>113000</v>
      </c>
      <c r="I6736" t="s">
        <v>17735</v>
      </c>
      <c r="J6736" t="s">
        <v>19487</v>
      </c>
      <c r="K6736" t="s">
        <v>8516</v>
      </c>
      <c r="L6736" t="s">
        <v>30</v>
      </c>
      <c r="M6736">
        <v>80000000</v>
      </c>
      <c r="N6736">
        <v>474800000</v>
      </c>
      <c r="O6736" t="s">
        <v>31</v>
      </c>
      <c r="P6736">
        <v>89</v>
      </c>
    </row>
    <row r="6737" spans="1:16" x14ac:dyDescent="0.3">
      <c r="A6737" t="s">
        <v>19488</v>
      </c>
      <c r="B6737" t="s">
        <v>16</v>
      </c>
      <c r="C6737" t="s">
        <v>17</v>
      </c>
      <c r="D6737">
        <v>2015</v>
      </c>
      <c r="E6737" t="s">
        <v>22280</v>
      </c>
      <c r="F6737" t="s">
        <v>24156</v>
      </c>
      <c r="G6737">
        <v>5.7</v>
      </c>
      <c r="H6737">
        <v>26000</v>
      </c>
      <c r="I6737" t="s">
        <v>10132</v>
      </c>
      <c r="J6737" t="s">
        <v>10132</v>
      </c>
      <c r="K6737" t="s">
        <v>3908</v>
      </c>
      <c r="L6737" t="s">
        <v>30</v>
      </c>
      <c r="N6737">
        <v>1026288</v>
      </c>
      <c r="O6737" t="s">
        <v>19490</v>
      </c>
      <c r="P6737">
        <v>118</v>
      </c>
    </row>
    <row r="6738" spans="1:16" x14ac:dyDescent="0.3">
      <c r="A6738" t="s">
        <v>19491</v>
      </c>
      <c r="B6738" t="s">
        <v>16</v>
      </c>
      <c r="C6738" t="s">
        <v>63</v>
      </c>
      <c r="D6738">
        <v>2015</v>
      </c>
      <c r="E6738" t="s">
        <v>22258</v>
      </c>
      <c r="F6738" t="s">
        <v>24104</v>
      </c>
      <c r="G6738">
        <v>6.9</v>
      </c>
      <c r="H6738">
        <v>40000</v>
      </c>
      <c r="I6738" t="s">
        <v>19492</v>
      </c>
      <c r="J6738" t="s">
        <v>19493</v>
      </c>
      <c r="K6738" t="s">
        <v>19494</v>
      </c>
      <c r="L6738" t="s">
        <v>30</v>
      </c>
      <c r="N6738">
        <v>663114</v>
      </c>
      <c r="O6738" t="s">
        <v>19495</v>
      </c>
      <c r="P6738">
        <v>122</v>
      </c>
    </row>
    <row r="6739" spans="1:16" x14ac:dyDescent="0.3">
      <c r="A6739" t="s">
        <v>19496</v>
      </c>
      <c r="B6739" t="s">
        <v>1999</v>
      </c>
      <c r="C6739" t="s">
        <v>17</v>
      </c>
      <c r="D6739">
        <v>2015</v>
      </c>
      <c r="E6739" t="s">
        <v>22275</v>
      </c>
      <c r="F6739" t="s">
        <v>24107</v>
      </c>
      <c r="G6739">
        <v>7.1</v>
      </c>
      <c r="H6739">
        <v>79000</v>
      </c>
      <c r="I6739" t="s">
        <v>9745</v>
      </c>
      <c r="J6739" t="s">
        <v>10893</v>
      </c>
      <c r="K6739" t="s">
        <v>19497</v>
      </c>
      <c r="L6739" t="s">
        <v>30</v>
      </c>
      <c r="M6739">
        <v>34000000</v>
      </c>
      <c r="N6739">
        <v>62944815</v>
      </c>
      <c r="O6739" t="s">
        <v>9111</v>
      </c>
      <c r="P6739">
        <v>123</v>
      </c>
    </row>
    <row r="6740" spans="1:16" x14ac:dyDescent="0.3">
      <c r="A6740" t="s">
        <v>19498</v>
      </c>
      <c r="B6740" t="s">
        <v>1999</v>
      </c>
      <c r="C6740" t="s">
        <v>17</v>
      </c>
      <c r="D6740">
        <v>2015</v>
      </c>
      <c r="E6740" t="s">
        <v>22292</v>
      </c>
      <c r="F6740" t="s">
        <v>24014</v>
      </c>
      <c r="G6740">
        <v>6</v>
      </c>
      <c r="H6740">
        <v>54000</v>
      </c>
      <c r="I6740" t="s">
        <v>10594</v>
      </c>
      <c r="J6740" t="s">
        <v>17805</v>
      </c>
      <c r="K6740" t="s">
        <v>11817</v>
      </c>
      <c r="L6740" t="s">
        <v>22</v>
      </c>
      <c r="M6740">
        <v>65000000</v>
      </c>
      <c r="N6740">
        <v>34227298</v>
      </c>
      <c r="O6740" t="s">
        <v>5185</v>
      </c>
      <c r="P6740">
        <v>110</v>
      </c>
    </row>
    <row r="6741" spans="1:16" x14ac:dyDescent="0.3">
      <c r="A6741" t="s">
        <v>19499</v>
      </c>
      <c r="B6741" t="s">
        <v>1999</v>
      </c>
      <c r="C6741" t="s">
        <v>52</v>
      </c>
      <c r="D6741">
        <v>2015</v>
      </c>
      <c r="E6741" t="s">
        <v>22256</v>
      </c>
      <c r="F6741" t="s">
        <v>24146</v>
      </c>
      <c r="G6741">
        <v>6.1</v>
      </c>
      <c r="H6741">
        <v>97000</v>
      </c>
      <c r="I6741" t="s">
        <v>13493</v>
      </c>
      <c r="J6741" t="s">
        <v>13493</v>
      </c>
      <c r="K6741" t="s">
        <v>7180</v>
      </c>
      <c r="L6741" t="s">
        <v>195</v>
      </c>
      <c r="M6741">
        <v>10000000</v>
      </c>
      <c r="N6741">
        <v>112983889</v>
      </c>
      <c r="O6741" t="s">
        <v>7363</v>
      </c>
      <c r="P6741">
        <v>97</v>
      </c>
    </row>
    <row r="6742" spans="1:16" x14ac:dyDescent="0.3">
      <c r="A6742" t="s">
        <v>19500</v>
      </c>
      <c r="B6742" t="s">
        <v>33</v>
      </c>
      <c r="C6742" t="s">
        <v>25</v>
      </c>
      <c r="D6742">
        <v>2015</v>
      </c>
      <c r="E6742" t="s">
        <v>22268</v>
      </c>
      <c r="F6742" t="s">
        <v>24087</v>
      </c>
      <c r="G6742">
        <v>6.3</v>
      </c>
      <c r="H6742">
        <v>83000</v>
      </c>
      <c r="I6742" t="s">
        <v>16200</v>
      </c>
      <c r="J6742" t="s">
        <v>18417</v>
      </c>
      <c r="K6742" t="s">
        <v>11920</v>
      </c>
      <c r="L6742" t="s">
        <v>30</v>
      </c>
      <c r="M6742">
        <v>58000000</v>
      </c>
      <c r="N6742">
        <v>158261424</v>
      </c>
      <c r="O6742" t="s">
        <v>19501</v>
      </c>
      <c r="P6742">
        <v>103</v>
      </c>
    </row>
    <row r="6743" spans="1:16" x14ac:dyDescent="0.3">
      <c r="A6743" t="s">
        <v>19502</v>
      </c>
      <c r="B6743" t="s">
        <v>1999</v>
      </c>
      <c r="C6743" t="s">
        <v>41</v>
      </c>
      <c r="D6743">
        <v>2015</v>
      </c>
      <c r="E6743" t="s">
        <v>12642</v>
      </c>
      <c r="F6743" t="s">
        <v>24133</v>
      </c>
      <c r="G6743">
        <v>5.4</v>
      </c>
      <c r="H6743">
        <v>64000</v>
      </c>
      <c r="I6743" t="s">
        <v>986</v>
      </c>
      <c r="J6743" t="s">
        <v>986</v>
      </c>
      <c r="K6743" t="s">
        <v>17200</v>
      </c>
      <c r="L6743" t="s">
        <v>30</v>
      </c>
      <c r="M6743">
        <v>37000000</v>
      </c>
      <c r="N6743">
        <v>26250020</v>
      </c>
      <c r="O6743" t="s">
        <v>31</v>
      </c>
      <c r="P6743">
        <v>105</v>
      </c>
    </row>
    <row r="6744" spans="1:16" x14ac:dyDescent="0.3">
      <c r="A6744" t="s">
        <v>19503</v>
      </c>
      <c r="B6744" t="s">
        <v>447</v>
      </c>
      <c r="C6744" t="s">
        <v>34</v>
      </c>
      <c r="D6744">
        <v>2015</v>
      </c>
      <c r="E6744" t="s">
        <v>22258</v>
      </c>
      <c r="F6744" t="s">
        <v>24084</v>
      </c>
      <c r="G6744">
        <v>8</v>
      </c>
      <c r="H6744">
        <v>107000</v>
      </c>
      <c r="I6744" t="s">
        <v>19505</v>
      </c>
      <c r="J6744" t="s">
        <v>19506</v>
      </c>
      <c r="K6744" t="s">
        <v>19507</v>
      </c>
      <c r="L6744" t="s">
        <v>10296</v>
      </c>
      <c r="M6744">
        <v>18026148</v>
      </c>
      <c r="N6744">
        <v>24548038</v>
      </c>
      <c r="O6744" t="s">
        <v>19508</v>
      </c>
      <c r="P6744">
        <v>159</v>
      </c>
    </row>
    <row r="6745" spans="1:16" x14ac:dyDescent="0.3">
      <c r="A6745" t="s">
        <v>19509</v>
      </c>
      <c r="B6745" t="s">
        <v>16</v>
      </c>
      <c r="C6745" t="s">
        <v>17</v>
      </c>
      <c r="D6745">
        <v>2015</v>
      </c>
      <c r="E6745" t="s">
        <v>12642</v>
      </c>
      <c r="F6745" t="s">
        <v>24153</v>
      </c>
      <c r="G6745">
        <v>6.4</v>
      </c>
      <c r="H6745">
        <v>28000</v>
      </c>
      <c r="I6745" t="s">
        <v>16441</v>
      </c>
      <c r="J6745" t="s">
        <v>15376</v>
      </c>
      <c r="K6745" t="s">
        <v>6133</v>
      </c>
      <c r="L6745" t="s">
        <v>306</v>
      </c>
      <c r="N6745">
        <v>7545758</v>
      </c>
      <c r="O6745" t="s">
        <v>19510</v>
      </c>
      <c r="P6745">
        <v>125</v>
      </c>
    </row>
    <row r="6746" spans="1:16" x14ac:dyDescent="0.3">
      <c r="A6746" t="s">
        <v>19511</v>
      </c>
      <c r="B6746" t="s">
        <v>16</v>
      </c>
      <c r="C6746" t="s">
        <v>41</v>
      </c>
      <c r="D6746">
        <v>2015</v>
      </c>
      <c r="E6746" t="s">
        <v>22300</v>
      </c>
      <c r="F6746" t="s">
        <v>24087</v>
      </c>
      <c r="G6746">
        <v>6.6</v>
      </c>
      <c r="H6746">
        <v>72000</v>
      </c>
      <c r="I6746" t="s">
        <v>14730</v>
      </c>
      <c r="J6746" t="s">
        <v>14730</v>
      </c>
      <c r="K6746" t="s">
        <v>19246</v>
      </c>
      <c r="L6746" t="s">
        <v>30</v>
      </c>
      <c r="M6746">
        <v>23000000</v>
      </c>
      <c r="N6746">
        <v>79799880</v>
      </c>
      <c r="O6746" t="s">
        <v>19247</v>
      </c>
      <c r="P6746">
        <v>101</v>
      </c>
    </row>
    <row r="6747" spans="1:16" x14ac:dyDescent="0.3">
      <c r="A6747" t="s">
        <v>19512</v>
      </c>
      <c r="B6747" t="s">
        <v>16</v>
      </c>
      <c r="C6747" t="s">
        <v>41</v>
      </c>
      <c r="D6747">
        <v>2015</v>
      </c>
      <c r="E6747" t="s">
        <v>22263</v>
      </c>
      <c r="F6747" t="s">
        <v>24102</v>
      </c>
      <c r="G6747">
        <v>6</v>
      </c>
      <c r="H6747">
        <v>64000</v>
      </c>
      <c r="I6747" t="s">
        <v>17652</v>
      </c>
      <c r="J6747" t="s">
        <v>19513</v>
      </c>
      <c r="K6747" t="s">
        <v>16875</v>
      </c>
      <c r="L6747" t="s">
        <v>30</v>
      </c>
      <c r="M6747">
        <v>30000000</v>
      </c>
      <c r="N6747">
        <v>105011053</v>
      </c>
      <c r="O6747" t="s">
        <v>19514</v>
      </c>
      <c r="P6747">
        <v>118</v>
      </c>
    </row>
    <row r="6748" spans="1:16" x14ac:dyDescent="0.3">
      <c r="A6748" t="s">
        <v>19515</v>
      </c>
      <c r="B6748" t="s">
        <v>1999</v>
      </c>
      <c r="C6748" t="s">
        <v>104</v>
      </c>
      <c r="D6748">
        <v>2015</v>
      </c>
      <c r="E6748" t="s">
        <v>22292</v>
      </c>
      <c r="F6748" t="s">
        <v>24117</v>
      </c>
      <c r="G6748">
        <v>6.3</v>
      </c>
      <c r="H6748">
        <v>46000</v>
      </c>
      <c r="I6748" t="s">
        <v>8037</v>
      </c>
      <c r="J6748" t="s">
        <v>8037</v>
      </c>
      <c r="K6748" t="s">
        <v>12658</v>
      </c>
      <c r="L6748" t="s">
        <v>30</v>
      </c>
      <c r="M6748">
        <v>19500000</v>
      </c>
      <c r="N6748">
        <v>34854990</v>
      </c>
      <c r="O6748" t="s">
        <v>17880</v>
      </c>
      <c r="P6748">
        <v>111</v>
      </c>
    </row>
    <row r="6749" spans="1:16" x14ac:dyDescent="0.3">
      <c r="A6749" t="s">
        <v>19516</v>
      </c>
      <c r="B6749" t="s">
        <v>16</v>
      </c>
      <c r="C6749" t="s">
        <v>41</v>
      </c>
      <c r="D6749">
        <v>2015</v>
      </c>
      <c r="E6749" t="s">
        <v>22277</v>
      </c>
      <c r="F6749" t="s">
        <v>24123</v>
      </c>
      <c r="G6749">
        <v>6.6</v>
      </c>
      <c r="H6749">
        <v>60000</v>
      </c>
      <c r="I6749" t="s">
        <v>289</v>
      </c>
      <c r="J6749" t="s">
        <v>289</v>
      </c>
      <c r="K6749" t="s">
        <v>10570</v>
      </c>
      <c r="L6749" t="s">
        <v>30</v>
      </c>
      <c r="M6749">
        <v>11000000</v>
      </c>
      <c r="N6749">
        <v>27391084</v>
      </c>
      <c r="O6749" t="s">
        <v>18371</v>
      </c>
      <c r="P6749">
        <v>95</v>
      </c>
    </row>
    <row r="6750" spans="1:16" x14ac:dyDescent="0.3">
      <c r="A6750" t="s">
        <v>19517</v>
      </c>
      <c r="B6750" t="s">
        <v>16</v>
      </c>
      <c r="C6750" t="s">
        <v>34</v>
      </c>
      <c r="D6750">
        <v>2015</v>
      </c>
      <c r="E6750" t="s">
        <v>22300</v>
      </c>
      <c r="F6750" t="s">
        <v>24157</v>
      </c>
      <c r="G6750">
        <v>5.6</v>
      </c>
      <c r="H6750">
        <v>53000</v>
      </c>
      <c r="I6750" t="s">
        <v>9539</v>
      </c>
      <c r="J6750" t="s">
        <v>3668</v>
      </c>
      <c r="K6750" t="s">
        <v>11243</v>
      </c>
      <c r="L6750" t="s">
        <v>30</v>
      </c>
      <c r="M6750">
        <v>30000000</v>
      </c>
      <c r="N6750">
        <v>6738764</v>
      </c>
      <c r="O6750" t="s">
        <v>14707</v>
      </c>
      <c r="P6750">
        <v>92</v>
      </c>
    </row>
    <row r="6751" spans="1:16" x14ac:dyDescent="0.3">
      <c r="A6751" t="s">
        <v>19519</v>
      </c>
      <c r="B6751" t="s">
        <v>1999</v>
      </c>
      <c r="C6751" t="s">
        <v>25</v>
      </c>
      <c r="D6751">
        <v>2015</v>
      </c>
      <c r="E6751" t="s">
        <v>22258</v>
      </c>
      <c r="F6751" t="s">
        <v>24081</v>
      </c>
      <c r="G6751">
        <v>6.2</v>
      </c>
      <c r="H6751">
        <v>98000</v>
      </c>
      <c r="I6751" t="s">
        <v>18199</v>
      </c>
      <c r="J6751" t="s">
        <v>16101</v>
      </c>
      <c r="K6751" t="s">
        <v>19520</v>
      </c>
      <c r="L6751" t="s">
        <v>30</v>
      </c>
      <c r="M6751">
        <v>12000000</v>
      </c>
      <c r="N6751">
        <v>85512300</v>
      </c>
      <c r="O6751" t="s">
        <v>9111</v>
      </c>
      <c r="P6751">
        <v>109</v>
      </c>
    </row>
    <row r="6752" spans="1:16" x14ac:dyDescent="0.3">
      <c r="A6752" t="s">
        <v>19521</v>
      </c>
      <c r="B6752" t="s">
        <v>1999</v>
      </c>
      <c r="C6752" t="s">
        <v>63</v>
      </c>
      <c r="D6752">
        <v>2015</v>
      </c>
      <c r="E6752" t="s">
        <v>22272</v>
      </c>
      <c r="F6752" t="s">
        <v>22780</v>
      </c>
      <c r="G6752">
        <v>6.7</v>
      </c>
      <c r="H6752">
        <v>27000</v>
      </c>
      <c r="I6752" t="s">
        <v>8147</v>
      </c>
      <c r="J6752" t="s">
        <v>2482</v>
      </c>
      <c r="K6752" t="s">
        <v>2637</v>
      </c>
      <c r="L6752" t="s">
        <v>22</v>
      </c>
      <c r="M6752">
        <v>6000000</v>
      </c>
      <c r="N6752">
        <v>41387687</v>
      </c>
      <c r="O6752" t="s">
        <v>6566</v>
      </c>
      <c r="P6752">
        <v>104</v>
      </c>
    </row>
    <row r="6753" spans="1:16" x14ac:dyDescent="0.3">
      <c r="A6753" t="s">
        <v>19522</v>
      </c>
      <c r="B6753" t="s">
        <v>33</v>
      </c>
      <c r="C6753" t="s">
        <v>390</v>
      </c>
      <c r="D6753">
        <v>2015</v>
      </c>
      <c r="E6753" t="s">
        <v>22272</v>
      </c>
      <c r="F6753" t="s">
        <v>24099</v>
      </c>
      <c r="G6753">
        <v>6</v>
      </c>
      <c r="H6753">
        <v>51000</v>
      </c>
      <c r="I6753" t="s">
        <v>19523</v>
      </c>
      <c r="J6753" t="s">
        <v>15544</v>
      </c>
      <c r="K6753" t="s">
        <v>13632</v>
      </c>
      <c r="L6753" t="s">
        <v>30</v>
      </c>
      <c r="M6753">
        <v>74000000</v>
      </c>
      <c r="N6753">
        <v>325186032</v>
      </c>
      <c r="O6753" t="s">
        <v>19524</v>
      </c>
      <c r="P6753">
        <v>92</v>
      </c>
    </row>
    <row r="6754" spans="1:16" x14ac:dyDescent="0.3">
      <c r="A6754" t="s">
        <v>19525</v>
      </c>
      <c r="B6754" t="s">
        <v>16</v>
      </c>
      <c r="C6754" t="s">
        <v>104</v>
      </c>
      <c r="D6754">
        <v>2015</v>
      </c>
      <c r="E6754" t="s">
        <v>22275</v>
      </c>
      <c r="F6754" t="s">
        <v>24158</v>
      </c>
      <c r="G6754">
        <v>6.5</v>
      </c>
      <c r="H6754">
        <v>68000</v>
      </c>
      <c r="I6754" t="s">
        <v>17047</v>
      </c>
      <c r="J6754" t="s">
        <v>5246</v>
      </c>
      <c r="K6754" t="s">
        <v>15692</v>
      </c>
      <c r="L6754" t="s">
        <v>9404</v>
      </c>
      <c r="M6754">
        <v>50000000</v>
      </c>
      <c r="N6754">
        <v>12951093</v>
      </c>
      <c r="O6754" t="s">
        <v>10084</v>
      </c>
      <c r="P6754">
        <v>137</v>
      </c>
    </row>
    <row r="6755" spans="1:16" x14ac:dyDescent="0.3">
      <c r="A6755" t="s">
        <v>19527</v>
      </c>
      <c r="B6755" t="s">
        <v>16</v>
      </c>
      <c r="C6755" t="s">
        <v>34</v>
      </c>
      <c r="D6755">
        <v>2015</v>
      </c>
      <c r="E6755" t="s">
        <v>22277</v>
      </c>
      <c r="F6755" t="s">
        <v>24159</v>
      </c>
      <c r="G6755">
        <v>6.7</v>
      </c>
      <c r="H6755">
        <v>35000</v>
      </c>
      <c r="I6755" t="s">
        <v>19529</v>
      </c>
      <c r="J6755" t="s">
        <v>19530</v>
      </c>
      <c r="K6755" t="s">
        <v>19531</v>
      </c>
      <c r="L6755" t="s">
        <v>9884</v>
      </c>
      <c r="N6755">
        <v>12975143</v>
      </c>
      <c r="O6755" t="s">
        <v>19532</v>
      </c>
      <c r="P6755">
        <v>105</v>
      </c>
    </row>
    <row r="6756" spans="1:16" x14ac:dyDescent="0.3">
      <c r="A6756" t="s">
        <v>19533</v>
      </c>
      <c r="B6756" t="s">
        <v>1999</v>
      </c>
      <c r="C6756" t="s">
        <v>41</v>
      </c>
      <c r="D6756">
        <v>2015</v>
      </c>
      <c r="E6756" t="s">
        <v>4415</v>
      </c>
      <c r="F6756" t="s">
        <v>24154</v>
      </c>
      <c r="G6756">
        <v>7.7</v>
      </c>
      <c r="H6756">
        <v>50000</v>
      </c>
      <c r="I6756" t="s">
        <v>19534</v>
      </c>
      <c r="J6756" t="s">
        <v>19534</v>
      </c>
      <c r="K6756" t="s">
        <v>19535</v>
      </c>
      <c r="L6756" t="s">
        <v>1093</v>
      </c>
      <c r="N6756">
        <v>30692889</v>
      </c>
      <c r="O6756" t="s">
        <v>17049</v>
      </c>
      <c r="P6756">
        <v>116</v>
      </c>
    </row>
    <row r="6757" spans="1:16" x14ac:dyDescent="0.3">
      <c r="A6757" t="s">
        <v>19536</v>
      </c>
      <c r="B6757" t="s">
        <v>8584</v>
      </c>
      <c r="C6757" t="s">
        <v>17</v>
      </c>
      <c r="D6757">
        <v>2015</v>
      </c>
      <c r="E6757" t="s">
        <v>22268</v>
      </c>
      <c r="F6757" t="s">
        <v>24087</v>
      </c>
      <c r="G6757">
        <v>7.7</v>
      </c>
      <c r="H6757">
        <v>76000</v>
      </c>
      <c r="I6757" t="s">
        <v>16495</v>
      </c>
      <c r="J6757" t="s">
        <v>16495</v>
      </c>
      <c r="K6757" t="s">
        <v>19537</v>
      </c>
      <c r="L6757" t="s">
        <v>30</v>
      </c>
      <c r="M6757">
        <v>6000000</v>
      </c>
      <c r="N6757">
        <v>90777</v>
      </c>
      <c r="O6757" t="s">
        <v>18180</v>
      </c>
      <c r="P6757">
        <v>137</v>
      </c>
    </row>
    <row r="6758" spans="1:16" x14ac:dyDescent="0.3">
      <c r="A6758" t="s">
        <v>19538</v>
      </c>
      <c r="B6758" t="s">
        <v>1999</v>
      </c>
      <c r="C6758" t="s">
        <v>41</v>
      </c>
      <c r="D6758">
        <v>2015</v>
      </c>
      <c r="E6758" t="s">
        <v>22258</v>
      </c>
      <c r="F6758" t="s">
        <v>24137</v>
      </c>
      <c r="G6758">
        <v>7.7</v>
      </c>
      <c r="H6758">
        <v>126000</v>
      </c>
      <c r="I6758" t="s">
        <v>19539</v>
      </c>
      <c r="J6758" t="s">
        <v>19540</v>
      </c>
      <c r="K6758" t="s">
        <v>17766</v>
      </c>
      <c r="L6758" t="s">
        <v>30</v>
      </c>
      <c r="M6758">
        <v>8000000</v>
      </c>
      <c r="N6758">
        <v>9074749</v>
      </c>
      <c r="O6758" t="s">
        <v>9441</v>
      </c>
      <c r="P6758">
        <v>105</v>
      </c>
    </row>
    <row r="6759" spans="1:16" x14ac:dyDescent="0.3">
      <c r="A6759" t="s">
        <v>19541</v>
      </c>
      <c r="B6759" t="s">
        <v>16</v>
      </c>
      <c r="C6759" t="s">
        <v>41</v>
      </c>
      <c r="D6759">
        <v>2015</v>
      </c>
      <c r="E6759" t="s">
        <v>22277</v>
      </c>
      <c r="F6759" t="s">
        <v>24160</v>
      </c>
      <c r="G6759">
        <v>6.5</v>
      </c>
      <c r="H6759">
        <v>42000</v>
      </c>
      <c r="I6759" t="s">
        <v>18049</v>
      </c>
      <c r="J6759" t="s">
        <v>18049</v>
      </c>
      <c r="K6759" t="s">
        <v>17576</v>
      </c>
      <c r="L6759" t="s">
        <v>30</v>
      </c>
      <c r="N6759">
        <v>3224947</v>
      </c>
      <c r="O6759" t="s">
        <v>19543</v>
      </c>
      <c r="P6759">
        <v>101</v>
      </c>
    </row>
    <row r="6760" spans="1:16" x14ac:dyDescent="0.3">
      <c r="A6760" t="s">
        <v>19544</v>
      </c>
      <c r="B6760" t="s">
        <v>1999</v>
      </c>
      <c r="C6760" t="s">
        <v>63</v>
      </c>
      <c r="D6760">
        <v>2015</v>
      </c>
      <c r="E6760" t="s">
        <v>22263</v>
      </c>
      <c r="F6760" t="s">
        <v>24014</v>
      </c>
      <c r="G6760">
        <v>7.1</v>
      </c>
      <c r="H6760">
        <v>89000</v>
      </c>
      <c r="I6760" t="s">
        <v>18645</v>
      </c>
      <c r="J6760" t="s">
        <v>18645</v>
      </c>
      <c r="K6760" t="s">
        <v>7639</v>
      </c>
      <c r="L6760" t="s">
        <v>22</v>
      </c>
      <c r="M6760">
        <v>35000000</v>
      </c>
      <c r="N6760">
        <v>48623572</v>
      </c>
      <c r="O6760" t="s">
        <v>19247</v>
      </c>
      <c r="P6760">
        <v>123</v>
      </c>
    </row>
    <row r="6761" spans="1:16" x14ac:dyDescent="0.3">
      <c r="A6761" t="s">
        <v>19545</v>
      </c>
      <c r="B6761" t="s">
        <v>16</v>
      </c>
      <c r="C6761" t="s">
        <v>41</v>
      </c>
      <c r="D6761">
        <v>2015</v>
      </c>
      <c r="E6761" t="s">
        <v>22277</v>
      </c>
      <c r="F6761" t="s">
        <v>24161</v>
      </c>
      <c r="G6761">
        <v>6.9</v>
      </c>
      <c r="H6761">
        <v>30000</v>
      </c>
      <c r="I6761" t="s">
        <v>19547</v>
      </c>
      <c r="J6761" t="s">
        <v>19548</v>
      </c>
      <c r="K6761" t="s">
        <v>19549</v>
      </c>
      <c r="L6761" t="s">
        <v>30</v>
      </c>
      <c r="M6761">
        <v>2000000</v>
      </c>
      <c r="N6761">
        <v>1775133</v>
      </c>
      <c r="O6761" t="s">
        <v>19550</v>
      </c>
      <c r="P6761">
        <v>102</v>
      </c>
    </row>
    <row r="6762" spans="1:16" x14ac:dyDescent="0.3">
      <c r="A6762" t="s">
        <v>19551</v>
      </c>
      <c r="B6762" t="s">
        <v>1999</v>
      </c>
      <c r="C6762" t="s">
        <v>17</v>
      </c>
      <c r="D6762">
        <v>2015</v>
      </c>
      <c r="E6762" t="s">
        <v>22256</v>
      </c>
      <c r="F6762" t="s">
        <v>24162</v>
      </c>
      <c r="G6762">
        <v>7.6</v>
      </c>
      <c r="H6762">
        <v>37000</v>
      </c>
      <c r="I6762" t="s">
        <v>19553</v>
      </c>
      <c r="J6762" t="s">
        <v>19553</v>
      </c>
      <c r="K6762" t="s">
        <v>19554</v>
      </c>
      <c r="L6762" t="s">
        <v>17636</v>
      </c>
      <c r="N6762">
        <v>5274664</v>
      </c>
      <c r="O6762" t="s">
        <v>19268</v>
      </c>
      <c r="P6762">
        <v>97</v>
      </c>
    </row>
    <row r="6763" spans="1:16" x14ac:dyDescent="0.3">
      <c r="A6763" t="s">
        <v>19555</v>
      </c>
      <c r="B6763" t="s">
        <v>33</v>
      </c>
      <c r="C6763" t="s">
        <v>34</v>
      </c>
      <c r="D6763">
        <v>2015</v>
      </c>
      <c r="E6763" t="s">
        <v>22268</v>
      </c>
      <c r="F6763" t="s">
        <v>24084</v>
      </c>
      <c r="G6763">
        <v>7.3</v>
      </c>
      <c r="H6763">
        <v>123000</v>
      </c>
      <c r="I6763" t="s">
        <v>2055</v>
      </c>
      <c r="J6763" t="s">
        <v>2055</v>
      </c>
      <c r="K6763" t="s">
        <v>12130</v>
      </c>
      <c r="L6763" t="s">
        <v>30</v>
      </c>
      <c r="M6763">
        <v>35000000</v>
      </c>
      <c r="N6763">
        <v>61181942</v>
      </c>
      <c r="O6763" t="s">
        <v>19556</v>
      </c>
      <c r="P6763">
        <v>123</v>
      </c>
    </row>
    <row r="6764" spans="1:16" x14ac:dyDescent="0.3">
      <c r="A6764" t="s">
        <v>19557</v>
      </c>
      <c r="B6764" t="s">
        <v>16</v>
      </c>
      <c r="C6764" t="s">
        <v>41</v>
      </c>
      <c r="D6764">
        <v>2015</v>
      </c>
      <c r="E6764" t="s">
        <v>22258</v>
      </c>
      <c r="F6764" t="s">
        <v>24107</v>
      </c>
      <c r="G6764">
        <v>7.1</v>
      </c>
      <c r="H6764">
        <v>28000</v>
      </c>
      <c r="I6764" t="s">
        <v>18010</v>
      </c>
      <c r="J6764" t="s">
        <v>18010</v>
      </c>
      <c r="K6764" t="s">
        <v>19558</v>
      </c>
      <c r="L6764" t="s">
        <v>30</v>
      </c>
      <c r="M6764">
        <v>100000</v>
      </c>
      <c r="N6764">
        <v>828874</v>
      </c>
      <c r="O6764" t="s">
        <v>19342</v>
      </c>
      <c r="P6764">
        <v>88</v>
      </c>
    </row>
    <row r="6765" spans="1:16" x14ac:dyDescent="0.3">
      <c r="A6765" t="s">
        <v>19559</v>
      </c>
      <c r="B6765" t="s">
        <v>16</v>
      </c>
      <c r="C6765" t="s">
        <v>25</v>
      </c>
      <c r="D6765">
        <v>2015</v>
      </c>
      <c r="E6765" t="s">
        <v>4415</v>
      </c>
      <c r="F6765" t="s">
        <v>24139</v>
      </c>
      <c r="G6765">
        <v>6.4</v>
      </c>
      <c r="H6765">
        <v>26000</v>
      </c>
      <c r="I6765" t="s">
        <v>4876</v>
      </c>
      <c r="J6765" t="s">
        <v>14545</v>
      </c>
      <c r="K6765" t="s">
        <v>100</v>
      </c>
      <c r="L6765" t="s">
        <v>30</v>
      </c>
      <c r="M6765">
        <v>8000000</v>
      </c>
      <c r="N6765">
        <v>37461274</v>
      </c>
      <c r="O6765" t="s">
        <v>19561</v>
      </c>
      <c r="P6765">
        <v>104</v>
      </c>
    </row>
    <row r="6766" spans="1:16" x14ac:dyDescent="0.3">
      <c r="A6766" t="s">
        <v>19562</v>
      </c>
      <c r="B6766" t="s">
        <v>16</v>
      </c>
      <c r="C6766" t="s">
        <v>52</v>
      </c>
      <c r="D6766">
        <v>2015</v>
      </c>
      <c r="E6766" t="s">
        <v>22277</v>
      </c>
      <c r="F6766" t="s">
        <v>24098</v>
      </c>
      <c r="G6766">
        <v>5.3</v>
      </c>
      <c r="H6766">
        <v>50000</v>
      </c>
      <c r="I6766" t="s">
        <v>19563</v>
      </c>
      <c r="J6766" t="s">
        <v>14191</v>
      </c>
      <c r="K6766" t="s">
        <v>19564</v>
      </c>
      <c r="L6766" t="s">
        <v>30</v>
      </c>
      <c r="M6766">
        <v>10000000</v>
      </c>
      <c r="N6766">
        <v>53329150</v>
      </c>
      <c r="O6766" t="s">
        <v>18016</v>
      </c>
      <c r="P6766">
        <v>97</v>
      </c>
    </row>
    <row r="6767" spans="1:16" x14ac:dyDescent="0.3">
      <c r="A6767" t="s">
        <v>19565</v>
      </c>
      <c r="B6767" t="s">
        <v>447</v>
      </c>
      <c r="C6767" t="s">
        <v>17</v>
      </c>
      <c r="D6767">
        <v>2015</v>
      </c>
      <c r="E6767" t="s">
        <v>22277</v>
      </c>
      <c r="F6767" t="s">
        <v>24163</v>
      </c>
      <c r="G6767">
        <v>6.7</v>
      </c>
      <c r="H6767">
        <v>4500</v>
      </c>
      <c r="I6767" t="s">
        <v>19567</v>
      </c>
      <c r="J6767" t="s">
        <v>19567</v>
      </c>
      <c r="K6767" t="s">
        <v>13099</v>
      </c>
      <c r="L6767" t="s">
        <v>452</v>
      </c>
      <c r="N6767">
        <v>3778938</v>
      </c>
      <c r="O6767" t="s">
        <v>19568</v>
      </c>
      <c r="P6767">
        <v>105</v>
      </c>
    </row>
    <row r="6768" spans="1:16" x14ac:dyDescent="0.3">
      <c r="A6768" t="s">
        <v>19569</v>
      </c>
      <c r="B6768" t="s">
        <v>16</v>
      </c>
      <c r="C6768" t="s">
        <v>390</v>
      </c>
      <c r="D6768">
        <v>2015</v>
      </c>
      <c r="E6768" t="s">
        <v>22280</v>
      </c>
      <c r="F6768" t="s">
        <v>24164</v>
      </c>
      <c r="G6768">
        <v>7.3</v>
      </c>
      <c r="H6768">
        <v>68000</v>
      </c>
      <c r="I6768" t="s">
        <v>19571</v>
      </c>
      <c r="J6768" t="s">
        <v>10734</v>
      </c>
      <c r="K6768" t="s">
        <v>7369</v>
      </c>
      <c r="L6768" t="s">
        <v>22</v>
      </c>
      <c r="M6768">
        <v>8000000</v>
      </c>
      <c r="N6768">
        <v>5659286</v>
      </c>
      <c r="O6768" t="s">
        <v>19524</v>
      </c>
      <c r="P6768">
        <v>90</v>
      </c>
    </row>
    <row r="6769" spans="1:16" x14ac:dyDescent="0.3">
      <c r="A6769" t="s">
        <v>19572</v>
      </c>
      <c r="B6769" t="s">
        <v>16</v>
      </c>
      <c r="C6769" t="s">
        <v>52</v>
      </c>
      <c r="D6769">
        <v>2015</v>
      </c>
      <c r="E6769" t="s">
        <v>22272</v>
      </c>
      <c r="F6769" t="s">
        <v>24165</v>
      </c>
      <c r="G6769">
        <v>5.9</v>
      </c>
      <c r="H6769">
        <v>20000</v>
      </c>
      <c r="I6769" t="s">
        <v>19574</v>
      </c>
      <c r="J6769" t="s">
        <v>19574</v>
      </c>
      <c r="K6769" t="s">
        <v>14658</v>
      </c>
      <c r="L6769" t="s">
        <v>195</v>
      </c>
      <c r="N6769">
        <v>38348</v>
      </c>
      <c r="O6769" t="s">
        <v>19575</v>
      </c>
      <c r="P6769">
        <v>93</v>
      </c>
    </row>
    <row r="6770" spans="1:16" x14ac:dyDescent="0.3">
      <c r="A6770" t="s">
        <v>19576</v>
      </c>
      <c r="B6770" t="s">
        <v>16</v>
      </c>
      <c r="C6770" t="s">
        <v>41</v>
      </c>
      <c r="D6770">
        <v>2015</v>
      </c>
      <c r="E6770" t="s">
        <v>22277</v>
      </c>
      <c r="F6770" t="s">
        <v>24080</v>
      </c>
      <c r="G6770">
        <v>6.4</v>
      </c>
      <c r="H6770">
        <v>22000</v>
      </c>
      <c r="I6770" t="s">
        <v>16798</v>
      </c>
      <c r="J6770" t="s">
        <v>16798</v>
      </c>
      <c r="K6770" t="s">
        <v>19578</v>
      </c>
      <c r="L6770" t="s">
        <v>30</v>
      </c>
      <c r="M6770">
        <v>6000000</v>
      </c>
      <c r="N6770">
        <v>422746</v>
      </c>
      <c r="O6770" t="s">
        <v>18298</v>
      </c>
      <c r="P6770">
        <v>108</v>
      </c>
    </row>
    <row r="6771" spans="1:16" x14ac:dyDescent="0.3">
      <c r="A6771" t="s">
        <v>19579</v>
      </c>
      <c r="B6771" t="s">
        <v>447</v>
      </c>
      <c r="C6771" t="s">
        <v>104</v>
      </c>
      <c r="D6771">
        <v>2015</v>
      </c>
      <c r="E6771" t="s">
        <v>22258</v>
      </c>
      <c r="F6771" t="s">
        <v>24147</v>
      </c>
      <c r="G6771">
        <v>8.1999999999999993</v>
      </c>
      <c r="H6771">
        <v>75000</v>
      </c>
      <c r="I6771" t="s">
        <v>19580</v>
      </c>
      <c r="J6771" t="s">
        <v>19581</v>
      </c>
      <c r="K6771" t="s">
        <v>19582</v>
      </c>
      <c r="L6771" t="s">
        <v>10296</v>
      </c>
      <c r="M6771">
        <v>9400000</v>
      </c>
      <c r="O6771" t="s">
        <v>19583</v>
      </c>
      <c r="P6771">
        <v>163</v>
      </c>
    </row>
    <row r="6772" spans="1:16" x14ac:dyDescent="0.3">
      <c r="A6772" t="s">
        <v>19584</v>
      </c>
      <c r="B6772" t="s">
        <v>447</v>
      </c>
      <c r="C6772" t="s">
        <v>34</v>
      </c>
      <c r="D6772">
        <v>2015</v>
      </c>
      <c r="E6772" t="s">
        <v>22277</v>
      </c>
      <c r="F6772" t="s">
        <v>24166</v>
      </c>
      <c r="G6772">
        <v>5</v>
      </c>
      <c r="H6772">
        <v>13000</v>
      </c>
      <c r="I6772" t="s">
        <v>19586</v>
      </c>
      <c r="J6772" t="s">
        <v>19587</v>
      </c>
      <c r="K6772" t="s">
        <v>19588</v>
      </c>
      <c r="L6772" t="s">
        <v>2109</v>
      </c>
      <c r="N6772">
        <v>30810658</v>
      </c>
      <c r="O6772" t="s">
        <v>8589</v>
      </c>
      <c r="P6772">
        <v>98</v>
      </c>
    </row>
    <row r="6773" spans="1:16" x14ac:dyDescent="0.3">
      <c r="A6773" t="s">
        <v>19589</v>
      </c>
      <c r="B6773" t="s">
        <v>1999</v>
      </c>
      <c r="C6773" t="s">
        <v>63</v>
      </c>
      <c r="D6773">
        <v>2015</v>
      </c>
      <c r="E6773" t="s">
        <v>22275</v>
      </c>
      <c r="F6773" t="s">
        <v>24107</v>
      </c>
      <c r="G6773">
        <v>7.3</v>
      </c>
      <c r="H6773">
        <v>56000</v>
      </c>
      <c r="I6773" t="s">
        <v>17460</v>
      </c>
      <c r="J6773" t="s">
        <v>19590</v>
      </c>
      <c r="K6773" t="s">
        <v>10865</v>
      </c>
      <c r="L6773" t="s">
        <v>22</v>
      </c>
      <c r="M6773">
        <v>11000000</v>
      </c>
      <c r="N6773">
        <v>61619773</v>
      </c>
      <c r="O6773" t="s">
        <v>19591</v>
      </c>
      <c r="P6773">
        <v>109</v>
      </c>
    </row>
    <row r="6774" spans="1:16" x14ac:dyDescent="0.3">
      <c r="A6774" t="s">
        <v>19592</v>
      </c>
      <c r="B6774" t="s">
        <v>1999</v>
      </c>
      <c r="C6774" t="s">
        <v>63</v>
      </c>
      <c r="D6774">
        <v>2015</v>
      </c>
      <c r="E6774" t="s">
        <v>22272</v>
      </c>
      <c r="F6774" t="s">
        <v>22780</v>
      </c>
      <c r="G6774">
        <v>7.4</v>
      </c>
      <c r="H6774">
        <v>88000</v>
      </c>
      <c r="I6774" t="s">
        <v>5489</v>
      </c>
      <c r="J6774" t="s">
        <v>19593</v>
      </c>
      <c r="K6774" t="s">
        <v>19594</v>
      </c>
      <c r="L6774" t="s">
        <v>22</v>
      </c>
      <c r="M6774">
        <v>23000000</v>
      </c>
      <c r="N6774">
        <v>46152800</v>
      </c>
      <c r="O6774" t="s">
        <v>17469</v>
      </c>
      <c r="P6774">
        <v>106</v>
      </c>
    </row>
    <row r="6775" spans="1:16" x14ac:dyDescent="0.3">
      <c r="A6775" t="s">
        <v>19595</v>
      </c>
      <c r="B6775" t="s">
        <v>16</v>
      </c>
      <c r="C6775" t="s">
        <v>34</v>
      </c>
      <c r="D6775">
        <v>2015</v>
      </c>
      <c r="E6775" t="s">
        <v>22275</v>
      </c>
      <c r="F6775" t="s">
        <v>24148</v>
      </c>
      <c r="G6775">
        <v>7.3</v>
      </c>
      <c r="H6775">
        <v>81000</v>
      </c>
      <c r="I6775" t="s">
        <v>15482</v>
      </c>
      <c r="J6775" t="s">
        <v>19596</v>
      </c>
      <c r="K6775" t="s">
        <v>10865</v>
      </c>
      <c r="L6775" t="s">
        <v>22</v>
      </c>
      <c r="M6775">
        <v>13000000</v>
      </c>
      <c r="N6775">
        <v>35259653</v>
      </c>
      <c r="O6775" t="s">
        <v>19597</v>
      </c>
      <c r="P6775">
        <v>102</v>
      </c>
    </row>
    <row r="6776" spans="1:16" x14ac:dyDescent="0.3">
      <c r="A6776" t="s">
        <v>19598</v>
      </c>
      <c r="B6776" t="s">
        <v>33</v>
      </c>
      <c r="C6776" t="s">
        <v>41</v>
      </c>
      <c r="D6776">
        <v>2015</v>
      </c>
      <c r="E6776" t="s">
        <v>22280</v>
      </c>
      <c r="F6776" t="s">
        <v>24099</v>
      </c>
      <c r="G6776">
        <v>6.6</v>
      </c>
      <c r="H6776">
        <v>32000</v>
      </c>
      <c r="I6776" t="s">
        <v>7892</v>
      </c>
      <c r="J6776" t="s">
        <v>14224</v>
      </c>
      <c r="K6776" t="s">
        <v>9872</v>
      </c>
      <c r="L6776" t="s">
        <v>22</v>
      </c>
      <c r="M6776">
        <v>10000000</v>
      </c>
      <c r="N6776">
        <v>85978292</v>
      </c>
      <c r="O6776" t="s">
        <v>17340</v>
      </c>
      <c r="P6776">
        <v>122</v>
      </c>
    </row>
    <row r="6777" spans="1:16" x14ac:dyDescent="0.3">
      <c r="A6777" t="s">
        <v>19599</v>
      </c>
      <c r="B6777" t="s">
        <v>16</v>
      </c>
      <c r="C6777" t="s">
        <v>41</v>
      </c>
      <c r="D6777">
        <v>2015</v>
      </c>
      <c r="E6777" t="s">
        <v>22272</v>
      </c>
      <c r="F6777" t="s">
        <v>24167</v>
      </c>
      <c r="G6777">
        <v>6.2</v>
      </c>
      <c r="H6777">
        <v>6800</v>
      </c>
      <c r="I6777" t="s">
        <v>19601</v>
      </c>
      <c r="J6777" t="s">
        <v>19601</v>
      </c>
      <c r="K6777" t="s">
        <v>15586</v>
      </c>
      <c r="L6777" t="s">
        <v>30</v>
      </c>
      <c r="N6777">
        <v>282083</v>
      </c>
      <c r="O6777" t="s">
        <v>19377</v>
      </c>
      <c r="P6777">
        <v>105</v>
      </c>
    </row>
    <row r="6778" spans="1:16" x14ac:dyDescent="0.3">
      <c r="A6778" t="s">
        <v>1019</v>
      </c>
      <c r="B6778" t="s">
        <v>1999</v>
      </c>
      <c r="C6778" t="s">
        <v>52</v>
      </c>
      <c r="D6778">
        <v>2015</v>
      </c>
      <c r="E6778" t="s">
        <v>12642</v>
      </c>
      <c r="F6778" t="s">
        <v>24149</v>
      </c>
      <c r="G6778">
        <v>4.9000000000000004</v>
      </c>
      <c r="H6778">
        <v>56000</v>
      </c>
      <c r="I6778" t="s">
        <v>14696</v>
      </c>
      <c r="J6778" t="s">
        <v>15809</v>
      </c>
      <c r="K6778" t="s">
        <v>9961</v>
      </c>
      <c r="L6778" t="s">
        <v>30</v>
      </c>
      <c r="M6778">
        <v>35000000</v>
      </c>
      <c r="N6778">
        <v>95437994</v>
      </c>
      <c r="O6778" t="s">
        <v>9111</v>
      </c>
      <c r="P6778">
        <v>93</v>
      </c>
    </row>
    <row r="6779" spans="1:16" x14ac:dyDescent="0.3">
      <c r="A6779" t="s">
        <v>19602</v>
      </c>
      <c r="B6779" t="s">
        <v>1999</v>
      </c>
      <c r="C6779" t="s">
        <v>41</v>
      </c>
      <c r="D6779">
        <v>2015</v>
      </c>
      <c r="E6779" t="s">
        <v>22256</v>
      </c>
      <c r="F6779" t="s">
        <v>24168</v>
      </c>
      <c r="G6779">
        <v>6.3</v>
      </c>
      <c r="H6779">
        <v>12000</v>
      </c>
      <c r="I6779" t="s">
        <v>15729</v>
      </c>
      <c r="J6779" t="s">
        <v>15729</v>
      </c>
      <c r="K6779" t="s">
        <v>3090</v>
      </c>
      <c r="L6779" t="s">
        <v>30</v>
      </c>
      <c r="M6779">
        <v>3200000</v>
      </c>
      <c r="N6779">
        <v>5425148</v>
      </c>
      <c r="O6779" t="s">
        <v>15484</v>
      </c>
      <c r="P6779">
        <v>103</v>
      </c>
    </row>
    <row r="6780" spans="1:16" x14ac:dyDescent="0.3">
      <c r="A6780" t="s">
        <v>19604</v>
      </c>
      <c r="B6780" t="s">
        <v>16</v>
      </c>
      <c r="C6780" t="s">
        <v>17</v>
      </c>
      <c r="D6780">
        <v>2015</v>
      </c>
      <c r="E6780" t="s">
        <v>22277</v>
      </c>
      <c r="F6780" t="s">
        <v>24161</v>
      </c>
      <c r="G6780">
        <v>6.2</v>
      </c>
      <c r="H6780">
        <v>37000</v>
      </c>
      <c r="I6780" t="s">
        <v>19605</v>
      </c>
      <c r="J6780" t="s">
        <v>19605</v>
      </c>
      <c r="K6780" t="s">
        <v>15841</v>
      </c>
      <c r="L6780" t="s">
        <v>22</v>
      </c>
      <c r="M6780">
        <v>2000000</v>
      </c>
      <c r="N6780">
        <v>11122090</v>
      </c>
      <c r="O6780" t="s">
        <v>6857</v>
      </c>
      <c r="P6780">
        <v>96</v>
      </c>
    </row>
    <row r="6781" spans="1:16" x14ac:dyDescent="0.3">
      <c r="A6781" t="s">
        <v>19606</v>
      </c>
      <c r="B6781" t="s">
        <v>16</v>
      </c>
      <c r="C6781" t="s">
        <v>17</v>
      </c>
      <c r="D6781">
        <v>2015</v>
      </c>
      <c r="E6781" t="s">
        <v>22258</v>
      </c>
      <c r="F6781" t="s">
        <v>24169</v>
      </c>
      <c r="G6781">
        <v>5.8</v>
      </c>
      <c r="H6781">
        <v>20000</v>
      </c>
      <c r="I6781" t="s">
        <v>8729</v>
      </c>
      <c r="J6781" t="s">
        <v>8729</v>
      </c>
      <c r="K6781" t="s">
        <v>15063</v>
      </c>
      <c r="L6781" t="s">
        <v>195</v>
      </c>
      <c r="N6781">
        <v>92166</v>
      </c>
      <c r="O6781" t="s">
        <v>10363</v>
      </c>
      <c r="P6781">
        <v>101</v>
      </c>
    </row>
    <row r="6782" spans="1:16" x14ac:dyDescent="0.3">
      <c r="A6782" t="s">
        <v>19608</v>
      </c>
      <c r="B6782" t="s">
        <v>16</v>
      </c>
      <c r="C6782" t="s">
        <v>41</v>
      </c>
      <c r="D6782">
        <v>2015</v>
      </c>
      <c r="E6782" t="s">
        <v>4415</v>
      </c>
      <c r="F6782" t="s">
        <v>24102</v>
      </c>
      <c r="G6782">
        <v>6.7</v>
      </c>
      <c r="H6782">
        <v>15000</v>
      </c>
      <c r="I6782" t="s">
        <v>10656</v>
      </c>
      <c r="J6782" t="s">
        <v>10656</v>
      </c>
      <c r="K6782" t="s">
        <v>829</v>
      </c>
      <c r="L6782" t="s">
        <v>30</v>
      </c>
      <c r="M6782">
        <v>600000</v>
      </c>
      <c r="N6782">
        <v>7205073</v>
      </c>
      <c r="O6782" t="s">
        <v>19609</v>
      </c>
      <c r="P6782">
        <v>79</v>
      </c>
    </row>
    <row r="6783" spans="1:16" x14ac:dyDescent="0.3">
      <c r="A6783" t="s">
        <v>19610</v>
      </c>
      <c r="B6783" t="s">
        <v>447</v>
      </c>
      <c r="C6783" t="s">
        <v>34</v>
      </c>
      <c r="D6783">
        <v>2015</v>
      </c>
      <c r="E6783" t="s">
        <v>22263</v>
      </c>
      <c r="F6783" t="s">
        <v>24102</v>
      </c>
      <c r="G6783">
        <v>7.3</v>
      </c>
      <c r="H6783">
        <v>32000</v>
      </c>
      <c r="I6783" t="s">
        <v>12552</v>
      </c>
      <c r="J6783" t="s">
        <v>19611</v>
      </c>
      <c r="K6783" t="s">
        <v>19612</v>
      </c>
      <c r="L6783" t="s">
        <v>10296</v>
      </c>
      <c r="N6783">
        <v>11350917</v>
      </c>
      <c r="O6783" t="s">
        <v>19613</v>
      </c>
      <c r="P6783">
        <v>158</v>
      </c>
    </row>
    <row r="6784" spans="1:16" x14ac:dyDescent="0.3">
      <c r="A6784" t="s">
        <v>19614</v>
      </c>
      <c r="B6784" t="s">
        <v>16</v>
      </c>
      <c r="C6784" t="s">
        <v>17</v>
      </c>
      <c r="D6784">
        <v>2015</v>
      </c>
      <c r="E6784" t="s">
        <v>22263</v>
      </c>
      <c r="F6784" t="s">
        <v>24170</v>
      </c>
      <c r="G6784">
        <v>5.3</v>
      </c>
      <c r="H6784">
        <v>19000</v>
      </c>
      <c r="I6784" t="s">
        <v>11976</v>
      </c>
      <c r="J6784" t="s">
        <v>11976</v>
      </c>
      <c r="K6784" t="s">
        <v>6537</v>
      </c>
      <c r="L6784" t="s">
        <v>452</v>
      </c>
      <c r="M6784">
        <v>10000000</v>
      </c>
      <c r="N6784">
        <v>3334927</v>
      </c>
      <c r="O6784" t="s">
        <v>61</v>
      </c>
      <c r="P6784">
        <v>122</v>
      </c>
    </row>
    <row r="6785" spans="1:16" x14ac:dyDescent="0.3">
      <c r="A6785" t="s">
        <v>19616</v>
      </c>
      <c r="B6785" t="s">
        <v>16</v>
      </c>
      <c r="C6785" t="s">
        <v>34</v>
      </c>
      <c r="D6785">
        <v>2015</v>
      </c>
      <c r="E6785" t="s">
        <v>22300</v>
      </c>
      <c r="F6785" t="s">
        <v>24109</v>
      </c>
      <c r="G6785">
        <v>5.5</v>
      </c>
      <c r="H6785">
        <v>69000</v>
      </c>
      <c r="I6785" t="s">
        <v>5905</v>
      </c>
      <c r="J6785" t="s">
        <v>19617</v>
      </c>
      <c r="K6785" t="s">
        <v>5685</v>
      </c>
      <c r="L6785" t="s">
        <v>22</v>
      </c>
      <c r="M6785">
        <v>60000000</v>
      </c>
      <c r="N6785">
        <v>47275717</v>
      </c>
      <c r="O6785" t="s">
        <v>19618</v>
      </c>
      <c r="P6785">
        <v>107</v>
      </c>
    </row>
    <row r="6786" spans="1:16" x14ac:dyDescent="0.3">
      <c r="A6786" t="s">
        <v>19619</v>
      </c>
      <c r="B6786" t="s">
        <v>1999</v>
      </c>
      <c r="C6786" t="s">
        <v>41</v>
      </c>
      <c r="D6786">
        <v>2015</v>
      </c>
      <c r="E6786" t="s">
        <v>12642</v>
      </c>
      <c r="F6786" t="s">
        <v>24136</v>
      </c>
      <c r="G6786">
        <v>6.7</v>
      </c>
      <c r="H6786">
        <v>7100</v>
      </c>
      <c r="I6786" t="s">
        <v>19620</v>
      </c>
      <c r="J6786" t="s">
        <v>19620</v>
      </c>
      <c r="K6786" t="s">
        <v>3716</v>
      </c>
      <c r="L6786" t="s">
        <v>30</v>
      </c>
      <c r="N6786">
        <v>7452512</v>
      </c>
      <c r="O6786" t="s">
        <v>19621</v>
      </c>
      <c r="P6786">
        <v>92</v>
      </c>
    </row>
    <row r="6787" spans="1:16" x14ac:dyDescent="0.3">
      <c r="A6787" t="s">
        <v>19622</v>
      </c>
      <c r="B6787" t="s">
        <v>1999</v>
      </c>
      <c r="C6787" t="s">
        <v>17</v>
      </c>
      <c r="D6787">
        <v>2015</v>
      </c>
      <c r="E6787" t="s">
        <v>12642</v>
      </c>
      <c r="F6787" t="s">
        <v>24171</v>
      </c>
      <c r="G6787">
        <v>5.6</v>
      </c>
      <c r="H6787">
        <v>43000</v>
      </c>
      <c r="I6787" t="s">
        <v>19624</v>
      </c>
      <c r="J6787" t="s">
        <v>19625</v>
      </c>
      <c r="K6787" t="s">
        <v>998</v>
      </c>
      <c r="L6787" t="s">
        <v>30</v>
      </c>
      <c r="N6787">
        <v>1663165</v>
      </c>
      <c r="O6787" t="s">
        <v>14707</v>
      </c>
      <c r="P6787">
        <v>95</v>
      </c>
    </row>
    <row r="6788" spans="1:16" x14ac:dyDescent="0.3">
      <c r="A6788" t="s">
        <v>19626</v>
      </c>
      <c r="B6788" t="s">
        <v>1999</v>
      </c>
      <c r="C6788" t="s">
        <v>17</v>
      </c>
      <c r="D6788">
        <v>2015</v>
      </c>
      <c r="E6788" t="s">
        <v>22300</v>
      </c>
      <c r="F6788" t="s">
        <v>24110</v>
      </c>
      <c r="G6788">
        <v>6.4</v>
      </c>
      <c r="H6788">
        <v>77000</v>
      </c>
      <c r="I6788" t="s">
        <v>19627</v>
      </c>
      <c r="J6788" t="s">
        <v>19628</v>
      </c>
      <c r="K6788" t="s">
        <v>19629</v>
      </c>
      <c r="L6788" t="s">
        <v>30</v>
      </c>
      <c r="M6788">
        <v>12000000</v>
      </c>
      <c r="N6788">
        <v>33213241</v>
      </c>
      <c r="O6788" t="s">
        <v>18183</v>
      </c>
      <c r="P6788">
        <v>106</v>
      </c>
    </row>
    <row r="6789" spans="1:16" x14ac:dyDescent="0.3">
      <c r="A6789" t="s">
        <v>19630</v>
      </c>
      <c r="B6789" t="s">
        <v>16</v>
      </c>
      <c r="C6789" t="s">
        <v>104</v>
      </c>
      <c r="D6789">
        <v>2015</v>
      </c>
      <c r="E6789" t="s">
        <v>22268</v>
      </c>
      <c r="F6789" t="s">
        <v>24172</v>
      </c>
      <c r="G6789">
        <v>5.7</v>
      </c>
      <c r="H6789">
        <v>38000</v>
      </c>
      <c r="I6789" t="s">
        <v>9731</v>
      </c>
      <c r="J6789" t="s">
        <v>9731</v>
      </c>
      <c r="K6789" t="s">
        <v>2644</v>
      </c>
      <c r="L6789" t="s">
        <v>1111</v>
      </c>
      <c r="N6789">
        <v>17671101</v>
      </c>
      <c r="O6789" t="s">
        <v>16299</v>
      </c>
      <c r="P6789">
        <v>106</v>
      </c>
    </row>
    <row r="6790" spans="1:16" x14ac:dyDescent="0.3">
      <c r="A6790" t="s">
        <v>19632</v>
      </c>
      <c r="B6790" t="s">
        <v>16</v>
      </c>
      <c r="C6790" t="s">
        <v>63</v>
      </c>
      <c r="D6790">
        <v>2015</v>
      </c>
      <c r="E6790" t="s">
        <v>22275</v>
      </c>
      <c r="F6790" t="s">
        <v>24104</v>
      </c>
      <c r="G6790">
        <v>6.3</v>
      </c>
      <c r="H6790">
        <v>65000</v>
      </c>
      <c r="I6790" t="s">
        <v>19633</v>
      </c>
      <c r="J6790" t="s">
        <v>19633</v>
      </c>
      <c r="K6790" t="s">
        <v>12905</v>
      </c>
      <c r="L6790" t="s">
        <v>30</v>
      </c>
      <c r="N6790">
        <v>5261595</v>
      </c>
      <c r="O6790" t="s">
        <v>8627</v>
      </c>
      <c r="P6790">
        <v>99</v>
      </c>
    </row>
    <row r="6791" spans="1:16" x14ac:dyDescent="0.3">
      <c r="A6791" t="s">
        <v>19634</v>
      </c>
      <c r="B6791" t="s">
        <v>1999</v>
      </c>
      <c r="C6791" t="s">
        <v>63</v>
      </c>
      <c r="D6791">
        <v>2015</v>
      </c>
      <c r="E6791" t="s">
        <v>22275</v>
      </c>
      <c r="F6791" t="s">
        <v>24169</v>
      </c>
      <c r="G6791">
        <v>7.2</v>
      </c>
      <c r="H6791">
        <v>53000</v>
      </c>
      <c r="I6791" t="s">
        <v>19636</v>
      </c>
      <c r="J6791" t="s">
        <v>19636</v>
      </c>
      <c r="K6791" t="s">
        <v>15592</v>
      </c>
      <c r="L6791" t="s">
        <v>22</v>
      </c>
      <c r="M6791">
        <v>10000000</v>
      </c>
      <c r="N6791">
        <v>12252684</v>
      </c>
      <c r="O6791" t="s">
        <v>6439</v>
      </c>
      <c r="P6791">
        <v>108</v>
      </c>
    </row>
    <row r="6792" spans="1:16" x14ac:dyDescent="0.3">
      <c r="A6792" t="s">
        <v>19637</v>
      </c>
      <c r="B6792" t="s">
        <v>1999</v>
      </c>
      <c r="C6792" t="s">
        <v>34</v>
      </c>
      <c r="D6792">
        <v>2015</v>
      </c>
      <c r="E6792" t="s">
        <v>4415</v>
      </c>
      <c r="F6792" t="s">
        <v>24155</v>
      </c>
      <c r="G6792">
        <v>5.2</v>
      </c>
      <c r="H6792">
        <v>40000</v>
      </c>
      <c r="I6792" t="s">
        <v>18887</v>
      </c>
      <c r="J6792" t="s">
        <v>14566</v>
      </c>
      <c r="K6792" t="s">
        <v>19639</v>
      </c>
      <c r="L6792" t="s">
        <v>452</v>
      </c>
      <c r="N6792">
        <v>72629670</v>
      </c>
      <c r="O6792" t="s">
        <v>12254</v>
      </c>
      <c r="P6792">
        <v>96</v>
      </c>
    </row>
    <row r="6793" spans="1:16" x14ac:dyDescent="0.3">
      <c r="A6793" t="s">
        <v>19640</v>
      </c>
      <c r="B6793" t="s">
        <v>1999</v>
      </c>
      <c r="C6793" t="s">
        <v>17</v>
      </c>
      <c r="D6793">
        <v>2015</v>
      </c>
      <c r="E6793" t="s">
        <v>22277</v>
      </c>
      <c r="F6793" t="s">
        <v>24173</v>
      </c>
      <c r="G6793">
        <v>6</v>
      </c>
      <c r="H6793">
        <v>29000</v>
      </c>
      <c r="I6793" t="s">
        <v>17859</v>
      </c>
      <c r="J6793" t="s">
        <v>19642</v>
      </c>
      <c r="K6793" t="s">
        <v>12658</v>
      </c>
      <c r="L6793" t="s">
        <v>19643</v>
      </c>
      <c r="M6793">
        <v>7500000</v>
      </c>
      <c r="N6793">
        <v>381839</v>
      </c>
      <c r="O6793" t="s">
        <v>19644</v>
      </c>
      <c r="P6793">
        <v>98</v>
      </c>
    </row>
    <row r="6794" spans="1:16" x14ac:dyDescent="0.3">
      <c r="A6794" t="s">
        <v>19645</v>
      </c>
      <c r="B6794" t="s">
        <v>1999</v>
      </c>
      <c r="C6794" t="s">
        <v>17</v>
      </c>
      <c r="D6794">
        <v>2015</v>
      </c>
      <c r="E6794" t="s">
        <v>12642</v>
      </c>
      <c r="F6794" t="s">
        <v>22780</v>
      </c>
      <c r="G6794">
        <v>6.1</v>
      </c>
      <c r="H6794">
        <v>29000</v>
      </c>
      <c r="I6794" t="s">
        <v>17441</v>
      </c>
      <c r="J6794" t="s">
        <v>19647</v>
      </c>
      <c r="K6794" t="s">
        <v>18367</v>
      </c>
      <c r="L6794" t="s">
        <v>30</v>
      </c>
      <c r="M6794">
        <v>16000000</v>
      </c>
      <c r="N6794">
        <v>2084628</v>
      </c>
      <c r="O6794" t="s">
        <v>19648</v>
      </c>
      <c r="P6794">
        <v>101</v>
      </c>
    </row>
    <row r="6795" spans="1:16" x14ac:dyDescent="0.3">
      <c r="A6795" t="s">
        <v>19649</v>
      </c>
      <c r="B6795" t="s">
        <v>16</v>
      </c>
      <c r="C6795" t="s">
        <v>25</v>
      </c>
      <c r="D6795">
        <v>2015</v>
      </c>
      <c r="E6795" t="s">
        <v>22256</v>
      </c>
      <c r="F6795" t="s">
        <v>24118</v>
      </c>
      <c r="G6795">
        <v>7.2</v>
      </c>
      <c r="H6795">
        <v>82000</v>
      </c>
      <c r="I6795" t="s">
        <v>11016</v>
      </c>
      <c r="J6795" t="s">
        <v>11016</v>
      </c>
      <c r="K6795" t="s">
        <v>19650</v>
      </c>
      <c r="L6795" t="s">
        <v>30</v>
      </c>
      <c r="M6795">
        <v>7000000</v>
      </c>
      <c r="N6795">
        <v>17986781</v>
      </c>
      <c r="O6795" t="s">
        <v>19651</v>
      </c>
      <c r="P6795">
        <v>103</v>
      </c>
    </row>
    <row r="6796" spans="1:16" x14ac:dyDescent="0.3">
      <c r="A6796" t="s">
        <v>19652</v>
      </c>
      <c r="B6796" t="s">
        <v>16</v>
      </c>
      <c r="C6796" t="s">
        <v>17</v>
      </c>
      <c r="D6796">
        <v>2015</v>
      </c>
      <c r="E6796" t="s">
        <v>22263</v>
      </c>
      <c r="F6796" t="s">
        <v>24174</v>
      </c>
      <c r="G6796">
        <v>7.8</v>
      </c>
      <c r="H6796">
        <v>38000</v>
      </c>
      <c r="I6796" t="s">
        <v>19654</v>
      </c>
      <c r="J6796" t="s">
        <v>19654</v>
      </c>
      <c r="K6796" t="s">
        <v>19655</v>
      </c>
      <c r="L6796" t="s">
        <v>3812</v>
      </c>
      <c r="N6796">
        <v>3169553</v>
      </c>
      <c r="O6796" t="s">
        <v>19656</v>
      </c>
      <c r="P6796">
        <v>100</v>
      </c>
    </row>
    <row r="6797" spans="1:16" x14ac:dyDescent="0.3">
      <c r="A6797" t="s">
        <v>4303</v>
      </c>
      <c r="B6797" t="s">
        <v>1999</v>
      </c>
      <c r="C6797" t="s">
        <v>34</v>
      </c>
      <c r="D6797">
        <v>2015</v>
      </c>
      <c r="E6797" t="s">
        <v>12642</v>
      </c>
      <c r="F6797" t="s">
        <v>24171</v>
      </c>
      <c r="G6797">
        <v>5.2</v>
      </c>
      <c r="H6797">
        <v>49000</v>
      </c>
      <c r="I6797" t="s">
        <v>14628</v>
      </c>
      <c r="J6797" t="s">
        <v>19657</v>
      </c>
      <c r="K6797" t="s">
        <v>7782</v>
      </c>
      <c r="L6797" t="s">
        <v>30</v>
      </c>
      <c r="M6797">
        <v>35000000</v>
      </c>
      <c r="N6797">
        <v>51380201</v>
      </c>
      <c r="O6797" t="s">
        <v>118</v>
      </c>
      <c r="P6797">
        <v>87</v>
      </c>
    </row>
    <row r="6798" spans="1:16" x14ac:dyDescent="0.3">
      <c r="A6798" t="s">
        <v>19658</v>
      </c>
      <c r="B6798" t="s">
        <v>1999</v>
      </c>
      <c r="C6798" t="s">
        <v>41</v>
      </c>
      <c r="D6798">
        <v>2015</v>
      </c>
      <c r="E6798" t="s">
        <v>22263</v>
      </c>
      <c r="F6798" t="s">
        <v>24155</v>
      </c>
      <c r="G6798">
        <v>6.2</v>
      </c>
      <c r="H6798">
        <v>66000</v>
      </c>
      <c r="I6798" t="s">
        <v>14570</v>
      </c>
      <c r="J6798" t="s">
        <v>19659</v>
      </c>
      <c r="K6798" t="s">
        <v>19660</v>
      </c>
      <c r="L6798" t="s">
        <v>30</v>
      </c>
      <c r="M6798">
        <v>15000000</v>
      </c>
      <c r="N6798">
        <v>61548707</v>
      </c>
      <c r="O6798" t="s">
        <v>18833</v>
      </c>
      <c r="P6798">
        <v>98</v>
      </c>
    </row>
    <row r="6799" spans="1:16" x14ac:dyDescent="0.3">
      <c r="A6799" t="s">
        <v>19661</v>
      </c>
      <c r="B6799" t="s">
        <v>447</v>
      </c>
      <c r="C6799" t="s">
        <v>34</v>
      </c>
      <c r="D6799">
        <v>2015</v>
      </c>
      <c r="E6799" t="s">
        <v>22258</v>
      </c>
      <c r="F6799" t="s">
        <v>24104</v>
      </c>
      <c r="G6799">
        <v>8</v>
      </c>
      <c r="H6799">
        <v>79000</v>
      </c>
      <c r="I6799" t="s">
        <v>19662</v>
      </c>
      <c r="J6799" t="s">
        <v>19506</v>
      </c>
      <c r="K6799" t="s">
        <v>19663</v>
      </c>
      <c r="L6799" t="s">
        <v>10296</v>
      </c>
      <c r="N6799">
        <v>121126188</v>
      </c>
      <c r="O6799" t="s">
        <v>17323</v>
      </c>
      <c r="P6799">
        <v>163</v>
      </c>
    </row>
    <row r="6800" spans="1:16" x14ac:dyDescent="0.3">
      <c r="A6800" t="s">
        <v>19664</v>
      </c>
      <c r="B6800" t="s">
        <v>447</v>
      </c>
      <c r="C6800" t="s">
        <v>17</v>
      </c>
      <c r="D6800">
        <v>2015</v>
      </c>
      <c r="E6800" t="s">
        <v>22263</v>
      </c>
      <c r="F6800" t="s">
        <v>24175</v>
      </c>
      <c r="G6800">
        <v>6.3</v>
      </c>
      <c r="H6800">
        <v>7200</v>
      </c>
      <c r="I6800" t="s">
        <v>19666</v>
      </c>
      <c r="J6800" t="s">
        <v>19667</v>
      </c>
      <c r="K6800" t="s">
        <v>19668</v>
      </c>
      <c r="L6800" t="s">
        <v>18679</v>
      </c>
      <c r="N6800">
        <v>108846</v>
      </c>
      <c r="O6800" t="s">
        <v>19669</v>
      </c>
      <c r="P6800">
        <v>92</v>
      </c>
    </row>
    <row r="6801" spans="1:16" x14ac:dyDescent="0.3">
      <c r="A6801" t="s">
        <v>19670</v>
      </c>
      <c r="B6801" t="s">
        <v>16</v>
      </c>
      <c r="C6801" t="s">
        <v>34</v>
      </c>
      <c r="D6801">
        <v>2015</v>
      </c>
      <c r="E6801" t="s">
        <v>22280</v>
      </c>
      <c r="F6801" t="s">
        <v>24117</v>
      </c>
      <c r="G6801">
        <v>5.8</v>
      </c>
      <c r="H6801">
        <v>40000</v>
      </c>
      <c r="I6801" t="s">
        <v>13735</v>
      </c>
      <c r="J6801" t="s">
        <v>19671</v>
      </c>
      <c r="K6801" t="s">
        <v>987</v>
      </c>
      <c r="L6801" t="s">
        <v>30</v>
      </c>
      <c r="M6801">
        <v>40000000</v>
      </c>
      <c r="N6801">
        <v>24177137</v>
      </c>
      <c r="O6801" t="s">
        <v>17343</v>
      </c>
      <c r="P6801">
        <v>115</v>
      </c>
    </row>
    <row r="6802" spans="1:16" x14ac:dyDescent="0.3">
      <c r="A6802" t="s">
        <v>19672</v>
      </c>
      <c r="B6802" t="s">
        <v>16</v>
      </c>
      <c r="C6802" t="s">
        <v>41</v>
      </c>
      <c r="D6802">
        <v>2015</v>
      </c>
      <c r="E6802" t="s">
        <v>22292</v>
      </c>
      <c r="F6802" t="s">
        <v>24117</v>
      </c>
      <c r="G6802">
        <v>6.4</v>
      </c>
      <c r="H6802">
        <v>68000</v>
      </c>
      <c r="I6802" t="s">
        <v>16040</v>
      </c>
      <c r="J6802" t="s">
        <v>16040</v>
      </c>
      <c r="K6802" t="s">
        <v>12130</v>
      </c>
      <c r="L6802" t="s">
        <v>30</v>
      </c>
      <c r="M6802">
        <v>25000000</v>
      </c>
      <c r="N6802">
        <v>52395996</v>
      </c>
      <c r="O6802" t="s">
        <v>31</v>
      </c>
      <c r="P6802">
        <v>101</v>
      </c>
    </row>
    <row r="6803" spans="1:16" x14ac:dyDescent="0.3">
      <c r="A6803" t="s">
        <v>19673</v>
      </c>
      <c r="B6803" t="s">
        <v>1999</v>
      </c>
      <c r="C6803" t="s">
        <v>17</v>
      </c>
      <c r="D6803">
        <v>2015</v>
      </c>
      <c r="E6803" t="s">
        <v>4415</v>
      </c>
      <c r="F6803" t="s">
        <v>24103</v>
      </c>
      <c r="G6803">
        <v>4.8</v>
      </c>
      <c r="H6803">
        <v>3500</v>
      </c>
      <c r="I6803" t="s">
        <v>14965</v>
      </c>
      <c r="J6803" t="s">
        <v>14965</v>
      </c>
      <c r="K6803" t="s">
        <v>12486</v>
      </c>
      <c r="L6803" t="s">
        <v>30</v>
      </c>
      <c r="M6803">
        <v>5000000</v>
      </c>
      <c r="N6803">
        <v>4842699</v>
      </c>
      <c r="O6803" t="s">
        <v>19674</v>
      </c>
      <c r="P6803">
        <v>121</v>
      </c>
    </row>
    <row r="6804" spans="1:16" x14ac:dyDescent="0.3">
      <c r="A6804" t="s">
        <v>19675</v>
      </c>
      <c r="B6804" t="s">
        <v>16</v>
      </c>
      <c r="C6804" t="s">
        <v>17</v>
      </c>
      <c r="D6804">
        <v>2015</v>
      </c>
      <c r="E6804" t="s">
        <v>22275</v>
      </c>
      <c r="F6804" t="s">
        <v>23760</v>
      </c>
      <c r="G6804">
        <v>6.4</v>
      </c>
      <c r="H6804">
        <v>27000</v>
      </c>
      <c r="I6804" t="s">
        <v>15899</v>
      </c>
      <c r="J6804" t="s">
        <v>19677</v>
      </c>
      <c r="K6804" t="s">
        <v>12504</v>
      </c>
      <c r="L6804" t="s">
        <v>306</v>
      </c>
      <c r="N6804">
        <v>5497104</v>
      </c>
      <c r="O6804" t="s">
        <v>19678</v>
      </c>
      <c r="P6804">
        <v>134</v>
      </c>
    </row>
    <row r="6805" spans="1:16" x14ac:dyDescent="0.3">
      <c r="A6805" t="s">
        <v>19679</v>
      </c>
      <c r="B6805" t="s">
        <v>1999</v>
      </c>
      <c r="C6805" t="s">
        <v>34</v>
      </c>
      <c r="D6805">
        <v>2015</v>
      </c>
      <c r="E6805" t="s">
        <v>22263</v>
      </c>
      <c r="F6805" t="s">
        <v>24176</v>
      </c>
      <c r="G6805">
        <v>7.1</v>
      </c>
      <c r="H6805">
        <v>51000</v>
      </c>
      <c r="I6805" t="s">
        <v>16942</v>
      </c>
      <c r="J6805" t="s">
        <v>16943</v>
      </c>
      <c r="K6805" t="s">
        <v>16944</v>
      </c>
      <c r="L6805" t="s">
        <v>5993</v>
      </c>
      <c r="M6805">
        <v>36000000</v>
      </c>
      <c r="N6805">
        <v>157029618</v>
      </c>
      <c r="O6805" t="s">
        <v>554</v>
      </c>
      <c r="P6805">
        <v>105</v>
      </c>
    </row>
    <row r="6806" spans="1:16" x14ac:dyDescent="0.3">
      <c r="A6806" t="s">
        <v>19681</v>
      </c>
      <c r="B6806" t="s">
        <v>33</v>
      </c>
      <c r="C6806" t="s">
        <v>63</v>
      </c>
      <c r="D6806">
        <v>2015</v>
      </c>
      <c r="E6806" t="s">
        <v>22272</v>
      </c>
      <c r="F6806" t="s">
        <v>24117</v>
      </c>
      <c r="G6806">
        <v>7.4</v>
      </c>
      <c r="H6806">
        <v>36000</v>
      </c>
      <c r="I6806" t="s">
        <v>12724</v>
      </c>
      <c r="J6806" t="s">
        <v>14886</v>
      </c>
      <c r="K6806" t="s">
        <v>2830</v>
      </c>
      <c r="L6806" t="s">
        <v>30</v>
      </c>
      <c r="M6806">
        <v>17000000</v>
      </c>
      <c r="N6806">
        <v>45710059</v>
      </c>
      <c r="O6806" t="s">
        <v>19682</v>
      </c>
      <c r="P6806">
        <v>129</v>
      </c>
    </row>
    <row r="6807" spans="1:16" x14ac:dyDescent="0.3">
      <c r="A6807" t="s">
        <v>19683</v>
      </c>
      <c r="B6807" t="s">
        <v>33</v>
      </c>
      <c r="C6807" t="s">
        <v>390</v>
      </c>
      <c r="D6807">
        <v>2015</v>
      </c>
      <c r="E6807" t="s">
        <v>22300</v>
      </c>
      <c r="F6807" t="s">
        <v>24109</v>
      </c>
      <c r="G6807">
        <v>5.8</v>
      </c>
      <c r="H6807">
        <v>10000</v>
      </c>
      <c r="I6807" t="s">
        <v>19684</v>
      </c>
      <c r="J6807" t="s">
        <v>13046</v>
      </c>
      <c r="K6807" t="s">
        <v>12955</v>
      </c>
      <c r="L6807" t="s">
        <v>30</v>
      </c>
      <c r="N6807">
        <v>13603453</v>
      </c>
      <c r="O6807" t="s">
        <v>19685</v>
      </c>
      <c r="P6807">
        <v>99</v>
      </c>
    </row>
    <row r="6808" spans="1:16" x14ac:dyDescent="0.3">
      <c r="A6808" t="s">
        <v>19686</v>
      </c>
      <c r="B6808" t="s">
        <v>337</v>
      </c>
      <c r="C6808" t="s">
        <v>390</v>
      </c>
      <c r="D6808">
        <v>2015</v>
      </c>
      <c r="E6808" t="s">
        <v>22292</v>
      </c>
      <c r="F6808" t="s">
        <v>24099</v>
      </c>
      <c r="G6808">
        <v>7.1</v>
      </c>
      <c r="H6808">
        <v>43000</v>
      </c>
      <c r="I6808" t="s">
        <v>17892</v>
      </c>
      <c r="J6808" t="s">
        <v>19687</v>
      </c>
      <c r="K6808" t="s">
        <v>19688</v>
      </c>
      <c r="L6808" t="s">
        <v>30</v>
      </c>
      <c r="M6808">
        <v>99000000</v>
      </c>
      <c r="N6808">
        <v>246233113</v>
      </c>
      <c r="O6808" t="s">
        <v>14128</v>
      </c>
      <c r="P6808">
        <v>88</v>
      </c>
    </row>
    <row r="6809" spans="1:16" x14ac:dyDescent="0.3">
      <c r="A6809" t="s">
        <v>19689</v>
      </c>
      <c r="B6809" t="s">
        <v>16</v>
      </c>
      <c r="C6809" t="s">
        <v>41</v>
      </c>
      <c r="D6809">
        <v>2015</v>
      </c>
      <c r="E6809" t="s">
        <v>22268</v>
      </c>
      <c r="F6809" t="s">
        <v>24109</v>
      </c>
      <c r="G6809">
        <v>5.5</v>
      </c>
      <c r="H6809">
        <v>11000</v>
      </c>
      <c r="I6809" t="s">
        <v>1127</v>
      </c>
      <c r="J6809" t="s">
        <v>4625</v>
      </c>
      <c r="K6809" t="s">
        <v>546</v>
      </c>
      <c r="L6809" t="s">
        <v>30</v>
      </c>
      <c r="M6809">
        <v>15000000</v>
      </c>
      <c r="N6809">
        <v>3394174</v>
      </c>
      <c r="O6809" t="s">
        <v>19690</v>
      </c>
      <c r="P6809">
        <v>106</v>
      </c>
    </row>
    <row r="6810" spans="1:16" x14ac:dyDescent="0.3">
      <c r="A6810" t="s">
        <v>19691</v>
      </c>
      <c r="B6810" t="s">
        <v>1999</v>
      </c>
      <c r="C6810" t="s">
        <v>17</v>
      </c>
      <c r="D6810">
        <v>2015</v>
      </c>
      <c r="E6810" t="s">
        <v>22277</v>
      </c>
      <c r="F6810" t="s">
        <v>22780</v>
      </c>
      <c r="G6810">
        <v>6.1</v>
      </c>
      <c r="H6810">
        <v>15000</v>
      </c>
      <c r="I6810" t="s">
        <v>5227</v>
      </c>
      <c r="J6810" t="s">
        <v>16749</v>
      </c>
      <c r="K6810" t="s">
        <v>9023</v>
      </c>
      <c r="L6810" t="s">
        <v>30</v>
      </c>
      <c r="M6810">
        <v>25000000</v>
      </c>
      <c r="N6810">
        <v>906995</v>
      </c>
      <c r="O6810" t="s">
        <v>19693</v>
      </c>
      <c r="P6810">
        <v>110</v>
      </c>
    </row>
    <row r="6811" spans="1:16" x14ac:dyDescent="0.3">
      <c r="A6811" t="s">
        <v>19694</v>
      </c>
      <c r="B6811" t="s">
        <v>33</v>
      </c>
      <c r="C6811" t="s">
        <v>390</v>
      </c>
      <c r="D6811">
        <v>2015</v>
      </c>
      <c r="E6811" t="s">
        <v>22263</v>
      </c>
      <c r="F6811" t="s">
        <v>24102</v>
      </c>
      <c r="G6811">
        <v>5</v>
      </c>
      <c r="H6811">
        <v>18000</v>
      </c>
      <c r="I6811" t="s">
        <v>12492</v>
      </c>
      <c r="J6811" t="s">
        <v>19695</v>
      </c>
      <c r="K6811" t="s">
        <v>13349</v>
      </c>
      <c r="L6811" t="s">
        <v>30</v>
      </c>
      <c r="M6811">
        <v>90000000</v>
      </c>
      <c r="N6811">
        <v>234798636</v>
      </c>
      <c r="O6811" t="s">
        <v>9111</v>
      </c>
      <c r="P6811">
        <v>92</v>
      </c>
    </row>
    <row r="6812" spans="1:16" x14ac:dyDescent="0.3">
      <c r="A6812" t="s">
        <v>19696</v>
      </c>
      <c r="B6812" t="s">
        <v>1999</v>
      </c>
      <c r="C6812" t="s">
        <v>52</v>
      </c>
      <c r="D6812">
        <v>2015</v>
      </c>
      <c r="E6812" t="s">
        <v>22272</v>
      </c>
      <c r="F6812" t="s">
        <v>24115</v>
      </c>
      <c r="G6812">
        <v>5.2</v>
      </c>
      <c r="H6812">
        <v>42000</v>
      </c>
      <c r="I6812" t="s">
        <v>19697</v>
      </c>
      <c r="J6812" t="s">
        <v>15924</v>
      </c>
      <c r="K6812" t="s">
        <v>19698</v>
      </c>
      <c r="L6812" t="s">
        <v>30</v>
      </c>
      <c r="M6812">
        <v>3300000</v>
      </c>
      <c r="N6812">
        <v>38356892</v>
      </c>
      <c r="O6812" t="s">
        <v>19435</v>
      </c>
      <c r="P6812">
        <v>83</v>
      </c>
    </row>
    <row r="6813" spans="1:16" x14ac:dyDescent="0.3">
      <c r="A6813" t="s">
        <v>19699</v>
      </c>
      <c r="B6813" t="s">
        <v>1999</v>
      </c>
      <c r="C6813" t="s">
        <v>41</v>
      </c>
      <c r="D6813">
        <v>2015</v>
      </c>
      <c r="E6813" t="s">
        <v>22292</v>
      </c>
      <c r="F6813" t="s">
        <v>24080</v>
      </c>
      <c r="G6813">
        <v>5.8</v>
      </c>
      <c r="H6813">
        <v>22000</v>
      </c>
      <c r="I6813" t="s">
        <v>8293</v>
      </c>
      <c r="J6813" t="s">
        <v>10234</v>
      </c>
      <c r="K6813" t="s">
        <v>851</v>
      </c>
      <c r="L6813" t="s">
        <v>30</v>
      </c>
      <c r="M6813">
        <v>17000000</v>
      </c>
      <c r="N6813">
        <v>42426912</v>
      </c>
      <c r="O6813" t="s">
        <v>16794</v>
      </c>
      <c r="P6813">
        <v>107</v>
      </c>
    </row>
    <row r="6814" spans="1:16" x14ac:dyDescent="0.3">
      <c r="A6814" t="s">
        <v>19701</v>
      </c>
      <c r="B6814" t="s">
        <v>1999</v>
      </c>
      <c r="C6814" t="s">
        <v>63</v>
      </c>
      <c r="D6814">
        <v>2015</v>
      </c>
      <c r="E6814" t="s">
        <v>22292</v>
      </c>
      <c r="F6814" t="s">
        <v>24080</v>
      </c>
      <c r="G6814">
        <v>6.9</v>
      </c>
      <c r="H6814">
        <v>37000</v>
      </c>
      <c r="I6814" t="s">
        <v>19702</v>
      </c>
      <c r="J6814" t="s">
        <v>19703</v>
      </c>
      <c r="K6814" t="s">
        <v>8152</v>
      </c>
      <c r="L6814" t="s">
        <v>19704</v>
      </c>
      <c r="M6814">
        <v>26000000</v>
      </c>
      <c r="N6814">
        <v>27972023</v>
      </c>
      <c r="O6814" t="s">
        <v>11131</v>
      </c>
      <c r="P6814">
        <v>127</v>
      </c>
    </row>
    <row r="6815" spans="1:16" x14ac:dyDescent="0.3">
      <c r="A6815" t="s">
        <v>19705</v>
      </c>
      <c r="B6815" t="s">
        <v>33</v>
      </c>
      <c r="C6815" t="s">
        <v>390</v>
      </c>
      <c r="D6815">
        <v>2015</v>
      </c>
      <c r="E6815" t="s">
        <v>22277</v>
      </c>
      <c r="F6815" t="s">
        <v>24167</v>
      </c>
      <c r="G6815">
        <v>7.7</v>
      </c>
      <c r="H6815">
        <v>58000</v>
      </c>
      <c r="I6815" t="s">
        <v>15543</v>
      </c>
      <c r="J6815" t="s">
        <v>19707</v>
      </c>
      <c r="K6815" t="s">
        <v>662</v>
      </c>
      <c r="L6815" t="s">
        <v>452</v>
      </c>
      <c r="M6815">
        <v>81200000</v>
      </c>
      <c r="N6815">
        <v>97571250</v>
      </c>
      <c r="O6815" t="s">
        <v>19708</v>
      </c>
      <c r="P6815">
        <v>108</v>
      </c>
    </row>
    <row r="6816" spans="1:16" x14ac:dyDescent="0.3">
      <c r="A6816" t="s">
        <v>19709</v>
      </c>
      <c r="B6816" t="s">
        <v>16</v>
      </c>
      <c r="C6816" t="s">
        <v>17</v>
      </c>
      <c r="D6816">
        <v>2015</v>
      </c>
      <c r="E6816" t="s">
        <v>22268</v>
      </c>
      <c r="F6816" t="s">
        <v>24177</v>
      </c>
      <c r="G6816">
        <v>6.6</v>
      </c>
      <c r="H6816">
        <v>12000</v>
      </c>
      <c r="I6816" t="s">
        <v>14857</v>
      </c>
      <c r="J6816" t="s">
        <v>14857</v>
      </c>
      <c r="K6816" t="s">
        <v>16098</v>
      </c>
      <c r="L6816" t="s">
        <v>9884</v>
      </c>
      <c r="M6816">
        <v>11000000</v>
      </c>
      <c r="N6816">
        <v>1160724</v>
      </c>
      <c r="O6816" t="s">
        <v>17385</v>
      </c>
      <c r="P6816">
        <v>109</v>
      </c>
    </row>
    <row r="6817" spans="1:16" x14ac:dyDescent="0.3">
      <c r="A6817" t="s">
        <v>19711</v>
      </c>
      <c r="B6817" t="s">
        <v>16</v>
      </c>
      <c r="C6817" t="s">
        <v>52</v>
      </c>
      <c r="D6817">
        <v>2015</v>
      </c>
      <c r="E6817" t="s">
        <v>22258</v>
      </c>
      <c r="F6817" t="s">
        <v>24107</v>
      </c>
      <c r="G6817">
        <v>4.3</v>
      </c>
      <c r="H6817">
        <v>20000</v>
      </c>
      <c r="I6817" t="s">
        <v>19712</v>
      </c>
      <c r="J6817" t="s">
        <v>19713</v>
      </c>
      <c r="K6817" t="s">
        <v>19714</v>
      </c>
      <c r="L6817" t="s">
        <v>30</v>
      </c>
      <c r="M6817">
        <v>100000</v>
      </c>
      <c r="N6817">
        <v>42964410</v>
      </c>
      <c r="O6817" t="s">
        <v>2026</v>
      </c>
      <c r="P6817">
        <v>81</v>
      </c>
    </row>
    <row r="6818" spans="1:16" x14ac:dyDescent="0.3">
      <c r="A6818" t="s">
        <v>19715</v>
      </c>
      <c r="B6818" t="s">
        <v>16</v>
      </c>
      <c r="C6818" t="s">
        <v>17</v>
      </c>
      <c r="D6818">
        <v>2015</v>
      </c>
      <c r="E6818" t="s">
        <v>12642</v>
      </c>
      <c r="F6818" t="s">
        <v>24178</v>
      </c>
      <c r="G6818">
        <v>6.1</v>
      </c>
      <c r="H6818">
        <v>9700</v>
      </c>
      <c r="I6818" t="s">
        <v>19717</v>
      </c>
      <c r="J6818" t="s">
        <v>19717</v>
      </c>
      <c r="K6818" t="s">
        <v>19718</v>
      </c>
      <c r="L6818" t="s">
        <v>22</v>
      </c>
      <c r="N6818">
        <v>121827</v>
      </c>
      <c r="O6818" t="s">
        <v>19719</v>
      </c>
      <c r="P6818">
        <v>87</v>
      </c>
    </row>
    <row r="6819" spans="1:16" x14ac:dyDescent="0.3">
      <c r="A6819" t="s">
        <v>19720</v>
      </c>
      <c r="B6819" t="s">
        <v>16</v>
      </c>
      <c r="C6819" t="s">
        <v>52</v>
      </c>
      <c r="D6819">
        <v>2015</v>
      </c>
      <c r="E6819" t="s">
        <v>22272</v>
      </c>
      <c r="F6819" t="s">
        <v>24179</v>
      </c>
      <c r="G6819">
        <v>5.9</v>
      </c>
      <c r="H6819">
        <v>17000</v>
      </c>
      <c r="I6819" t="s">
        <v>608</v>
      </c>
      <c r="J6819" t="s">
        <v>19722</v>
      </c>
      <c r="K6819" t="s">
        <v>19723</v>
      </c>
      <c r="L6819" t="s">
        <v>30</v>
      </c>
      <c r="N6819">
        <v>35275</v>
      </c>
      <c r="O6819" t="s">
        <v>19724</v>
      </c>
      <c r="P6819">
        <v>89</v>
      </c>
    </row>
    <row r="6820" spans="1:16" x14ac:dyDescent="0.3">
      <c r="A6820" t="s">
        <v>19725</v>
      </c>
      <c r="B6820" t="s">
        <v>447</v>
      </c>
      <c r="C6820" t="s">
        <v>41</v>
      </c>
      <c r="D6820">
        <v>2015</v>
      </c>
      <c r="E6820" t="s">
        <v>22272</v>
      </c>
      <c r="F6820" t="s">
        <v>24180</v>
      </c>
      <c r="G6820">
        <v>6.7</v>
      </c>
      <c r="H6820">
        <v>11000</v>
      </c>
      <c r="I6820" t="s">
        <v>13289</v>
      </c>
      <c r="J6820" t="s">
        <v>13289</v>
      </c>
      <c r="K6820" t="s">
        <v>19727</v>
      </c>
      <c r="L6820" t="s">
        <v>3812</v>
      </c>
      <c r="N6820">
        <v>4765472</v>
      </c>
      <c r="O6820" t="s">
        <v>13291</v>
      </c>
      <c r="P6820">
        <v>104</v>
      </c>
    </row>
    <row r="6821" spans="1:16" x14ac:dyDescent="0.3">
      <c r="A6821" t="s">
        <v>19728</v>
      </c>
      <c r="B6821" t="s">
        <v>16</v>
      </c>
      <c r="C6821" t="s">
        <v>34</v>
      </c>
      <c r="D6821">
        <v>2015</v>
      </c>
      <c r="E6821" t="s">
        <v>22268</v>
      </c>
      <c r="F6821" t="s">
        <v>24181</v>
      </c>
      <c r="G6821">
        <v>6.5</v>
      </c>
      <c r="H6821">
        <v>7300</v>
      </c>
      <c r="I6821" t="s">
        <v>7792</v>
      </c>
      <c r="J6821" t="s">
        <v>7792</v>
      </c>
      <c r="K6821" t="s">
        <v>19730</v>
      </c>
      <c r="L6821" t="s">
        <v>195</v>
      </c>
      <c r="N6821">
        <v>87768</v>
      </c>
      <c r="O6821" t="s">
        <v>10363</v>
      </c>
      <c r="P6821">
        <v>120</v>
      </c>
    </row>
    <row r="6822" spans="1:16" x14ac:dyDescent="0.3">
      <c r="A6822" t="s">
        <v>19731</v>
      </c>
      <c r="B6822" t="s">
        <v>16</v>
      </c>
      <c r="C6822" t="s">
        <v>34</v>
      </c>
      <c r="D6822">
        <v>2015</v>
      </c>
      <c r="E6822" t="s">
        <v>22275</v>
      </c>
      <c r="F6822" t="s">
        <v>24087</v>
      </c>
      <c r="G6822">
        <v>6.9</v>
      </c>
      <c r="H6822">
        <v>44000</v>
      </c>
      <c r="I6822" t="s">
        <v>19733</v>
      </c>
      <c r="J6822" t="s">
        <v>19733</v>
      </c>
      <c r="K6822" t="s">
        <v>16808</v>
      </c>
      <c r="L6822" t="s">
        <v>22</v>
      </c>
      <c r="M6822">
        <v>2000000</v>
      </c>
      <c r="N6822">
        <v>1295574</v>
      </c>
      <c r="O6822" t="s">
        <v>15782</v>
      </c>
      <c r="P6822">
        <v>84</v>
      </c>
    </row>
    <row r="6823" spans="1:16" x14ac:dyDescent="0.3">
      <c r="A6823" t="s">
        <v>19734</v>
      </c>
      <c r="B6823" t="s">
        <v>16</v>
      </c>
      <c r="C6823" t="s">
        <v>63</v>
      </c>
      <c r="D6823">
        <v>2015</v>
      </c>
      <c r="E6823" t="s">
        <v>22292</v>
      </c>
      <c r="F6823" t="s">
        <v>24182</v>
      </c>
      <c r="G6823">
        <v>7.3</v>
      </c>
      <c r="H6823">
        <v>29000</v>
      </c>
      <c r="I6823" t="s">
        <v>18456</v>
      </c>
      <c r="J6823" t="s">
        <v>19736</v>
      </c>
      <c r="K6823" t="s">
        <v>15580</v>
      </c>
      <c r="L6823" t="s">
        <v>30</v>
      </c>
      <c r="N6823">
        <v>3072991</v>
      </c>
      <c r="O6823" t="s">
        <v>19737</v>
      </c>
      <c r="P6823">
        <v>106</v>
      </c>
    </row>
    <row r="6824" spans="1:16" x14ac:dyDescent="0.3">
      <c r="A6824" t="s">
        <v>19738</v>
      </c>
      <c r="B6824" t="s">
        <v>16</v>
      </c>
      <c r="C6824" t="s">
        <v>104</v>
      </c>
      <c r="D6824">
        <v>2015</v>
      </c>
      <c r="E6824" t="s">
        <v>22277</v>
      </c>
      <c r="F6824" t="s">
        <v>24123</v>
      </c>
      <c r="G6824">
        <v>6.3</v>
      </c>
      <c r="H6824">
        <v>31000</v>
      </c>
      <c r="I6824" t="s">
        <v>19031</v>
      </c>
      <c r="J6824" t="s">
        <v>19031</v>
      </c>
      <c r="K6824" t="s">
        <v>2046</v>
      </c>
      <c r="L6824" t="s">
        <v>30</v>
      </c>
      <c r="M6824">
        <v>800000</v>
      </c>
      <c r="N6824">
        <v>143658</v>
      </c>
      <c r="O6824" t="s">
        <v>19739</v>
      </c>
      <c r="P6824">
        <v>88</v>
      </c>
    </row>
    <row r="6825" spans="1:16" x14ac:dyDescent="0.3">
      <c r="A6825" t="s">
        <v>19740</v>
      </c>
      <c r="B6825" t="s">
        <v>22301</v>
      </c>
      <c r="C6825" t="s">
        <v>17</v>
      </c>
      <c r="D6825">
        <v>2015</v>
      </c>
      <c r="E6825" t="s">
        <v>22300</v>
      </c>
      <c r="F6825" t="s">
        <v>24183</v>
      </c>
      <c r="G6825">
        <v>6.6</v>
      </c>
      <c r="H6825">
        <v>4900</v>
      </c>
      <c r="I6825" t="s">
        <v>19742</v>
      </c>
      <c r="J6825" t="s">
        <v>19742</v>
      </c>
      <c r="K6825" t="s">
        <v>9213</v>
      </c>
      <c r="L6825" t="s">
        <v>248</v>
      </c>
      <c r="N6825">
        <v>1505434</v>
      </c>
      <c r="O6825" t="s">
        <v>19743</v>
      </c>
      <c r="P6825">
        <v>96</v>
      </c>
    </row>
    <row r="6826" spans="1:16" x14ac:dyDescent="0.3">
      <c r="A6826" t="s">
        <v>19744</v>
      </c>
      <c r="B6826" t="s">
        <v>33</v>
      </c>
      <c r="C6826" t="s">
        <v>25</v>
      </c>
      <c r="D6826">
        <v>2015</v>
      </c>
      <c r="E6826" t="s">
        <v>22268</v>
      </c>
      <c r="F6826" t="s">
        <v>24109</v>
      </c>
      <c r="G6826">
        <v>4.2</v>
      </c>
      <c r="H6826">
        <v>7500</v>
      </c>
      <c r="I6826" t="s">
        <v>15757</v>
      </c>
      <c r="J6826" t="s">
        <v>19745</v>
      </c>
      <c r="K6826" t="s">
        <v>19746</v>
      </c>
      <c r="L6826" t="s">
        <v>30</v>
      </c>
      <c r="M6826">
        <v>5000000</v>
      </c>
      <c r="N6826">
        <v>2333684</v>
      </c>
      <c r="O6826" t="s">
        <v>19747</v>
      </c>
      <c r="P6826">
        <v>118</v>
      </c>
    </row>
    <row r="6827" spans="1:16" x14ac:dyDescent="0.3">
      <c r="A6827" t="s">
        <v>19748</v>
      </c>
      <c r="B6827" t="s">
        <v>2708</v>
      </c>
      <c r="C6827" t="s">
        <v>17</v>
      </c>
      <c r="D6827">
        <v>2015</v>
      </c>
      <c r="E6827" t="s">
        <v>4415</v>
      </c>
      <c r="F6827" t="s">
        <v>24184</v>
      </c>
      <c r="G6827">
        <v>6.8</v>
      </c>
      <c r="H6827">
        <v>4400</v>
      </c>
      <c r="I6827" t="s">
        <v>16843</v>
      </c>
      <c r="J6827" t="s">
        <v>16843</v>
      </c>
      <c r="K6827" t="s">
        <v>19750</v>
      </c>
      <c r="L6827" t="s">
        <v>13182</v>
      </c>
      <c r="N6827">
        <v>98932</v>
      </c>
      <c r="O6827" t="s">
        <v>16846</v>
      </c>
      <c r="P6827">
        <v>122</v>
      </c>
    </row>
    <row r="6828" spans="1:16" x14ac:dyDescent="0.3">
      <c r="A6828" t="s">
        <v>19751</v>
      </c>
      <c r="B6828" t="s">
        <v>1999</v>
      </c>
      <c r="C6828" t="s">
        <v>34</v>
      </c>
      <c r="D6828">
        <v>2015</v>
      </c>
      <c r="E6828" t="s">
        <v>4415</v>
      </c>
      <c r="F6828" t="s">
        <v>24102</v>
      </c>
      <c r="G6828">
        <v>5.4</v>
      </c>
      <c r="H6828">
        <v>6500</v>
      </c>
      <c r="I6828" t="s">
        <v>173</v>
      </c>
      <c r="J6828" t="s">
        <v>19752</v>
      </c>
      <c r="K6828" t="s">
        <v>19753</v>
      </c>
      <c r="L6828" t="s">
        <v>30</v>
      </c>
      <c r="M6828">
        <v>2000000</v>
      </c>
      <c r="N6828">
        <v>2801508</v>
      </c>
      <c r="O6828" t="s">
        <v>19754</v>
      </c>
      <c r="P6828">
        <v>97</v>
      </c>
    </row>
    <row r="6829" spans="1:16" x14ac:dyDescent="0.3">
      <c r="A6829" t="s">
        <v>19755</v>
      </c>
      <c r="B6829" t="s">
        <v>16</v>
      </c>
      <c r="C6829" t="s">
        <v>41</v>
      </c>
      <c r="D6829">
        <v>2015</v>
      </c>
      <c r="E6829" t="s">
        <v>22268</v>
      </c>
      <c r="F6829" t="s">
        <v>24110</v>
      </c>
      <c r="G6829">
        <v>6.1</v>
      </c>
      <c r="H6829">
        <v>21000</v>
      </c>
      <c r="I6829" t="s">
        <v>13356</v>
      </c>
      <c r="J6829" t="s">
        <v>19756</v>
      </c>
      <c r="K6829" t="s">
        <v>8592</v>
      </c>
      <c r="L6829" t="s">
        <v>30</v>
      </c>
      <c r="M6829">
        <v>28000000</v>
      </c>
      <c r="N6829">
        <v>8527658</v>
      </c>
      <c r="O6829" t="s">
        <v>19757</v>
      </c>
      <c r="P6829">
        <v>107</v>
      </c>
    </row>
    <row r="6830" spans="1:16" x14ac:dyDescent="0.3">
      <c r="A6830" t="s">
        <v>19758</v>
      </c>
      <c r="B6830" t="s">
        <v>16</v>
      </c>
      <c r="C6830" t="s">
        <v>41</v>
      </c>
      <c r="D6830">
        <v>2015</v>
      </c>
      <c r="E6830" t="s">
        <v>22280</v>
      </c>
      <c r="F6830" t="s">
        <v>24099</v>
      </c>
      <c r="G6830">
        <v>5.4</v>
      </c>
      <c r="H6830">
        <v>33000</v>
      </c>
      <c r="I6830" t="s">
        <v>18471</v>
      </c>
      <c r="J6830" t="s">
        <v>14411</v>
      </c>
      <c r="K6830" t="s">
        <v>9084</v>
      </c>
      <c r="L6830" t="s">
        <v>30</v>
      </c>
      <c r="M6830">
        <v>35000000</v>
      </c>
      <c r="N6830">
        <v>14431253</v>
      </c>
      <c r="O6830" t="s">
        <v>8627</v>
      </c>
      <c r="P6830">
        <v>91</v>
      </c>
    </row>
    <row r="6831" spans="1:16" x14ac:dyDescent="0.3">
      <c r="A6831" t="s">
        <v>19759</v>
      </c>
      <c r="B6831" t="s">
        <v>16</v>
      </c>
      <c r="C6831" t="s">
        <v>41</v>
      </c>
      <c r="D6831">
        <v>2015</v>
      </c>
      <c r="E6831" t="s">
        <v>22272</v>
      </c>
      <c r="F6831" t="s">
        <v>24117</v>
      </c>
      <c r="G6831">
        <v>5.0999999999999996</v>
      </c>
      <c r="H6831">
        <v>38000</v>
      </c>
      <c r="I6831" t="s">
        <v>14565</v>
      </c>
      <c r="J6831" t="s">
        <v>16736</v>
      </c>
      <c r="K6831" t="s">
        <v>19760</v>
      </c>
      <c r="L6831" t="s">
        <v>30</v>
      </c>
      <c r="M6831">
        <v>14000000</v>
      </c>
      <c r="N6831">
        <v>13081651</v>
      </c>
      <c r="O6831" t="s">
        <v>44</v>
      </c>
      <c r="P6831">
        <v>93</v>
      </c>
    </row>
    <row r="6832" spans="1:16" x14ac:dyDescent="0.3">
      <c r="A6832" t="s">
        <v>19761</v>
      </c>
      <c r="B6832" t="s">
        <v>447</v>
      </c>
      <c r="C6832" t="s">
        <v>34</v>
      </c>
      <c r="D6832">
        <v>2015</v>
      </c>
      <c r="E6832" t="s">
        <v>22277</v>
      </c>
      <c r="F6832" t="s">
        <v>24161</v>
      </c>
      <c r="G6832">
        <v>6.7</v>
      </c>
      <c r="H6832">
        <v>27000</v>
      </c>
      <c r="I6832" t="s">
        <v>19762</v>
      </c>
      <c r="J6832" t="s">
        <v>19763</v>
      </c>
      <c r="K6832" t="s">
        <v>19764</v>
      </c>
      <c r="L6832" t="s">
        <v>195</v>
      </c>
      <c r="N6832">
        <v>67069</v>
      </c>
      <c r="O6832" t="s">
        <v>19765</v>
      </c>
      <c r="P6832">
        <v>93</v>
      </c>
    </row>
    <row r="6833" spans="1:16" x14ac:dyDescent="0.3">
      <c r="A6833" t="s">
        <v>19766</v>
      </c>
      <c r="B6833" t="s">
        <v>16</v>
      </c>
      <c r="C6833" t="s">
        <v>41</v>
      </c>
      <c r="D6833">
        <v>2015</v>
      </c>
      <c r="E6833" t="s">
        <v>22256</v>
      </c>
      <c r="F6833" t="s">
        <v>24118</v>
      </c>
      <c r="G6833">
        <v>6.1</v>
      </c>
      <c r="H6833">
        <v>16000</v>
      </c>
      <c r="I6833" t="s">
        <v>19767</v>
      </c>
      <c r="J6833" t="s">
        <v>19767</v>
      </c>
      <c r="K6833" t="s">
        <v>19660</v>
      </c>
      <c r="L6833" t="s">
        <v>30</v>
      </c>
      <c r="N6833">
        <v>1110522</v>
      </c>
      <c r="O6833" t="s">
        <v>19342</v>
      </c>
      <c r="P6833">
        <v>79</v>
      </c>
    </row>
    <row r="6834" spans="1:16" x14ac:dyDescent="0.3">
      <c r="A6834" t="s">
        <v>19768</v>
      </c>
      <c r="B6834" t="s">
        <v>16</v>
      </c>
      <c r="C6834" t="s">
        <v>41</v>
      </c>
      <c r="D6834">
        <v>2015</v>
      </c>
      <c r="E6834" t="s">
        <v>22275</v>
      </c>
      <c r="F6834" t="s">
        <v>24148</v>
      </c>
      <c r="G6834">
        <v>6.6</v>
      </c>
      <c r="H6834">
        <v>19000</v>
      </c>
      <c r="I6834" t="s">
        <v>11915</v>
      </c>
      <c r="J6834" t="s">
        <v>19769</v>
      </c>
      <c r="K6834" t="s">
        <v>903</v>
      </c>
      <c r="L6834" t="s">
        <v>30</v>
      </c>
      <c r="M6834">
        <v>1000000</v>
      </c>
      <c r="N6834">
        <v>14659448</v>
      </c>
      <c r="O6834" t="s">
        <v>18180</v>
      </c>
      <c r="P6834">
        <v>90</v>
      </c>
    </row>
    <row r="6835" spans="1:16" x14ac:dyDescent="0.3">
      <c r="A6835" t="s">
        <v>19770</v>
      </c>
      <c r="B6835" t="s">
        <v>1999</v>
      </c>
      <c r="C6835" t="s">
        <v>41</v>
      </c>
      <c r="D6835">
        <v>2015</v>
      </c>
      <c r="E6835" t="s">
        <v>22277</v>
      </c>
      <c r="F6835" t="s">
        <v>24123</v>
      </c>
      <c r="G6835">
        <v>5.9</v>
      </c>
      <c r="H6835">
        <v>23000</v>
      </c>
      <c r="I6835" t="s">
        <v>292</v>
      </c>
      <c r="J6835" t="s">
        <v>15062</v>
      </c>
      <c r="K6835" t="s">
        <v>747</v>
      </c>
      <c r="L6835" t="s">
        <v>30</v>
      </c>
      <c r="M6835">
        <v>18000000</v>
      </c>
      <c r="N6835">
        <v>41325328</v>
      </c>
      <c r="O6835" t="s">
        <v>9939</v>
      </c>
      <c r="P6835">
        <v>101</v>
      </c>
    </row>
    <row r="6836" spans="1:16" x14ac:dyDescent="0.3">
      <c r="A6836" t="s">
        <v>19771</v>
      </c>
      <c r="B6836" t="s">
        <v>16</v>
      </c>
      <c r="C6836" t="s">
        <v>63</v>
      </c>
      <c r="D6836">
        <v>2015</v>
      </c>
      <c r="E6836" t="s">
        <v>22275</v>
      </c>
      <c r="F6836" t="s">
        <v>24107</v>
      </c>
      <c r="G6836">
        <v>7</v>
      </c>
      <c r="H6836">
        <v>30000</v>
      </c>
      <c r="I6836" t="s">
        <v>15415</v>
      </c>
      <c r="J6836" t="s">
        <v>15415</v>
      </c>
      <c r="K6836" t="s">
        <v>136</v>
      </c>
      <c r="L6836" t="s">
        <v>30</v>
      </c>
      <c r="M6836">
        <v>10000000</v>
      </c>
      <c r="N6836">
        <v>10835752</v>
      </c>
      <c r="O6836" t="s">
        <v>19772</v>
      </c>
      <c r="P6836">
        <v>106</v>
      </c>
    </row>
    <row r="6837" spans="1:16" x14ac:dyDescent="0.3">
      <c r="A6837" t="s">
        <v>19773</v>
      </c>
      <c r="B6837" t="s">
        <v>16</v>
      </c>
      <c r="C6837" t="s">
        <v>17</v>
      </c>
      <c r="D6837">
        <v>2015</v>
      </c>
      <c r="E6837" t="s">
        <v>22256</v>
      </c>
      <c r="F6837" t="s">
        <v>24185</v>
      </c>
      <c r="G6837">
        <v>7.5</v>
      </c>
      <c r="H6837">
        <v>46000</v>
      </c>
      <c r="I6837" t="s">
        <v>19775</v>
      </c>
      <c r="J6837" t="s">
        <v>19775</v>
      </c>
      <c r="K6837" t="s">
        <v>19776</v>
      </c>
      <c r="L6837" t="s">
        <v>2537</v>
      </c>
      <c r="N6837">
        <v>6659121</v>
      </c>
      <c r="O6837" t="s">
        <v>19777</v>
      </c>
      <c r="P6837">
        <v>107</v>
      </c>
    </row>
    <row r="6838" spans="1:16" x14ac:dyDescent="0.3">
      <c r="A6838" t="s">
        <v>19778</v>
      </c>
      <c r="B6838" t="s">
        <v>33</v>
      </c>
      <c r="C6838" t="s">
        <v>17</v>
      </c>
      <c r="D6838">
        <v>2015</v>
      </c>
      <c r="E6838" t="s">
        <v>22258</v>
      </c>
      <c r="F6838" t="s">
        <v>24081</v>
      </c>
      <c r="G6838">
        <v>6.9</v>
      </c>
      <c r="H6838">
        <v>62000</v>
      </c>
      <c r="I6838" t="s">
        <v>1881</v>
      </c>
      <c r="J6838" t="s">
        <v>19779</v>
      </c>
      <c r="K6838" t="s">
        <v>8784</v>
      </c>
      <c r="L6838" t="s">
        <v>22</v>
      </c>
      <c r="M6838">
        <v>11000000</v>
      </c>
      <c r="N6838">
        <v>29355203</v>
      </c>
      <c r="O6838" t="s">
        <v>3745</v>
      </c>
      <c r="P6838">
        <v>104</v>
      </c>
    </row>
    <row r="6839" spans="1:16" x14ac:dyDescent="0.3">
      <c r="A6839" t="s">
        <v>19780</v>
      </c>
      <c r="B6839" t="s">
        <v>22301</v>
      </c>
      <c r="C6839" t="s">
        <v>34</v>
      </c>
      <c r="D6839">
        <v>2015</v>
      </c>
      <c r="E6839" t="s">
        <v>22280</v>
      </c>
      <c r="F6839" t="s">
        <v>24186</v>
      </c>
      <c r="G6839">
        <v>6</v>
      </c>
      <c r="H6839">
        <v>465</v>
      </c>
      <c r="I6839" t="s">
        <v>19782</v>
      </c>
      <c r="J6839" t="s">
        <v>19783</v>
      </c>
      <c r="K6839" t="s">
        <v>19784</v>
      </c>
      <c r="L6839" t="s">
        <v>920</v>
      </c>
      <c r="N6839">
        <v>3191168</v>
      </c>
      <c r="O6839" t="s">
        <v>19785</v>
      </c>
      <c r="P6839">
        <v>113</v>
      </c>
    </row>
    <row r="6840" spans="1:16" x14ac:dyDescent="0.3">
      <c r="A6840" t="s">
        <v>19786</v>
      </c>
      <c r="B6840" t="s">
        <v>33</v>
      </c>
      <c r="C6840" t="s">
        <v>34</v>
      </c>
      <c r="D6840">
        <v>2015</v>
      </c>
      <c r="E6840" t="s">
        <v>22275</v>
      </c>
      <c r="F6840" t="s">
        <v>24104</v>
      </c>
      <c r="G6840">
        <v>4.4000000000000004</v>
      </c>
      <c r="H6840">
        <v>35000</v>
      </c>
      <c r="I6840" t="s">
        <v>14531</v>
      </c>
      <c r="J6840" t="s">
        <v>14845</v>
      </c>
      <c r="K6840" t="s">
        <v>14845</v>
      </c>
      <c r="L6840" t="s">
        <v>30</v>
      </c>
      <c r="M6840">
        <v>30000000</v>
      </c>
      <c r="N6840">
        <v>107588225</v>
      </c>
      <c r="O6840" t="s">
        <v>31</v>
      </c>
      <c r="P6840">
        <v>94</v>
      </c>
    </row>
    <row r="6841" spans="1:16" x14ac:dyDescent="0.3">
      <c r="A6841" t="s">
        <v>19787</v>
      </c>
      <c r="B6841" t="s">
        <v>16</v>
      </c>
      <c r="C6841" t="s">
        <v>17</v>
      </c>
      <c r="D6841">
        <v>2015</v>
      </c>
      <c r="E6841" t="s">
        <v>22263</v>
      </c>
      <c r="F6841" t="s">
        <v>24104</v>
      </c>
      <c r="G6841">
        <v>7.5</v>
      </c>
      <c r="H6841">
        <v>24000</v>
      </c>
      <c r="I6841" t="s">
        <v>6611</v>
      </c>
      <c r="J6841" t="s">
        <v>19789</v>
      </c>
      <c r="K6841" t="s">
        <v>2536</v>
      </c>
      <c r="L6841" t="s">
        <v>195</v>
      </c>
      <c r="N6841">
        <v>4235959</v>
      </c>
      <c r="O6841" t="s">
        <v>14366</v>
      </c>
      <c r="P6841">
        <v>94</v>
      </c>
    </row>
    <row r="6842" spans="1:16" x14ac:dyDescent="0.3">
      <c r="A6842" t="s">
        <v>19790</v>
      </c>
      <c r="B6842" t="s">
        <v>33</v>
      </c>
      <c r="C6842" t="s">
        <v>17</v>
      </c>
      <c r="D6842">
        <v>2015</v>
      </c>
      <c r="E6842" t="s">
        <v>22277</v>
      </c>
      <c r="F6842" t="s">
        <v>24161</v>
      </c>
      <c r="G6842">
        <v>6.5</v>
      </c>
      <c r="H6842">
        <v>14000</v>
      </c>
      <c r="I6842" t="s">
        <v>15967</v>
      </c>
      <c r="J6842" t="s">
        <v>15967</v>
      </c>
      <c r="K6842" t="s">
        <v>19791</v>
      </c>
      <c r="L6842" t="s">
        <v>30</v>
      </c>
      <c r="M6842">
        <v>3000000</v>
      </c>
      <c r="N6842">
        <v>73256266</v>
      </c>
      <c r="O6842" t="s">
        <v>19792</v>
      </c>
      <c r="P6842">
        <v>120</v>
      </c>
    </row>
    <row r="6843" spans="1:16" x14ac:dyDescent="0.3">
      <c r="A6843" t="s">
        <v>19793</v>
      </c>
      <c r="B6843" t="s">
        <v>16</v>
      </c>
      <c r="C6843" t="s">
        <v>34</v>
      </c>
      <c r="D6843">
        <v>2015</v>
      </c>
      <c r="E6843" t="s">
        <v>4415</v>
      </c>
      <c r="F6843" t="s">
        <v>24155</v>
      </c>
      <c r="G6843">
        <v>6</v>
      </c>
      <c r="H6843">
        <v>19000</v>
      </c>
      <c r="I6843" t="s">
        <v>19794</v>
      </c>
      <c r="J6843" t="s">
        <v>19794</v>
      </c>
      <c r="K6843" t="s">
        <v>2753</v>
      </c>
      <c r="L6843" t="s">
        <v>5993</v>
      </c>
      <c r="M6843">
        <v>65000000</v>
      </c>
      <c r="N6843">
        <v>122606884</v>
      </c>
      <c r="O6843" t="s">
        <v>19795</v>
      </c>
      <c r="P6843">
        <v>127</v>
      </c>
    </row>
    <row r="6844" spans="1:16" x14ac:dyDescent="0.3">
      <c r="A6844" t="s">
        <v>19796</v>
      </c>
      <c r="B6844" t="s">
        <v>16</v>
      </c>
      <c r="C6844" t="s">
        <v>17</v>
      </c>
      <c r="D6844">
        <v>2015</v>
      </c>
      <c r="E6844" t="s">
        <v>22277</v>
      </c>
      <c r="F6844" t="s">
        <v>24187</v>
      </c>
      <c r="G6844">
        <v>7.1</v>
      </c>
      <c r="H6844">
        <v>32000</v>
      </c>
      <c r="I6844" t="s">
        <v>17528</v>
      </c>
      <c r="J6844" t="s">
        <v>17528</v>
      </c>
      <c r="K6844" t="s">
        <v>11671</v>
      </c>
      <c r="L6844" t="s">
        <v>22</v>
      </c>
      <c r="N6844">
        <v>14430249</v>
      </c>
      <c r="O6844" t="s">
        <v>19798</v>
      </c>
      <c r="P6844">
        <v>91</v>
      </c>
    </row>
    <row r="6845" spans="1:16" x14ac:dyDescent="0.3">
      <c r="A6845" t="s">
        <v>19799</v>
      </c>
      <c r="B6845" t="s">
        <v>1999</v>
      </c>
      <c r="C6845" t="s">
        <v>41</v>
      </c>
      <c r="D6845">
        <v>2016</v>
      </c>
      <c r="E6845" t="s">
        <v>22275</v>
      </c>
      <c r="F6845" t="s">
        <v>24169</v>
      </c>
      <c r="G6845">
        <v>5.7</v>
      </c>
      <c r="H6845">
        <v>35000</v>
      </c>
      <c r="I6845" t="s">
        <v>1231</v>
      </c>
      <c r="J6845" t="s">
        <v>14244</v>
      </c>
      <c r="K6845" t="s">
        <v>9780</v>
      </c>
      <c r="L6845" t="s">
        <v>30</v>
      </c>
      <c r="M6845">
        <v>25000000</v>
      </c>
      <c r="N6845">
        <v>48782670</v>
      </c>
      <c r="O6845" t="s">
        <v>17343</v>
      </c>
      <c r="P6845">
        <v>118</v>
      </c>
    </row>
    <row r="6846" spans="1:16" x14ac:dyDescent="0.3">
      <c r="A6846" t="s">
        <v>19800</v>
      </c>
      <c r="B6846" t="s">
        <v>1999</v>
      </c>
      <c r="C6846" t="s">
        <v>34</v>
      </c>
      <c r="D6846">
        <v>2016</v>
      </c>
      <c r="E6846" t="s">
        <v>22277</v>
      </c>
      <c r="F6846" t="s">
        <v>24167</v>
      </c>
      <c r="G6846">
        <v>5.9</v>
      </c>
      <c r="H6846">
        <v>625000</v>
      </c>
      <c r="I6846" t="s">
        <v>11871</v>
      </c>
      <c r="J6846" t="s">
        <v>11871</v>
      </c>
      <c r="K6846" t="s">
        <v>7639</v>
      </c>
      <c r="L6846" t="s">
        <v>30</v>
      </c>
      <c r="M6846">
        <v>175000000</v>
      </c>
      <c r="N6846">
        <v>746846894</v>
      </c>
      <c r="O6846" t="s">
        <v>8880</v>
      </c>
      <c r="P6846">
        <v>123</v>
      </c>
    </row>
    <row r="6847" spans="1:16" x14ac:dyDescent="0.3">
      <c r="A6847" t="s">
        <v>19801</v>
      </c>
      <c r="B6847" t="s">
        <v>1999</v>
      </c>
      <c r="C6847" t="s">
        <v>34</v>
      </c>
      <c r="D6847">
        <v>2016</v>
      </c>
      <c r="E6847" t="s">
        <v>4415</v>
      </c>
      <c r="F6847" t="s">
        <v>24188</v>
      </c>
      <c r="G6847">
        <v>6.9</v>
      </c>
      <c r="H6847">
        <v>191000</v>
      </c>
      <c r="I6847" t="s">
        <v>10323</v>
      </c>
      <c r="J6847" t="s">
        <v>2629</v>
      </c>
      <c r="K6847" t="s">
        <v>4126</v>
      </c>
      <c r="L6847" t="s">
        <v>30</v>
      </c>
      <c r="M6847">
        <v>90000000</v>
      </c>
      <c r="N6847">
        <v>162360636</v>
      </c>
      <c r="O6847" t="s">
        <v>118</v>
      </c>
      <c r="P6847">
        <v>132</v>
      </c>
    </row>
    <row r="6848" spans="1:16" x14ac:dyDescent="0.3">
      <c r="A6848" t="s">
        <v>19803</v>
      </c>
      <c r="B6848" t="s">
        <v>1999</v>
      </c>
      <c r="C6848" t="s">
        <v>34</v>
      </c>
      <c r="D6848">
        <v>2016</v>
      </c>
      <c r="E6848" t="s">
        <v>12642</v>
      </c>
      <c r="F6848" t="s">
        <v>24189</v>
      </c>
      <c r="G6848">
        <v>7.8</v>
      </c>
      <c r="H6848">
        <v>694000</v>
      </c>
      <c r="I6848" t="s">
        <v>14870</v>
      </c>
      <c r="J6848" t="s">
        <v>16805</v>
      </c>
      <c r="K6848" t="s">
        <v>17124</v>
      </c>
      <c r="L6848" t="s">
        <v>30</v>
      </c>
      <c r="M6848">
        <v>250000000</v>
      </c>
      <c r="N6848">
        <v>1153337496</v>
      </c>
      <c r="O6848" t="s">
        <v>17642</v>
      </c>
      <c r="P6848">
        <v>147</v>
      </c>
    </row>
    <row r="6849" spans="1:16" x14ac:dyDescent="0.3">
      <c r="A6849" t="s">
        <v>19805</v>
      </c>
      <c r="B6849" t="s">
        <v>1999</v>
      </c>
      <c r="C6849" t="s">
        <v>34</v>
      </c>
      <c r="D6849">
        <v>2016</v>
      </c>
      <c r="E6849" t="s">
        <v>22256</v>
      </c>
      <c r="F6849" t="s">
        <v>24190</v>
      </c>
      <c r="G6849">
        <v>6.8</v>
      </c>
      <c r="H6849">
        <v>249000</v>
      </c>
      <c r="I6849" t="s">
        <v>16149</v>
      </c>
      <c r="J6849" t="s">
        <v>9433</v>
      </c>
      <c r="K6849" t="s">
        <v>19807</v>
      </c>
      <c r="L6849" t="s">
        <v>5993</v>
      </c>
      <c r="M6849">
        <v>160000000</v>
      </c>
      <c r="N6849">
        <v>439048914</v>
      </c>
      <c r="O6849" t="s">
        <v>18833</v>
      </c>
      <c r="P6849">
        <v>123</v>
      </c>
    </row>
    <row r="6850" spans="1:16" x14ac:dyDescent="0.3">
      <c r="A6850" t="s">
        <v>19808</v>
      </c>
      <c r="B6850" t="s">
        <v>16</v>
      </c>
      <c r="C6850" t="s">
        <v>34</v>
      </c>
      <c r="D6850">
        <v>2016</v>
      </c>
      <c r="E6850" t="s">
        <v>22272</v>
      </c>
      <c r="F6850" t="s">
        <v>24191</v>
      </c>
      <c r="G6850">
        <v>8</v>
      </c>
      <c r="H6850">
        <v>932000</v>
      </c>
      <c r="I6850" t="s">
        <v>19810</v>
      </c>
      <c r="J6850" t="s">
        <v>13985</v>
      </c>
      <c r="K6850" t="s">
        <v>12494</v>
      </c>
      <c r="L6850" t="s">
        <v>30</v>
      </c>
      <c r="M6850">
        <v>58000000</v>
      </c>
      <c r="N6850">
        <v>782836791</v>
      </c>
      <c r="O6850" t="s">
        <v>180</v>
      </c>
      <c r="P6850">
        <v>108</v>
      </c>
    </row>
    <row r="6851" spans="1:16" x14ac:dyDescent="0.3">
      <c r="A6851" t="s">
        <v>19811</v>
      </c>
      <c r="B6851" t="s">
        <v>1999</v>
      </c>
      <c r="C6851" t="s">
        <v>34</v>
      </c>
      <c r="D6851">
        <v>2016</v>
      </c>
      <c r="E6851" t="s">
        <v>22292</v>
      </c>
      <c r="F6851" t="s">
        <v>24156</v>
      </c>
      <c r="G6851">
        <v>7.5</v>
      </c>
      <c r="H6851">
        <v>628000</v>
      </c>
      <c r="I6851" t="s">
        <v>14191</v>
      </c>
      <c r="J6851" t="s">
        <v>17306</v>
      </c>
      <c r="K6851" t="s">
        <v>18675</v>
      </c>
      <c r="L6851" t="s">
        <v>30</v>
      </c>
      <c r="M6851">
        <v>165000000</v>
      </c>
      <c r="N6851">
        <v>677796076</v>
      </c>
      <c r="O6851" t="s">
        <v>17642</v>
      </c>
      <c r="P6851">
        <v>115</v>
      </c>
    </row>
    <row r="6852" spans="1:16" x14ac:dyDescent="0.3">
      <c r="A6852" t="s">
        <v>19813</v>
      </c>
      <c r="B6852" t="s">
        <v>1999</v>
      </c>
      <c r="C6852" t="s">
        <v>52</v>
      </c>
      <c r="D6852">
        <v>2016</v>
      </c>
      <c r="E6852" t="s">
        <v>22300</v>
      </c>
      <c r="F6852" t="s">
        <v>24192</v>
      </c>
      <c r="G6852">
        <v>7.3</v>
      </c>
      <c r="H6852">
        <v>446000</v>
      </c>
      <c r="I6852" t="s">
        <v>10478</v>
      </c>
      <c r="J6852" t="s">
        <v>10478</v>
      </c>
      <c r="K6852" t="s">
        <v>14549</v>
      </c>
      <c r="L6852" t="s">
        <v>30</v>
      </c>
      <c r="M6852">
        <v>9000000</v>
      </c>
      <c r="N6852">
        <v>278454417</v>
      </c>
      <c r="O6852" t="s">
        <v>61</v>
      </c>
      <c r="P6852">
        <v>117</v>
      </c>
    </row>
    <row r="6853" spans="1:16" x14ac:dyDescent="0.3">
      <c r="A6853" t="s">
        <v>19815</v>
      </c>
      <c r="B6853" t="s">
        <v>1999</v>
      </c>
      <c r="C6853" t="s">
        <v>17</v>
      </c>
      <c r="D6853">
        <v>2016</v>
      </c>
      <c r="E6853" t="s">
        <v>22256</v>
      </c>
      <c r="F6853" t="s">
        <v>24193</v>
      </c>
      <c r="G6853">
        <v>7.4</v>
      </c>
      <c r="H6853">
        <v>220000</v>
      </c>
      <c r="I6853" t="s">
        <v>19817</v>
      </c>
      <c r="J6853" t="s">
        <v>19818</v>
      </c>
      <c r="K6853" t="s">
        <v>19819</v>
      </c>
      <c r="L6853" t="s">
        <v>22</v>
      </c>
      <c r="M6853">
        <v>20000000</v>
      </c>
      <c r="N6853">
        <v>208314186</v>
      </c>
      <c r="O6853" t="s">
        <v>118</v>
      </c>
      <c r="P6853">
        <v>106</v>
      </c>
    </row>
    <row r="6854" spans="1:16" x14ac:dyDescent="0.3">
      <c r="A6854" t="s">
        <v>19820</v>
      </c>
      <c r="B6854" t="s">
        <v>16</v>
      </c>
      <c r="C6854" t="s">
        <v>104</v>
      </c>
      <c r="D6854">
        <v>2016</v>
      </c>
      <c r="E6854" t="s">
        <v>22277</v>
      </c>
      <c r="F6854" t="s">
        <v>22780</v>
      </c>
      <c r="G6854">
        <v>7.1</v>
      </c>
      <c r="H6854">
        <v>235000</v>
      </c>
      <c r="I6854" t="s">
        <v>18307</v>
      </c>
      <c r="J6854" t="s">
        <v>18307</v>
      </c>
      <c r="K6854" t="s">
        <v>3567</v>
      </c>
      <c r="L6854" t="s">
        <v>30</v>
      </c>
      <c r="M6854">
        <v>9900000</v>
      </c>
      <c r="N6854">
        <v>157830487</v>
      </c>
      <c r="O6854" t="s">
        <v>10878</v>
      </c>
      <c r="P6854">
        <v>88</v>
      </c>
    </row>
    <row r="6855" spans="1:16" x14ac:dyDescent="0.3">
      <c r="A6855" t="s">
        <v>19821</v>
      </c>
      <c r="B6855" t="s">
        <v>16</v>
      </c>
      <c r="C6855" t="s">
        <v>17</v>
      </c>
      <c r="D6855">
        <v>2016</v>
      </c>
      <c r="E6855" t="s">
        <v>22258</v>
      </c>
      <c r="F6855" t="s">
        <v>24194</v>
      </c>
      <c r="G6855">
        <v>6.8</v>
      </c>
      <c r="H6855">
        <v>21000</v>
      </c>
      <c r="I6855" t="s">
        <v>19823</v>
      </c>
      <c r="J6855" t="s">
        <v>19824</v>
      </c>
      <c r="K6855" t="s">
        <v>19825</v>
      </c>
      <c r="L6855" t="s">
        <v>22</v>
      </c>
      <c r="N6855">
        <v>5401447</v>
      </c>
      <c r="O6855" t="s">
        <v>19826</v>
      </c>
      <c r="P6855">
        <v>89</v>
      </c>
    </row>
    <row r="6856" spans="1:16" x14ac:dyDescent="0.3">
      <c r="A6856" t="s">
        <v>19827</v>
      </c>
      <c r="B6856" t="s">
        <v>33</v>
      </c>
      <c r="C6856" t="s">
        <v>390</v>
      </c>
      <c r="D6856">
        <v>2016</v>
      </c>
      <c r="E6856" t="s">
        <v>22292</v>
      </c>
      <c r="F6856" t="s">
        <v>24188</v>
      </c>
      <c r="G6856">
        <v>7.6</v>
      </c>
      <c r="H6856">
        <v>289000</v>
      </c>
      <c r="I6856" t="s">
        <v>608</v>
      </c>
      <c r="J6856" t="s">
        <v>19829</v>
      </c>
      <c r="K6856" t="s">
        <v>19830</v>
      </c>
      <c r="L6856" t="s">
        <v>30</v>
      </c>
      <c r="M6856">
        <v>150000000</v>
      </c>
      <c r="N6856">
        <v>644411850</v>
      </c>
      <c r="O6856" t="s">
        <v>17469</v>
      </c>
      <c r="P6856">
        <v>107</v>
      </c>
    </row>
    <row r="6857" spans="1:16" x14ac:dyDescent="0.3">
      <c r="A6857" t="s">
        <v>19831</v>
      </c>
      <c r="B6857" t="s">
        <v>1999</v>
      </c>
      <c r="C6857" t="s">
        <v>17</v>
      </c>
      <c r="D6857">
        <v>2016</v>
      </c>
      <c r="E6857" t="s">
        <v>22292</v>
      </c>
      <c r="F6857" t="s">
        <v>24195</v>
      </c>
      <c r="G6857">
        <v>7.9</v>
      </c>
      <c r="H6857">
        <v>621000</v>
      </c>
      <c r="I6857" t="s">
        <v>11709</v>
      </c>
      <c r="J6857" t="s">
        <v>17310</v>
      </c>
      <c r="K6857" t="s">
        <v>15070</v>
      </c>
      <c r="L6857" t="s">
        <v>30</v>
      </c>
      <c r="M6857">
        <v>47000000</v>
      </c>
      <c r="N6857">
        <v>203388186</v>
      </c>
      <c r="O6857" t="s">
        <v>19833</v>
      </c>
      <c r="P6857">
        <v>116</v>
      </c>
    </row>
    <row r="6858" spans="1:16" x14ac:dyDescent="0.3">
      <c r="A6858" t="s">
        <v>19834</v>
      </c>
      <c r="B6858" t="s">
        <v>1999</v>
      </c>
      <c r="C6858" t="s">
        <v>34</v>
      </c>
      <c r="D6858">
        <v>2016</v>
      </c>
      <c r="E6858" t="s">
        <v>12642</v>
      </c>
      <c r="F6858" t="s">
        <v>24178</v>
      </c>
      <c r="G6858">
        <v>6.9</v>
      </c>
      <c r="H6858">
        <v>404000</v>
      </c>
      <c r="I6858" t="s">
        <v>8461</v>
      </c>
      <c r="J6858" t="s">
        <v>14057</v>
      </c>
      <c r="K6858" t="s">
        <v>14549</v>
      </c>
      <c r="L6858" t="s">
        <v>30</v>
      </c>
      <c r="M6858">
        <v>178000000</v>
      </c>
      <c r="N6858">
        <v>543934105</v>
      </c>
      <c r="O6858" t="s">
        <v>180</v>
      </c>
      <c r="P6858">
        <v>144</v>
      </c>
    </row>
    <row r="6859" spans="1:16" x14ac:dyDescent="0.3">
      <c r="A6859" t="s">
        <v>19835</v>
      </c>
      <c r="B6859" t="s">
        <v>16</v>
      </c>
      <c r="C6859" t="s">
        <v>41</v>
      </c>
      <c r="D6859">
        <v>2016</v>
      </c>
      <c r="E6859" t="s">
        <v>22258</v>
      </c>
      <c r="F6859" t="s">
        <v>24169</v>
      </c>
      <c r="G6859">
        <v>7.9</v>
      </c>
      <c r="H6859">
        <v>201000</v>
      </c>
      <c r="I6859" t="s">
        <v>18081</v>
      </c>
      <c r="J6859" t="s">
        <v>18081</v>
      </c>
      <c r="K6859" t="s">
        <v>13764</v>
      </c>
      <c r="L6859" t="s">
        <v>30</v>
      </c>
      <c r="M6859">
        <v>5000000</v>
      </c>
      <c r="N6859">
        <v>23123592</v>
      </c>
      <c r="O6859" t="s">
        <v>19836</v>
      </c>
      <c r="P6859">
        <v>118</v>
      </c>
    </row>
    <row r="6860" spans="1:16" x14ac:dyDescent="0.3">
      <c r="A6860" t="s">
        <v>19837</v>
      </c>
      <c r="B6860" t="s">
        <v>1999</v>
      </c>
      <c r="C6860" t="s">
        <v>34</v>
      </c>
      <c r="D6860">
        <v>2016</v>
      </c>
      <c r="E6860" t="s">
        <v>22258</v>
      </c>
      <c r="F6860" t="s">
        <v>23760</v>
      </c>
      <c r="G6860">
        <v>7</v>
      </c>
      <c r="H6860">
        <v>234000</v>
      </c>
      <c r="I6860" t="s">
        <v>12604</v>
      </c>
      <c r="J6860" t="s">
        <v>13517</v>
      </c>
      <c r="K6860" t="s">
        <v>15750</v>
      </c>
      <c r="L6860" t="s">
        <v>30</v>
      </c>
      <c r="M6860">
        <v>185000000</v>
      </c>
      <c r="N6860">
        <v>343471816</v>
      </c>
      <c r="O6860" t="s">
        <v>44</v>
      </c>
      <c r="P6860">
        <v>122</v>
      </c>
    </row>
    <row r="6861" spans="1:16" x14ac:dyDescent="0.3">
      <c r="A6861" t="s">
        <v>5471</v>
      </c>
      <c r="B6861" t="s">
        <v>33</v>
      </c>
      <c r="C6861" t="s">
        <v>390</v>
      </c>
      <c r="D6861">
        <v>2016</v>
      </c>
      <c r="E6861" t="s">
        <v>22263</v>
      </c>
      <c r="F6861" t="s">
        <v>24196</v>
      </c>
      <c r="G6861">
        <v>7.1</v>
      </c>
      <c r="H6861">
        <v>140000</v>
      </c>
      <c r="I6861" t="s">
        <v>14043</v>
      </c>
      <c r="J6861" t="s">
        <v>14043</v>
      </c>
      <c r="K6861" t="s">
        <v>9023</v>
      </c>
      <c r="L6861" t="s">
        <v>30</v>
      </c>
      <c r="M6861">
        <v>75000000</v>
      </c>
      <c r="N6861">
        <v>634208384</v>
      </c>
      <c r="O6861" t="s">
        <v>19151</v>
      </c>
      <c r="P6861">
        <v>108</v>
      </c>
    </row>
    <row r="6862" spans="1:16" x14ac:dyDescent="0.3">
      <c r="A6862" t="s">
        <v>19840</v>
      </c>
      <c r="B6862" t="s">
        <v>1999</v>
      </c>
      <c r="C6862" t="s">
        <v>41</v>
      </c>
      <c r="D6862">
        <v>2016</v>
      </c>
      <c r="E6862" t="s">
        <v>22263</v>
      </c>
      <c r="F6862" t="s">
        <v>24197</v>
      </c>
      <c r="G6862">
        <v>8</v>
      </c>
      <c r="H6862">
        <v>527000</v>
      </c>
      <c r="I6862" t="s">
        <v>18740</v>
      </c>
      <c r="J6862" t="s">
        <v>18740</v>
      </c>
      <c r="K6862" t="s">
        <v>12168</v>
      </c>
      <c r="L6862" t="s">
        <v>30</v>
      </c>
      <c r="M6862">
        <v>30000000</v>
      </c>
      <c r="N6862">
        <v>448906865</v>
      </c>
      <c r="O6862" t="s">
        <v>10084</v>
      </c>
      <c r="P6862">
        <v>128</v>
      </c>
    </row>
    <row r="6863" spans="1:16" x14ac:dyDescent="0.3">
      <c r="A6863" t="s">
        <v>19842</v>
      </c>
      <c r="B6863" t="s">
        <v>16</v>
      </c>
      <c r="C6863" t="s">
        <v>52</v>
      </c>
      <c r="D6863">
        <v>2016</v>
      </c>
      <c r="E6863" t="s">
        <v>22256</v>
      </c>
      <c r="F6863" t="s">
        <v>24190</v>
      </c>
      <c r="G6863">
        <v>7.3</v>
      </c>
      <c r="H6863">
        <v>242000</v>
      </c>
      <c r="I6863" t="s">
        <v>13492</v>
      </c>
      <c r="J6863" t="s">
        <v>18210</v>
      </c>
      <c r="K6863" t="s">
        <v>16121</v>
      </c>
      <c r="L6863" t="s">
        <v>195</v>
      </c>
      <c r="M6863">
        <v>40000000</v>
      </c>
      <c r="N6863">
        <v>321788219</v>
      </c>
      <c r="O6863" t="s">
        <v>2026</v>
      </c>
      <c r="P6863">
        <v>134</v>
      </c>
    </row>
    <row r="6864" spans="1:16" x14ac:dyDescent="0.3">
      <c r="A6864" t="s">
        <v>15918</v>
      </c>
      <c r="B6864" t="s">
        <v>1999</v>
      </c>
      <c r="C6864" t="s">
        <v>17</v>
      </c>
      <c r="D6864">
        <v>2016</v>
      </c>
      <c r="E6864" t="s">
        <v>22263</v>
      </c>
      <c r="F6864" t="s">
        <v>24196</v>
      </c>
      <c r="G6864">
        <v>7</v>
      </c>
      <c r="H6864">
        <v>364000</v>
      </c>
      <c r="I6864" t="s">
        <v>17540</v>
      </c>
      <c r="J6864" t="s">
        <v>17306</v>
      </c>
      <c r="K6864" t="s">
        <v>16766</v>
      </c>
      <c r="L6864" t="s">
        <v>30</v>
      </c>
      <c r="M6864">
        <v>110000000</v>
      </c>
      <c r="N6864">
        <v>303144152</v>
      </c>
      <c r="O6864" t="s">
        <v>31</v>
      </c>
      <c r="P6864">
        <v>116</v>
      </c>
    </row>
    <row r="6865" spans="1:16" x14ac:dyDescent="0.3">
      <c r="A6865" t="s">
        <v>19843</v>
      </c>
      <c r="B6865" t="s">
        <v>33</v>
      </c>
      <c r="C6865" t="s">
        <v>390</v>
      </c>
      <c r="D6865">
        <v>2016</v>
      </c>
      <c r="E6865" t="s">
        <v>22280</v>
      </c>
      <c r="F6865" t="s">
        <v>24156</v>
      </c>
      <c r="G6865">
        <v>8</v>
      </c>
      <c r="H6865">
        <v>450000</v>
      </c>
      <c r="I6865" t="s">
        <v>15652</v>
      </c>
      <c r="J6865" t="s">
        <v>15652</v>
      </c>
      <c r="K6865" t="s">
        <v>16089</v>
      </c>
      <c r="L6865" t="s">
        <v>30</v>
      </c>
      <c r="M6865">
        <v>150000000</v>
      </c>
      <c r="N6865">
        <v>1024121104</v>
      </c>
      <c r="O6865" t="s">
        <v>1724</v>
      </c>
      <c r="P6865">
        <v>108</v>
      </c>
    </row>
    <row r="6866" spans="1:16" x14ac:dyDescent="0.3">
      <c r="A6866" t="s">
        <v>19844</v>
      </c>
      <c r="B6866" t="s">
        <v>1999</v>
      </c>
      <c r="C6866" t="s">
        <v>34</v>
      </c>
      <c r="D6866">
        <v>2016</v>
      </c>
      <c r="E6866" t="s">
        <v>22275</v>
      </c>
      <c r="F6866" t="s">
        <v>23760</v>
      </c>
      <c r="G6866">
        <v>6.1</v>
      </c>
      <c r="H6866">
        <v>101000</v>
      </c>
      <c r="I6866" t="s">
        <v>19845</v>
      </c>
      <c r="J6866" t="s">
        <v>19846</v>
      </c>
      <c r="K6866" t="s">
        <v>17127</v>
      </c>
      <c r="L6866" t="s">
        <v>30</v>
      </c>
      <c r="M6866">
        <v>115000000</v>
      </c>
      <c r="N6866">
        <v>164989338</v>
      </c>
      <c r="O6866" t="s">
        <v>61</v>
      </c>
      <c r="P6866">
        <v>114</v>
      </c>
    </row>
    <row r="6867" spans="1:16" x14ac:dyDescent="0.3">
      <c r="A6867" t="s">
        <v>19847</v>
      </c>
      <c r="B6867" t="s">
        <v>16</v>
      </c>
      <c r="C6867" t="s">
        <v>63</v>
      </c>
      <c r="D6867">
        <v>2016</v>
      </c>
      <c r="E6867" t="s">
        <v>22292</v>
      </c>
      <c r="F6867" t="s">
        <v>24156</v>
      </c>
      <c r="G6867">
        <v>8.1</v>
      </c>
      <c r="H6867">
        <v>457000</v>
      </c>
      <c r="I6867" t="s">
        <v>535</v>
      </c>
      <c r="J6867" t="s">
        <v>19848</v>
      </c>
      <c r="K6867" t="s">
        <v>17689</v>
      </c>
      <c r="L6867" t="s">
        <v>248</v>
      </c>
      <c r="M6867">
        <v>40000000</v>
      </c>
      <c r="N6867">
        <v>180563636</v>
      </c>
      <c r="O6867" t="s">
        <v>10084</v>
      </c>
      <c r="P6867">
        <v>139</v>
      </c>
    </row>
    <row r="6868" spans="1:16" x14ac:dyDescent="0.3">
      <c r="A6868" t="s">
        <v>19849</v>
      </c>
      <c r="B6868" t="s">
        <v>447</v>
      </c>
      <c r="C6868" t="s">
        <v>17</v>
      </c>
      <c r="D6868">
        <v>2016</v>
      </c>
      <c r="E6868" t="s">
        <v>22256</v>
      </c>
      <c r="F6868" t="s">
        <v>24198</v>
      </c>
      <c r="G6868">
        <v>8.1</v>
      </c>
      <c r="H6868">
        <v>123000</v>
      </c>
      <c r="I6868" t="s">
        <v>12590</v>
      </c>
      <c r="J6868" t="s">
        <v>19851</v>
      </c>
      <c r="K6868" t="s">
        <v>19852</v>
      </c>
      <c r="L6868" t="s">
        <v>920</v>
      </c>
      <c r="N6868">
        <v>37767206</v>
      </c>
      <c r="O6868" t="s">
        <v>12593</v>
      </c>
      <c r="P6868">
        <v>145</v>
      </c>
    </row>
    <row r="6869" spans="1:16" x14ac:dyDescent="0.3">
      <c r="A6869" t="s">
        <v>19853</v>
      </c>
      <c r="B6869" t="s">
        <v>16</v>
      </c>
      <c r="C6869" t="s">
        <v>34</v>
      </c>
      <c r="D6869">
        <v>2016</v>
      </c>
      <c r="E6869" t="s">
        <v>22300</v>
      </c>
      <c r="F6869" t="s">
        <v>24150</v>
      </c>
      <c r="G6869">
        <v>7.3</v>
      </c>
      <c r="H6869">
        <v>126000</v>
      </c>
      <c r="I6869" t="s">
        <v>8513</v>
      </c>
      <c r="J6869" t="s">
        <v>19854</v>
      </c>
      <c r="K6869" t="s">
        <v>16465</v>
      </c>
      <c r="L6869" t="s">
        <v>30</v>
      </c>
      <c r="M6869">
        <v>50000000</v>
      </c>
      <c r="N6869">
        <v>69411370</v>
      </c>
      <c r="O6869" t="s">
        <v>44</v>
      </c>
      <c r="P6869">
        <v>144</v>
      </c>
    </row>
    <row r="6870" spans="1:16" x14ac:dyDescent="0.3">
      <c r="A6870" t="s">
        <v>19855</v>
      </c>
      <c r="B6870" t="s">
        <v>16</v>
      </c>
      <c r="C6870" t="s">
        <v>17</v>
      </c>
      <c r="D6870">
        <v>2016</v>
      </c>
      <c r="E6870" t="s">
        <v>22263</v>
      </c>
      <c r="F6870" t="s">
        <v>24179</v>
      </c>
      <c r="G6870">
        <v>7.5</v>
      </c>
      <c r="H6870">
        <v>248000</v>
      </c>
      <c r="I6870" t="s">
        <v>16272</v>
      </c>
      <c r="J6870" t="s">
        <v>16272</v>
      </c>
      <c r="K6870" t="s">
        <v>15070</v>
      </c>
      <c r="L6870" t="s">
        <v>30</v>
      </c>
      <c r="M6870">
        <v>22500000</v>
      </c>
      <c r="N6870">
        <v>30311857</v>
      </c>
      <c r="O6870" t="s">
        <v>12698</v>
      </c>
      <c r="P6870">
        <v>116</v>
      </c>
    </row>
    <row r="6871" spans="1:16" x14ac:dyDescent="0.3">
      <c r="A6871" t="s">
        <v>19857</v>
      </c>
      <c r="B6871" t="s">
        <v>1999</v>
      </c>
      <c r="C6871" t="s">
        <v>34</v>
      </c>
      <c r="D6871">
        <v>2016</v>
      </c>
      <c r="E6871" t="s">
        <v>22263</v>
      </c>
      <c r="F6871" t="s">
        <v>24199</v>
      </c>
      <c r="G6871">
        <v>7.8</v>
      </c>
      <c r="H6871">
        <v>572000</v>
      </c>
      <c r="I6871" t="s">
        <v>16623</v>
      </c>
      <c r="J6871" t="s">
        <v>12310</v>
      </c>
      <c r="K6871" t="s">
        <v>17442</v>
      </c>
      <c r="L6871" t="s">
        <v>30</v>
      </c>
      <c r="M6871">
        <v>200000000</v>
      </c>
      <c r="N6871">
        <v>1056057720</v>
      </c>
      <c r="O6871" t="s">
        <v>39</v>
      </c>
      <c r="P6871">
        <v>133</v>
      </c>
    </row>
    <row r="6872" spans="1:16" x14ac:dyDescent="0.3">
      <c r="A6872" t="s">
        <v>19859</v>
      </c>
      <c r="B6872" t="s">
        <v>1999</v>
      </c>
      <c r="C6872" t="s">
        <v>34</v>
      </c>
      <c r="D6872">
        <v>2016</v>
      </c>
      <c r="E6872" t="s">
        <v>22280</v>
      </c>
      <c r="F6872" t="s">
        <v>24197</v>
      </c>
      <c r="G6872">
        <v>6.4</v>
      </c>
      <c r="H6872">
        <v>655000</v>
      </c>
      <c r="I6872" t="s">
        <v>13555</v>
      </c>
      <c r="J6872" t="s">
        <v>17672</v>
      </c>
      <c r="K6872" t="s">
        <v>9662</v>
      </c>
      <c r="L6872" t="s">
        <v>30</v>
      </c>
      <c r="M6872">
        <v>250000000</v>
      </c>
      <c r="N6872">
        <v>873637528</v>
      </c>
      <c r="O6872" t="s">
        <v>23</v>
      </c>
      <c r="P6872">
        <v>152</v>
      </c>
    </row>
    <row r="6873" spans="1:16" x14ac:dyDescent="0.3">
      <c r="A6873" t="s">
        <v>19861</v>
      </c>
      <c r="B6873" t="s">
        <v>962</v>
      </c>
      <c r="C6873" t="s">
        <v>390</v>
      </c>
      <c r="D6873">
        <v>2016</v>
      </c>
      <c r="E6873" t="s">
        <v>22275</v>
      </c>
      <c r="F6873" t="s">
        <v>24200</v>
      </c>
      <c r="G6873">
        <v>8.4</v>
      </c>
      <c r="H6873">
        <v>215000</v>
      </c>
      <c r="I6873" t="s">
        <v>19863</v>
      </c>
      <c r="J6873" t="s">
        <v>19863</v>
      </c>
      <c r="K6873" t="s">
        <v>16512</v>
      </c>
      <c r="L6873" t="s">
        <v>2109</v>
      </c>
      <c r="N6873">
        <v>358180115</v>
      </c>
      <c r="O6873" t="s">
        <v>19864</v>
      </c>
      <c r="P6873">
        <v>106</v>
      </c>
    </row>
    <row r="6874" spans="1:16" x14ac:dyDescent="0.3">
      <c r="A6874" t="s">
        <v>19865</v>
      </c>
      <c r="B6874" t="s">
        <v>33</v>
      </c>
      <c r="C6874" t="s">
        <v>390</v>
      </c>
      <c r="D6874">
        <v>2016</v>
      </c>
      <c r="E6874" t="s">
        <v>22300</v>
      </c>
      <c r="F6874" t="s">
        <v>24169</v>
      </c>
      <c r="G6874">
        <v>7.1</v>
      </c>
      <c r="H6874">
        <v>141000</v>
      </c>
      <c r="I6874" t="s">
        <v>19867</v>
      </c>
      <c r="J6874" t="s">
        <v>15544</v>
      </c>
      <c r="K6874" t="s">
        <v>11920</v>
      </c>
      <c r="L6874" t="s">
        <v>30</v>
      </c>
      <c r="M6874">
        <v>145000000</v>
      </c>
      <c r="N6874">
        <v>521170825</v>
      </c>
      <c r="O6874" t="s">
        <v>18701</v>
      </c>
      <c r="P6874">
        <v>95</v>
      </c>
    </row>
    <row r="6875" spans="1:16" x14ac:dyDescent="0.3">
      <c r="A6875" t="s">
        <v>19868</v>
      </c>
      <c r="B6875" t="s">
        <v>16</v>
      </c>
      <c r="C6875" t="s">
        <v>34</v>
      </c>
      <c r="D6875">
        <v>2016</v>
      </c>
      <c r="E6875" t="s">
        <v>12642</v>
      </c>
      <c r="F6875" t="s">
        <v>24201</v>
      </c>
      <c r="G6875">
        <v>7.4</v>
      </c>
      <c r="H6875">
        <v>294000</v>
      </c>
      <c r="I6875" t="s">
        <v>3884</v>
      </c>
      <c r="J6875" t="s">
        <v>3884</v>
      </c>
      <c r="K6875" t="s">
        <v>7004</v>
      </c>
      <c r="L6875" t="s">
        <v>30</v>
      </c>
      <c r="M6875">
        <v>50000000</v>
      </c>
      <c r="N6875">
        <v>62788218</v>
      </c>
      <c r="O6875" t="s">
        <v>23</v>
      </c>
      <c r="P6875">
        <v>116</v>
      </c>
    </row>
    <row r="6876" spans="1:16" x14ac:dyDescent="0.3">
      <c r="A6876" t="s">
        <v>19870</v>
      </c>
      <c r="B6876" t="s">
        <v>1999</v>
      </c>
      <c r="C6876" t="s">
        <v>34</v>
      </c>
      <c r="D6876">
        <v>2016</v>
      </c>
      <c r="E6876" t="s">
        <v>22256</v>
      </c>
      <c r="F6876" t="s">
        <v>24202</v>
      </c>
      <c r="G6876">
        <v>5.2</v>
      </c>
      <c r="H6876">
        <v>171000</v>
      </c>
      <c r="I6876" t="s">
        <v>6855</v>
      </c>
      <c r="J6876" t="s">
        <v>19872</v>
      </c>
      <c r="K6876" t="s">
        <v>18655</v>
      </c>
      <c r="L6876" t="s">
        <v>30</v>
      </c>
      <c r="M6876">
        <v>165000000</v>
      </c>
      <c r="N6876">
        <v>389681935</v>
      </c>
      <c r="O6876" t="s">
        <v>180</v>
      </c>
      <c r="P6876">
        <v>120</v>
      </c>
    </row>
    <row r="6877" spans="1:16" x14ac:dyDescent="0.3">
      <c r="A6877" t="s">
        <v>19873</v>
      </c>
      <c r="B6877" t="s">
        <v>16</v>
      </c>
      <c r="C6877" t="s">
        <v>17</v>
      </c>
      <c r="D6877">
        <v>2016</v>
      </c>
      <c r="E6877" t="s">
        <v>22280</v>
      </c>
      <c r="F6877" t="s">
        <v>24203</v>
      </c>
      <c r="G6877">
        <v>7</v>
      </c>
      <c r="H6877">
        <v>64000</v>
      </c>
      <c r="I6877" t="s">
        <v>19875</v>
      </c>
      <c r="J6877" t="s">
        <v>19875</v>
      </c>
      <c r="K6877" t="s">
        <v>19876</v>
      </c>
      <c r="L6877" t="s">
        <v>452</v>
      </c>
      <c r="N6877">
        <v>3096815</v>
      </c>
      <c r="O6877" t="s">
        <v>19877</v>
      </c>
      <c r="P6877">
        <v>99</v>
      </c>
    </row>
    <row r="6878" spans="1:16" x14ac:dyDescent="0.3">
      <c r="A6878" t="s">
        <v>19878</v>
      </c>
      <c r="B6878" t="s">
        <v>1999</v>
      </c>
      <c r="C6878" t="s">
        <v>25</v>
      </c>
      <c r="D6878">
        <v>2016</v>
      </c>
      <c r="E6878" t="s">
        <v>4415</v>
      </c>
      <c r="F6878" t="s">
        <v>24154</v>
      </c>
      <c r="G6878">
        <v>6.7</v>
      </c>
      <c r="H6878">
        <v>160000</v>
      </c>
      <c r="I6878" t="s">
        <v>2670</v>
      </c>
      <c r="J6878" t="s">
        <v>19879</v>
      </c>
      <c r="K6878" t="s">
        <v>16586</v>
      </c>
      <c r="L6878" t="s">
        <v>30</v>
      </c>
      <c r="M6878">
        <v>110000000</v>
      </c>
      <c r="N6878">
        <v>296482446</v>
      </c>
      <c r="O6878" t="s">
        <v>180</v>
      </c>
      <c r="P6878">
        <v>127</v>
      </c>
    </row>
    <row r="6879" spans="1:16" x14ac:dyDescent="0.3">
      <c r="A6879" t="s">
        <v>19880</v>
      </c>
      <c r="B6879" t="s">
        <v>1999</v>
      </c>
      <c r="C6879" t="s">
        <v>25</v>
      </c>
      <c r="D6879">
        <v>2016</v>
      </c>
      <c r="E6879" t="s">
        <v>22292</v>
      </c>
      <c r="F6879" t="s">
        <v>24145</v>
      </c>
      <c r="G6879">
        <v>7.3</v>
      </c>
      <c r="H6879">
        <v>422000</v>
      </c>
      <c r="I6879" t="s">
        <v>15040</v>
      </c>
      <c r="J6879" t="s">
        <v>11816</v>
      </c>
      <c r="K6879" t="s">
        <v>16894</v>
      </c>
      <c r="L6879" t="s">
        <v>22</v>
      </c>
      <c r="M6879">
        <v>180000000</v>
      </c>
      <c r="N6879">
        <v>814044001</v>
      </c>
      <c r="O6879" t="s">
        <v>19882</v>
      </c>
      <c r="P6879">
        <v>132</v>
      </c>
    </row>
    <row r="6880" spans="1:16" x14ac:dyDescent="0.3">
      <c r="A6880" t="s">
        <v>19883</v>
      </c>
      <c r="B6880" t="s">
        <v>447</v>
      </c>
      <c r="C6880" t="s">
        <v>34</v>
      </c>
      <c r="D6880">
        <v>2016</v>
      </c>
      <c r="E6880" t="s">
        <v>22258</v>
      </c>
      <c r="F6880" t="s">
        <v>24204</v>
      </c>
      <c r="G6880">
        <v>7.6</v>
      </c>
      <c r="H6880">
        <v>181000</v>
      </c>
      <c r="I6880" t="s">
        <v>19885</v>
      </c>
      <c r="J6880" t="s">
        <v>19886</v>
      </c>
      <c r="K6880" t="s">
        <v>19887</v>
      </c>
      <c r="L6880" t="s">
        <v>920</v>
      </c>
      <c r="N6880">
        <v>92764199</v>
      </c>
      <c r="O6880" t="s">
        <v>19888</v>
      </c>
      <c r="P6880">
        <v>118</v>
      </c>
    </row>
    <row r="6881" spans="1:16" x14ac:dyDescent="0.3">
      <c r="A6881" t="s">
        <v>19889</v>
      </c>
      <c r="B6881" t="s">
        <v>16</v>
      </c>
      <c r="C6881" t="s">
        <v>34</v>
      </c>
      <c r="D6881">
        <v>2016</v>
      </c>
      <c r="E6881" t="s">
        <v>22300</v>
      </c>
      <c r="F6881" t="s">
        <v>24183</v>
      </c>
      <c r="G6881">
        <v>5.5</v>
      </c>
      <c r="H6881">
        <v>87000</v>
      </c>
      <c r="I6881" t="s">
        <v>8484</v>
      </c>
      <c r="J6881" t="s">
        <v>8484</v>
      </c>
      <c r="K6881" t="s">
        <v>10840</v>
      </c>
      <c r="L6881" t="s">
        <v>30</v>
      </c>
      <c r="M6881">
        <v>40000000</v>
      </c>
      <c r="N6881">
        <v>312242626</v>
      </c>
      <c r="O6881" t="s">
        <v>10878</v>
      </c>
      <c r="P6881">
        <v>107</v>
      </c>
    </row>
    <row r="6882" spans="1:16" x14ac:dyDescent="0.3">
      <c r="A6882" t="s">
        <v>19890</v>
      </c>
      <c r="B6882" t="s">
        <v>16</v>
      </c>
      <c r="C6882" t="s">
        <v>34</v>
      </c>
      <c r="D6882">
        <v>2016</v>
      </c>
      <c r="E6882" t="s">
        <v>22275</v>
      </c>
      <c r="F6882" t="s">
        <v>24150</v>
      </c>
      <c r="G6882">
        <v>6.3</v>
      </c>
      <c r="H6882">
        <v>62000</v>
      </c>
      <c r="I6882" t="s">
        <v>17827</v>
      </c>
      <c r="J6882" t="s">
        <v>19892</v>
      </c>
      <c r="K6882" t="s">
        <v>2830</v>
      </c>
      <c r="L6882" t="s">
        <v>30</v>
      </c>
      <c r="M6882">
        <v>31500000</v>
      </c>
      <c r="N6882">
        <v>38803993</v>
      </c>
      <c r="O6882" t="s">
        <v>10084</v>
      </c>
      <c r="P6882">
        <v>113</v>
      </c>
    </row>
    <row r="6883" spans="1:16" x14ac:dyDescent="0.3">
      <c r="A6883" t="s">
        <v>19893</v>
      </c>
      <c r="B6883" t="s">
        <v>16</v>
      </c>
      <c r="C6883" t="s">
        <v>34</v>
      </c>
      <c r="D6883">
        <v>2016</v>
      </c>
      <c r="E6883" t="s">
        <v>22300</v>
      </c>
      <c r="F6883" t="s">
        <v>24205</v>
      </c>
      <c r="G6883">
        <v>5.8</v>
      </c>
      <c r="H6883">
        <v>72000</v>
      </c>
      <c r="I6883" t="s">
        <v>19895</v>
      </c>
      <c r="J6883" t="s">
        <v>17398</v>
      </c>
      <c r="K6883" t="s">
        <v>12926</v>
      </c>
      <c r="L6883" t="s">
        <v>30</v>
      </c>
      <c r="M6883">
        <v>35000000</v>
      </c>
      <c r="N6883">
        <v>81093313</v>
      </c>
      <c r="O6883" t="s">
        <v>10878</v>
      </c>
      <c r="P6883">
        <v>91</v>
      </c>
    </row>
    <row r="6884" spans="1:16" x14ac:dyDescent="0.3">
      <c r="A6884" t="s">
        <v>19896</v>
      </c>
      <c r="B6884" t="s">
        <v>1999</v>
      </c>
      <c r="C6884" t="s">
        <v>34</v>
      </c>
      <c r="D6884">
        <v>2016</v>
      </c>
      <c r="E6884" t="s">
        <v>22256</v>
      </c>
      <c r="F6884" t="s">
        <v>24202</v>
      </c>
      <c r="G6884">
        <v>6.3</v>
      </c>
      <c r="H6884">
        <v>124000</v>
      </c>
      <c r="I6884" t="s">
        <v>14091</v>
      </c>
      <c r="J6884" t="s">
        <v>17058</v>
      </c>
      <c r="K6884" t="s">
        <v>19366</v>
      </c>
      <c r="L6884" t="s">
        <v>30</v>
      </c>
      <c r="M6884">
        <v>17000000</v>
      </c>
      <c r="N6884">
        <v>119100758</v>
      </c>
      <c r="O6884" t="s">
        <v>31</v>
      </c>
      <c r="P6884">
        <v>86</v>
      </c>
    </row>
    <row r="6885" spans="1:16" x14ac:dyDescent="0.3">
      <c r="A6885" t="s">
        <v>19897</v>
      </c>
      <c r="B6885" t="s">
        <v>33</v>
      </c>
      <c r="C6885" t="s">
        <v>63</v>
      </c>
      <c r="D6885">
        <v>2016</v>
      </c>
      <c r="E6885" t="s">
        <v>22300</v>
      </c>
      <c r="F6885" t="s">
        <v>24205</v>
      </c>
      <c r="G6885">
        <v>7.8</v>
      </c>
      <c r="H6885">
        <v>209000</v>
      </c>
      <c r="I6885" t="s">
        <v>19128</v>
      </c>
      <c r="J6885" t="s">
        <v>19898</v>
      </c>
      <c r="K6885" t="s">
        <v>19200</v>
      </c>
      <c r="L6885" t="s">
        <v>30</v>
      </c>
      <c r="M6885">
        <v>25000000</v>
      </c>
      <c r="N6885">
        <v>236225193</v>
      </c>
      <c r="O6885" t="s">
        <v>9111</v>
      </c>
      <c r="P6885">
        <v>127</v>
      </c>
    </row>
    <row r="6886" spans="1:16" x14ac:dyDescent="0.3">
      <c r="A6886" t="s">
        <v>19899</v>
      </c>
      <c r="B6886" t="s">
        <v>16</v>
      </c>
      <c r="C6886" t="s">
        <v>390</v>
      </c>
      <c r="D6886">
        <v>2016</v>
      </c>
      <c r="E6886" t="s">
        <v>22277</v>
      </c>
      <c r="F6886" t="s">
        <v>24191</v>
      </c>
      <c r="G6886">
        <v>6.1</v>
      </c>
      <c r="H6886">
        <v>181000</v>
      </c>
      <c r="I6886" t="s">
        <v>19901</v>
      </c>
      <c r="J6886" t="s">
        <v>19902</v>
      </c>
      <c r="K6886" t="s">
        <v>15034</v>
      </c>
      <c r="L6886" t="s">
        <v>30</v>
      </c>
      <c r="M6886">
        <v>19000000</v>
      </c>
      <c r="N6886">
        <v>140705322</v>
      </c>
      <c r="O6886" t="s">
        <v>18241</v>
      </c>
      <c r="P6886">
        <v>89</v>
      </c>
    </row>
    <row r="6887" spans="1:16" x14ac:dyDescent="0.3">
      <c r="A6887" t="s">
        <v>19903</v>
      </c>
      <c r="B6887" t="s">
        <v>16</v>
      </c>
      <c r="C6887" t="s">
        <v>104</v>
      </c>
      <c r="D6887">
        <v>2016</v>
      </c>
      <c r="E6887" t="s">
        <v>22268</v>
      </c>
      <c r="F6887" t="s">
        <v>24206</v>
      </c>
      <c r="G6887">
        <v>6.5</v>
      </c>
      <c r="H6887">
        <v>176000</v>
      </c>
      <c r="I6887" t="s">
        <v>17158</v>
      </c>
      <c r="J6887" t="s">
        <v>12414</v>
      </c>
      <c r="K6887" t="s">
        <v>16335</v>
      </c>
      <c r="L6887" t="s">
        <v>30</v>
      </c>
      <c r="M6887">
        <v>45000000</v>
      </c>
      <c r="N6887">
        <v>173185859</v>
      </c>
      <c r="O6887" t="s">
        <v>9688</v>
      </c>
      <c r="P6887">
        <v>112</v>
      </c>
    </row>
    <row r="6888" spans="1:16" x14ac:dyDescent="0.3">
      <c r="A6888" t="s">
        <v>19905</v>
      </c>
      <c r="B6888" t="s">
        <v>16</v>
      </c>
      <c r="C6888" t="s">
        <v>34</v>
      </c>
      <c r="D6888">
        <v>2016</v>
      </c>
      <c r="E6888" t="s">
        <v>22277</v>
      </c>
      <c r="F6888" t="s">
        <v>22780</v>
      </c>
      <c r="G6888">
        <v>7.6</v>
      </c>
      <c r="H6888">
        <v>211000</v>
      </c>
      <c r="I6888" t="s">
        <v>13231</v>
      </c>
      <c r="J6888" t="s">
        <v>19293</v>
      </c>
      <c r="K6888" t="s">
        <v>15750</v>
      </c>
      <c r="L6888" t="s">
        <v>30</v>
      </c>
      <c r="M6888">
        <v>12000000</v>
      </c>
      <c r="N6888">
        <v>37879877</v>
      </c>
      <c r="O6888" t="s">
        <v>16794</v>
      </c>
      <c r="P6888">
        <v>102</v>
      </c>
    </row>
    <row r="6889" spans="1:16" x14ac:dyDescent="0.3">
      <c r="A6889" t="s">
        <v>19906</v>
      </c>
      <c r="B6889" t="s">
        <v>16</v>
      </c>
      <c r="C6889" t="s">
        <v>34</v>
      </c>
      <c r="D6889">
        <v>2016</v>
      </c>
      <c r="E6889" t="s">
        <v>22258</v>
      </c>
      <c r="F6889" t="s">
        <v>24148</v>
      </c>
      <c r="G6889">
        <v>6</v>
      </c>
      <c r="H6889">
        <v>93000</v>
      </c>
      <c r="I6889" t="s">
        <v>9128</v>
      </c>
      <c r="J6889" t="s">
        <v>9128</v>
      </c>
      <c r="K6889" t="s">
        <v>18778</v>
      </c>
      <c r="L6889" t="s">
        <v>30</v>
      </c>
      <c r="M6889">
        <v>10000000</v>
      </c>
      <c r="N6889">
        <v>118587880</v>
      </c>
      <c r="O6889" t="s">
        <v>61</v>
      </c>
      <c r="P6889">
        <v>108</v>
      </c>
    </row>
    <row r="6890" spans="1:16" x14ac:dyDescent="0.3">
      <c r="A6890" t="s">
        <v>2004</v>
      </c>
      <c r="B6890" t="s">
        <v>1999</v>
      </c>
      <c r="C6890" t="s">
        <v>34</v>
      </c>
      <c r="D6890">
        <v>2016</v>
      </c>
      <c r="E6890" t="s">
        <v>22258</v>
      </c>
      <c r="F6890" t="s">
        <v>24150</v>
      </c>
      <c r="G6890">
        <v>6.7</v>
      </c>
      <c r="H6890">
        <v>209000</v>
      </c>
      <c r="I6890" t="s">
        <v>17135</v>
      </c>
      <c r="J6890" t="s">
        <v>18427</v>
      </c>
      <c r="K6890" t="s">
        <v>19157</v>
      </c>
      <c r="L6890" t="s">
        <v>30</v>
      </c>
      <c r="M6890">
        <v>144000000</v>
      </c>
      <c r="N6890">
        <v>229147509</v>
      </c>
      <c r="O6890" t="s">
        <v>31</v>
      </c>
      <c r="P6890">
        <v>117</v>
      </c>
    </row>
    <row r="6891" spans="1:16" x14ac:dyDescent="0.3">
      <c r="A6891" t="s">
        <v>19909</v>
      </c>
      <c r="B6891" t="s">
        <v>16</v>
      </c>
      <c r="C6891" t="s">
        <v>34</v>
      </c>
      <c r="D6891">
        <v>2016</v>
      </c>
      <c r="E6891" t="s">
        <v>22268</v>
      </c>
      <c r="F6891" t="s">
        <v>24207</v>
      </c>
      <c r="G6891">
        <v>7.3</v>
      </c>
      <c r="H6891">
        <v>271000</v>
      </c>
      <c r="I6891" t="s">
        <v>13692</v>
      </c>
      <c r="J6891" t="s">
        <v>19911</v>
      </c>
      <c r="K6891" t="s">
        <v>9662</v>
      </c>
      <c r="L6891" t="s">
        <v>30</v>
      </c>
      <c r="M6891">
        <v>44000000</v>
      </c>
      <c r="N6891">
        <v>155160045</v>
      </c>
      <c r="O6891" t="s">
        <v>23</v>
      </c>
      <c r="P6891">
        <v>128</v>
      </c>
    </row>
    <row r="6892" spans="1:16" x14ac:dyDescent="0.3">
      <c r="A6892" t="s">
        <v>19912</v>
      </c>
      <c r="B6892" t="s">
        <v>16</v>
      </c>
      <c r="C6892" t="s">
        <v>52</v>
      </c>
      <c r="D6892">
        <v>2016</v>
      </c>
      <c r="E6892" t="s">
        <v>22256</v>
      </c>
      <c r="F6892" t="s">
        <v>24202</v>
      </c>
      <c r="G6892">
        <v>6.2</v>
      </c>
      <c r="H6892">
        <v>87000</v>
      </c>
      <c r="I6892" t="s">
        <v>9147</v>
      </c>
      <c r="J6892" t="s">
        <v>9147</v>
      </c>
      <c r="K6892" t="s">
        <v>17196</v>
      </c>
      <c r="L6892" t="s">
        <v>30</v>
      </c>
      <c r="M6892">
        <v>7000000</v>
      </c>
      <c r="N6892">
        <v>3377430</v>
      </c>
      <c r="O6892" t="s">
        <v>18447</v>
      </c>
      <c r="P6892">
        <v>117</v>
      </c>
    </row>
    <row r="6893" spans="1:16" x14ac:dyDescent="0.3">
      <c r="A6893" t="s">
        <v>19913</v>
      </c>
      <c r="B6893" t="s">
        <v>16</v>
      </c>
      <c r="C6893" t="s">
        <v>17</v>
      </c>
      <c r="D6893">
        <v>2016</v>
      </c>
      <c r="E6893" t="s">
        <v>22292</v>
      </c>
      <c r="F6893" t="s">
        <v>24145</v>
      </c>
      <c r="G6893">
        <v>7.4</v>
      </c>
      <c r="H6893">
        <v>284000</v>
      </c>
      <c r="I6893" t="s">
        <v>19914</v>
      </c>
      <c r="J6893" t="s">
        <v>19914</v>
      </c>
      <c r="K6893" t="s">
        <v>19915</v>
      </c>
      <c r="L6893" t="s">
        <v>30</v>
      </c>
      <c r="M6893">
        <v>4000000</v>
      </c>
      <c r="N6893">
        <v>65336603</v>
      </c>
      <c r="O6893" t="s">
        <v>18745</v>
      </c>
      <c r="P6893">
        <v>111</v>
      </c>
    </row>
    <row r="6894" spans="1:16" x14ac:dyDescent="0.3">
      <c r="A6894" t="s">
        <v>19916</v>
      </c>
      <c r="B6894" t="s">
        <v>1999</v>
      </c>
      <c r="C6894" t="s">
        <v>34</v>
      </c>
      <c r="D6894">
        <v>2016</v>
      </c>
      <c r="E6894" t="s">
        <v>22258</v>
      </c>
      <c r="F6894" t="s">
        <v>24169</v>
      </c>
      <c r="G6894">
        <v>6.6</v>
      </c>
      <c r="H6894">
        <v>213000</v>
      </c>
      <c r="I6894" t="s">
        <v>12843</v>
      </c>
      <c r="J6894" t="s">
        <v>12843</v>
      </c>
      <c r="K6894" t="s">
        <v>9531</v>
      </c>
      <c r="L6894" t="s">
        <v>30</v>
      </c>
      <c r="M6894">
        <v>120000000</v>
      </c>
      <c r="N6894">
        <v>415484914</v>
      </c>
      <c r="O6894" t="s">
        <v>61</v>
      </c>
      <c r="P6894">
        <v>123</v>
      </c>
    </row>
    <row r="6895" spans="1:16" x14ac:dyDescent="0.3">
      <c r="A6895" t="s">
        <v>19917</v>
      </c>
      <c r="B6895" t="s">
        <v>16</v>
      </c>
      <c r="C6895" t="s">
        <v>17</v>
      </c>
      <c r="D6895">
        <v>2016</v>
      </c>
      <c r="E6895" t="s">
        <v>22263</v>
      </c>
      <c r="F6895" t="s">
        <v>24199</v>
      </c>
      <c r="G6895">
        <v>7.8</v>
      </c>
      <c r="H6895">
        <v>257000</v>
      </c>
      <c r="I6895" t="s">
        <v>10902</v>
      </c>
      <c r="J6895" t="s">
        <v>10902</v>
      </c>
      <c r="K6895" t="s">
        <v>12792</v>
      </c>
      <c r="L6895" t="s">
        <v>30</v>
      </c>
      <c r="M6895">
        <v>9000000</v>
      </c>
      <c r="N6895">
        <v>78988148</v>
      </c>
      <c r="O6895" t="s">
        <v>19918</v>
      </c>
      <c r="P6895">
        <v>137</v>
      </c>
    </row>
    <row r="6896" spans="1:16" x14ac:dyDescent="0.3">
      <c r="A6896" t="s">
        <v>19919</v>
      </c>
      <c r="B6896" t="s">
        <v>1999</v>
      </c>
      <c r="C6896" t="s">
        <v>34</v>
      </c>
      <c r="D6896">
        <v>2016</v>
      </c>
      <c r="E6896" t="s">
        <v>22256</v>
      </c>
      <c r="F6896" t="s">
        <v>24113</v>
      </c>
      <c r="G6896">
        <v>6.3</v>
      </c>
      <c r="H6896">
        <v>166000</v>
      </c>
      <c r="I6896" t="s">
        <v>13469</v>
      </c>
      <c r="J6896" t="s">
        <v>19920</v>
      </c>
      <c r="K6896" t="s">
        <v>12472</v>
      </c>
      <c r="L6896" t="s">
        <v>30</v>
      </c>
      <c r="M6896">
        <v>50000000</v>
      </c>
      <c r="N6896">
        <v>216972543</v>
      </c>
      <c r="O6896" t="s">
        <v>2026</v>
      </c>
      <c r="P6896">
        <v>107</v>
      </c>
    </row>
    <row r="6897" spans="1:16" x14ac:dyDescent="0.3">
      <c r="A6897" t="s">
        <v>19921</v>
      </c>
      <c r="B6897" t="s">
        <v>16</v>
      </c>
      <c r="C6897" t="s">
        <v>63</v>
      </c>
      <c r="D6897">
        <v>2016</v>
      </c>
      <c r="E6897" t="s">
        <v>22277</v>
      </c>
      <c r="F6897" t="s">
        <v>24140</v>
      </c>
      <c r="G6897">
        <v>7.1</v>
      </c>
      <c r="H6897">
        <v>188000</v>
      </c>
      <c r="I6897" t="s">
        <v>11280</v>
      </c>
      <c r="J6897" t="s">
        <v>19923</v>
      </c>
      <c r="K6897" t="s">
        <v>16868</v>
      </c>
      <c r="L6897" t="s">
        <v>30</v>
      </c>
      <c r="M6897">
        <v>40000000</v>
      </c>
      <c r="N6897">
        <v>86234523</v>
      </c>
      <c r="O6897" t="s">
        <v>19924</v>
      </c>
      <c r="P6897">
        <v>114</v>
      </c>
    </row>
    <row r="6898" spans="1:16" x14ac:dyDescent="0.3">
      <c r="A6898" t="s">
        <v>19925</v>
      </c>
      <c r="B6898" t="s">
        <v>1999</v>
      </c>
      <c r="C6898" t="s">
        <v>34</v>
      </c>
      <c r="D6898">
        <v>2016</v>
      </c>
      <c r="E6898" t="s">
        <v>22258</v>
      </c>
      <c r="F6898" t="s">
        <v>24148</v>
      </c>
      <c r="G6898">
        <v>6.2</v>
      </c>
      <c r="H6898">
        <v>168000</v>
      </c>
      <c r="I6898" t="s">
        <v>15040</v>
      </c>
      <c r="J6898" t="s">
        <v>18936</v>
      </c>
      <c r="K6898" t="s">
        <v>17730</v>
      </c>
      <c r="L6898" t="s">
        <v>22</v>
      </c>
      <c r="M6898">
        <v>180000000</v>
      </c>
      <c r="N6898">
        <v>356700357</v>
      </c>
      <c r="O6898" t="s">
        <v>10903</v>
      </c>
      <c r="P6898">
        <v>110</v>
      </c>
    </row>
    <row r="6899" spans="1:16" x14ac:dyDescent="0.3">
      <c r="A6899" t="s">
        <v>19926</v>
      </c>
      <c r="B6899" t="s">
        <v>16</v>
      </c>
      <c r="C6899" t="s">
        <v>17</v>
      </c>
      <c r="D6899">
        <v>2016</v>
      </c>
      <c r="E6899" t="s">
        <v>22300</v>
      </c>
      <c r="F6899" t="s">
        <v>24208</v>
      </c>
      <c r="G6899">
        <v>7.2</v>
      </c>
      <c r="H6899">
        <v>104000</v>
      </c>
      <c r="I6899" t="s">
        <v>65</v>
      </c>
      <c r="J6899" t="s">
        <v>12426</v>
      </c>
      <c r="K6899" t="s">
        <v>17689</v>
      </c>
      <c r="L6899" t="s">
        <v>30</v>
      </c>
      <c r="M6899">
        <v>46000000</v>
      </c>
      <c r="N6899">
        <v>23834809</v>
      </c>
      <c r="O6899" t="s">
        <v>19928</v>
      </c>
      <c r="P6899">
        <v>161</v>
      </c>
    </row>
    <row r="6900" spans="1:16" x14ac:dyDescent="0.3">
      <c r="A6900" t="s">
        <v>19929</v>
      </c>
      <c r="B6900" t="s">
        <v>16</v>
      </c>
      <c r="C6900" t="s">
        <v>25</v>
      </c>
      <c r="D6900">
        <v>2016</v>
      </c>
      <c r="E6900" t="s">
        <v>22268</v>
      </c>
      <c r="F6900" t="s">
        <v>24209</v>
      </c>
      <c r="G6900">
        <v>7</v>
      </c>
      <c r="H6900">
        <v>40000</v>
      </c>
      <c r="I6900" t="s">
        <v>16358</v>
      </c>
      <c r="J6900" t="s">
        <v>16358</v>
      </c>
      <c r="K6900" t="s">
        <v>19931</v>
      </c>
      <c r="L6900" t="s">
        <v>22</v>
      </c>
      <c r="N6900">
        <v>2290649</v>
      </c>
      <c r="O6900" t="s">
        <v>19932</v>
      </c>
      <c r="P6900">
        <v>163</v>
      </c>
    </row>
    <row r="6901" spans="1:16" x14ac:dyDescent="0.3">
      <c r="A6901" t="s">
        <v>19933</v>
      </c>
      <c r="B6901" t="s">
        <v>1999</v>
      </c>
      <c r="C6901" t="s">
        <v>34</v>
      </c>
      <c r="D6901">
        <v>2016</v>
      </c>
      <c r="E6901" t="s">
        <v>22272</v>
      </c>
      <c r="F6901" t="s">
        <v>22780</v>
      </c>
      <c r="G6901">
        <v>5.4</v>
      </c>
      <c r="H6901">
        <v>110000</v>
      </c>
      <c r="I6901" t="s">
        <v>7938</v>
      </c>
      <c r="J6901" t="s">
        <v>18964</v>
      </c>
      <c r="K6901" t="s">
        <v>18797</v>
      </c>
      <c r="L6901" t="s">
        <v>30</v>
      </c>
      <c r="M6901">
        <v>140000000</v>
      </c>
      <c r="N6901">
        <v>150680864</v>
      </c>
      <c r="O6901" t="s">
        <v>19934</v>
      </c>
      <c r="P6901">
        <v>127</v>
      </c>
    </row>
    <row r="6902" spans="1:16" x14ac:dyDescent="0.3">
      <c r="A6902" t="s">
        <v>19935</v>
      </c>
      <c r="B6902" t="s">
        <v>1999</v>
      </c>
      <c r="C6902" t="s">
        <v>25</v>
      </c>
      <c r="D6902">
        <v>2016</v>
      </c>
      <c r="E6902" t="s">
        <v>22258</v>
      </c>
      <c r="F6902" t="s">
        <v>24148</v>
      </c>
      <c r="G6902">
        <v>7.9</v>
      </c>
      <c r="H6902">
        <v>118000</v>
      </c>
      <c r="I6902" t="s">
        <v>15449</v>
      </c>
      <c r="J6902" t="s">
        <v>15449</v>
      </c>
      <c r="K6902" t="s">
        <v>673</v>
      </c>
      <c r="L6902" t="s">
        <v>1877</v>
      </c>
      <c r="N6902">
        <v>23915910</v>
      </c>
      <c r="O6902" t="s">
        <v>19936</v>
      </c>
      <c r="P6902">
        <v>101</v>
      </c>
    </row>
    <row r="6903" spans="1:16" x14ac:dyDescent="0.3">
      <c r="A6903" t="s">
        <v>19937</v>
      </c>
      <c r="B6903" t="s">
        <v>1999</v>
      </c>
      <c r="C6903" t="s">
        <v>63</v>
      </c>
      <c r="D6903">
        <v>2016</v>
      </c>
      <c r="E6903" t="s">
        <v>22300</v>
      </c>
      <c r="F6903" t="s">
        <v>24192</v>
      </c>
      <c r="G6903">
        <v>7.2</v>
      </c>
      <c r="H6903">
        <v>134000</v>
      </c>
      <c r="I6903" t="s">
        <v>7516</v>
      </c>
      <c r="J6903" t="s">
        <v>15617</v>
      </c>
      <c r="K6903" t="s">
        <v>1565</v>
      </c>
      <c r="L6903" t="s">
        <v>30</v>
      </c>
      <c r="M6903">
        <v>25000000</v>
      </c>
      <c r="N6903">
        <v>24121245</v>
      </c>
      <c r="O6903" t="s">
        <v>13872</v>
      </c>
      <c r="P6903">
        <v>115</v>
      </c>
    </row>
    <row r="6904" spans="1:16" x14ac:dyDescent="0.3">
      <c r="A6904" t="s">
        <v>19938</v>
      </c>
      <c r="B6904" t="s">
        <v>1999</v>
      </c>
      <c r="C6904" t="s">
        <v>34</v>
      </c>
      <c r="D6904">
        <v>2016</v>
      </c>
      <c r="E6904" t="s">
        <v>22268</v>
      </c>
      <c r="F6904" t="s">
        <v>24144</v>
      </c>
      <c r="G6904">
        <v>6.2</v>
      </c>
      <c r="H6904">
        <v>165000</v>
      </c>
      <c r="I6904" t="s">
        <v>1134</v>
      </c>
      <c r="J6904" t="s">
        <v>19940</v>
      </c>
      <c r="K6904" t="s">
        <v>2092</v>
      </c>
      <c r="L6904" t="s">
        <v>30</v>
      </c>
      <c r="M6904">
        <v>75000000</v>
      </c>
      <c r="N6904">
        <v>220021259</v>
      </c>
      <c r="O6904" t="s">
        <v>31</v>
      </c>
      <c r="P6904">
        <v>121</v>
      </c>
    </row>
    <row r="6905" spans="1:16" x14ac:dyDescent="0.3">
      <c r="A6905" t="s">
        <v>19941</v>
      </c>
      <c r="B6905" t="s">
        <v>1999</v>
      </c>
      <c r="C6905" t="s">
        <v>34</v>
      </c>
      <c r="D6905">
        <v>2016</v>
      </c>
      <c r="E6905" t="s">
        <v>22256</v>
      </c>
      <c r="F6905" t="s">
        <v>24190</v>
      </c>
      <c r="G6905">
        <v>6.5</v>
      </c>
      <c r="H6905">
        <v>260000</v>
      </c>
      <c r="I6905" t="s">
        <v>15757</v>
      </c>
      <c r="J6905" t="s">
        <v>7333</v>
      </c>
      <c r="K6905" t="s">
        <v>16098</v>
      </c>
      <c r="L6905" t="s">
        <v>30</v>
      </c>
      <c r="M6905">
        <v>90000000</v>
      </c>
      <c r="N6905">
        <v>334897606</v>
      </c>
      <c r="O6905" t="s">
        <v>10084</v>
      </c>
      <c r="P6905">
        <v>129</v>
      </c>
    </row>
    <row r="6906" spans="1:16" x14ac:dyDescent="0.3">
      <c r="A6906" t="s">
        <v>19942</v>
      </c>
      <c r="B6906" t="s">
        <v>16</v>
      </c>
      <c r="C6906" t="s">
        <v>17</v>
      </c>
      <c r="D6906">
        <v>2016</v>
      </c>
      <c r="E6906" t="s">
        <v>22263</v>
      </c>
      <c r="F6906" t="s">
        <v>24179</v>
      </c>
      <c r="G6906">
        <v>7.5</v>
      </c>
      <c r="H6906">
        <v>68000</v>
      </c>
      <c r="I6906" t="s">
        <v>7892</v>
      </c>
      <c r="J6906" t="s">
        <v>19943</v>
      </c>
      <c r="K6906" t="s">
        <v>17679</v>
      </c>
      <c r="L6906" t="s">
        <v>452</v>
      </c>
      <c r="M6906">
        <v>13000000</v>
      </c>
      <c r="N6906">
        <v>9101546</v>
      </c>
      <c r="O6906" t="s">
        <v>12254</v>
      </c>
      <c r="P6906">
        <v>132</v>
      </c>
    </row>
    <row r="6907" spans="1:16" x14ac:dyDescent="0.3">
      <c r="A6907" t="s">
        <v>8070</v>
      </c>
      <c r="B6907" t="s">
        <v>33</v>
      </c>
      <c r="C6907" t="s">
        <v>25</v>
      </c>
      <c r="D6907">
        <v>2016</v>
      </c>
      <c r="E6907" t="s">
        <v>22275</v>
      </c>
      <c r="F6907" t="s">
        <v>24150</v>
      </c>
      <c r="G6907">
        <v>7.4</v>
      </c>
      <c r="H6907">
        <v>264000</v>
      </c>
      <c r="I6907" t="s">
        <v>9083</v>
      </c>
      <c r="J6907" t="s">
        <v>16555</v>
      </c>
      <c r="K6907" t="s">
        <v>19944</v>
      </c>
      <c r="L6907" t="s">
        <v>22</v>
      </c>
      <c r="M6907">
        <v>175000000</v>
      </c>
      <c r="N6907">
        <v>966554929</v>
      </c>
      <c r="O6907" t="s">
        <v>19945</v>
      </c>
      <c r="P6907">
        <v>106</v>
      </c>
    </row>
    <row r="6908" spans="1:16" x14ac:dyDescent="0.3">
      <c r="A6908" t="s">
        <v>19946</v>
      </c>
      <c r="B6908" t="s">
        <v>1999</v>
      </c>
      <c r="C6908" t="s">
        <v>34</v>
      </c>
      <c r="D6908">
        <v>2016</v>
      </c>
      <c r="E6908" t="s">
        <v>22280</v>
      </c>
      <c r="F6908" t="s">
        <v>24195</v>
      </c>
      <c r="G6908">
        <v>7.2</v>
      </c>
      <c r="H6908">
        <v>300000</v>
      </c>
      <c r="I6908" t="s">
        <v>19948</v>
      </c>
      <c r="J6908" t="s">
        <v>19949</v>
      </c>
      <c r="K6908" t="s">
        <v>6561</v>
      </c>
      <c r="L6908" t="s">
        <v>30</v>
      </c>
      <c r="M6908">
        <v>15000000</v>
      </c>
      <c r="N6908">
        <v>110216998</v>
      </c>
      <c r="O6908" t="s">
        <v>44</v>
      </c>
      <c r="P6908">
        <v>103</v>
      </c>
    </row>
    <row r="6909" spans="1:16" x14ac:dyDescent="0.3">
      <c r="A6909" t="s">
        <v>19950</v>
      </c>
      <c r="B6909" t="s">
        <v>1999</v>
      </c>
      <c r="C6909" t="s">
        <v>63</v>
      </c>
      <c r="D6909">
        <v>2016</v>
      </c>
      <c r="E6909" t="s">
        <v>22275</v>
      </c>
      <c r="F6909" t="s">
        <v>24210</v>
      </c>
      <c r="G6909">
        <v>6.6</v>
      </c>
      <c r="H6909">
        <v>83000</v>
      </c>
      <c r="I6909" t="s">
        <v>8318</v>
      </c>
      <c r="J6909" t="s">
        <v>8318</v>
      </c>
      <c r="K6909" t="s">
        <v>12757</v>
      </c>
      <c r="L6909" t="s">
        <v>30</v>
      </c>
      <c r="M6909">
        <v>30000000</v>
      </c>
      <c r="N6909">
        <v>19263938</v>
      </c>
      <c r="O6909" t="s">
        <v>19952</v>
      </c>
      <c r="P6909">
        <v>141</v>
      </c>
    </row>
    <row r="6910" spans="1:16" x14ac:dyDescent="0.3">
      <c r="A6910" t="s">
        <v>19953</v>
      </c>
      <c r="B6910" t="s">
        <v>33</v>
      </c>
      <c r="C6910" t="s">
        <v>390</v>
      </c>
      <c r="D6910">
        <v>2016</v>
      </c>
      <c r="E6910" t="s">
        <v>22256</v>
      </c>
      <c r="F6910" t="s">
        <v>24113</v>
      </c>
      <c r="G6910">
        <v>7.3</v>
      </c>
      <c r="H6910">
        <v>250000</v>
      </c>
      <c r="I6910" t="s">
        <v>12950</v>
      </c>
      <c r="J6910" t="s">
        <v>12950</v>
      </c>
      <c r="K6910" t="s">
        <v>9485</v>
      </c>
      <c r="L6910" t="s">
        <v>30</v>
      </c>
      <c r="M6910">
        <v>200000000</v>
      </c>
      <c r="N6910">
        <v>1028570942</v>
      </c>
      <c r="O6910" t="s">
        <v>10120</v>
      </c>
      <c r="P6910">
        <v>97</v>
      </c>
    </row>
    <row r="6911" spans="1:16" x14ac:dyDescent="0.3">
      <c r="A6911" t="s">
        <v>19954</v>
      </c>
      <c r="B6911" t="s">
        <v>1999</v>
      </c>
      <c r="C6911" t="s">
        <v>63</v>
      </c>
      <c r="D6911">
        <v>2016</v>
      </c>
      <c r="E6911" t="s">
        <v>22300</v>
      </c>
      <c r="F6911" t="s">
        <v>24205</v>
      </c>
      <c r="G6911">
        <v>8</v>
      </c>
      <c r="H6911">
        <v>221000</v>
      </c>
      <c r="I6911" t="s">
        <v>19955</v>
      </c>
      <c r="J6911" t="s">
        <v>19956</v>
      </c>
      <c r="K6911" t="s">
        <v>15592</v>
      </c>
      <c r="L6911" t="s">
        <v>22</v>
      </c>
      <c r="M6911">
        <v>12000000</v>
      </c>
      <c r="N6911">
        <v>140853810</v>
      </c>
      <c r="O6911" t="s">
        <v>13872</v>
      </c>
      <c r="P6911">
        <v>118</v>
      </c>
    </row>
    <row r="6912" spans="1:16" x14ac:dyDescent="0.3">
      <c r="A6912" t="s">
        <v>19957</v>
      </c>
      <c r="B6912" t="s">
        <v>1999</v>
      </c>
      <c r="C6912" t="s">
        <v>17</v>
      </c>
      <c r="D6912">
        <v>2016</v>
      </c>
      <c r="E6912" t="s">
        <v>22258</v>
      </c>
      <c r="F6912" t="s">
        <v>23760</v>
      </c>
      <c r="G6912">
        <v>6.3</v>
      </c>
      <c r="H6912">
        <v>119000</v>
      </c>
      <c r="I6912" t="s">
        <v>19958</v>
      </c>
      <c r="J6912" t="s">
        <v>17310</v>
      </c>
      <c r="K6912" t="s">
        <v>19959</v>
      </c>
      <c r="L6912" t="s">
        <v>30</v>
      </c>
      <c r="M6912">
        <v>4900000</v>
      </c>
      <c r="N6912">
        <v>148868835</v>
      </c>
      <c r="O6912" t="s">
        <v>2026</v>
      </c>
      <c r="P6912">
        <v>81</v>
      </c>
    </row>
    <row r="6913" spans="1:16" x14ac:dyDescent="0.3">
      <c r="A6913" t="s">
        <v>19960</v>
      </c>
      <c r="B6913" t="s">
        <v>16</v>
      </c>
      <c r="C6913" t="s">
        <v>41</v>
      </c>
      <c r="D6913">
        <v>2016</v>
      </c>
      <c r="E6913" t="s">
        <v>22275</v>
      </c>
      <c r="F6913" t="s">
        <v>24148</v>
      </c>
      <c r="G6913">
        <v>4.8</v>
      </c>
      <c r="H6913">
        <v>36000</v>
      </c>
      <c r="I6913" t="s">
        <v>19961</v>
      </c>
      <c r="J6913" t="s">
        <v>19961</v>
      </c>
      <c r="K6913" t="s">
        <v>19962</v>
      </c>
      <c r="L6913" t="s">
        <v>30</v>
      </c>
      <c r="M6913">
        <v>900000</v>
      </c>
      <c r="N6913">
        <v>9097072</v>
      </c>
      <c r="O6913" t="s">
        <v>19963</v>
      </c>
      <c r="P6913">
        <v>94</v>
      </c>
    </row>
    <row r="6914" spans="1:16" x14ac:dyDescent="0.3">
      <c r="A6914" t="s">
        <v>19964</v>
      </c>
      <c r="B6914" t="s">
        <v>16</v>
      </c>
      <c r="C6914" t="s">
        <v>34</v>
      </c>
      <c r="D6914">
        <v>2016</v>
      </c>
      <c r="E6914" t="s">
        <v>22292</v>
      </c>
      <c r="F6914" t="s">
        <v>24188</v>
      </c>
      <c r="G6914">
        <v>7.1</v>
      </c>
      <c r="H6914">
        <v>146000</v>
      </c>
      <c r="I6914" t="s">
        <v>2055</v>
      </c>
      <c r="J6914" t="s">
        <v>12657</v>
      </c>
      <c r="K6914" t="s">
        <v>6537</v>
      </c>
      <c r="L6914" t="s">
        <v>22</v>
      </c>
      <c r="M6914">
        <v>85000000</v>
      </c>
      <c r="N6914">
        <v>119520023</v>
      </c>
      <c r="O6914" t="s">
        <v>44</v>
      </c>
      <c r="P6914">
        <v>124</v>
      </c>
    </row>
    <row r="6915" spans="1:16" x14ac:dyDescent="0.3">
      <c r="A6915" t="s">
        <v>19965</v>
      </c>
      <c r="B6915" t="s">
        <v>1999</v>
      </c>
      <c r="C6915" t="s">
        <v>34</v>
      </c>
      <c r="D6915">
        <v>2016</v>
      </c>
      <c r="E6915" t="s">
        <v>22268</v>
      </c>
      <c r="F6915" t="s">
        <v>24196</v>
      </c>
      <c r="G6915">
        <v>6.1</v>
      </c>
      <c r="H6915">
        <v>144000</v>
      </c>
      <c r="I6915" t="s">
        <v>3350</v>
      </c>
      <c r="J6915" t="s">
        <v>3570</v>
      </c>
      <c r="K6915" t="s">
        <v>1478</v>
      </c>
      <c r="L6915" t="s">
        <v>5993</v>
      </c>
      <c r="M6915">
        <v>60000000</v>
      </c>
      <c r="N6915">
        <v>162146076</v>
      </c>
      <c r="O6915" t="s">
        <v>44</v>
      </c>
      <c r="P6915">
        <v>118</v>
      </c>
    </row>
    <row r="6916" spans="1:16" x14ac:dyDescent="0.3">
      <c r="A6916" t="s">
        <v>19967</v>
      </c>
      <c r="B6916" t="s">
        <v>16</v>
      </c>
      <c r="C6916" t="s">
        <v>41</v>
      </c>
      <c r="D6916">
        <v>2016</v>
      </c>
      <c r="E6916" t="s">
        <v>4415</v>
      </c>
      <c r="F6916" t="s">
        <v>24199</v>
      </c>
      <c r="G6916">
        <v>6.5</v>
      </c>
      <c r="H6916">
        <v>71000</v>
      </c>
      <c r="I6916" t="s">
        <v>11963</v>
      </c>
      <c r="J6916" t="s">
        <v>11964</v>
      </c>
      <c r="K6916" t="s">
        <v>8030</v>
      </c>
      <c r="L6916" t="s">
        <v>30</v>
      </c>
      <c r="M6916">
        <v>35000000</v>
      </c>
      <c r="N6916">
        <v>211952420</v>
      </c>
      <c r="O6916" t="s">
        <v>61</v>
      </c>
      <c r="P6916">
        <v>123</v>
      </c>
    </row>
    <row r="6917" spans="1:16" x14ac:dyDescent="0.3">
      <c r="A6917" t="s">
        <v>19969</v>
      </c>
      <c r="B6917" t="s">
        <v>16</v>
      </c>
      <c r="C6917" t="s">
        <v>41</v>
      </c>
      <c r="D6917">
        <v>2016</v>
      </c>
      <c r="E6917" t="s">
        <v>22272</v>
      </c>
      <c r="F6917" t="s">
        <v>24191</v>
      </c>
      <c r="G6917">
        <v>6.1</v>
      </c>
      <c r="H6917">
        <v>83000</v>
      </c>
      <c r="I6917" t="s">
        <v>18807</v>
      </c>
      <c r="J6917" t="s">
        <v>10791</v>
      </c>
      <c r="K6917" t="s">
        <v>19290</v>
      </c>
      <c r="L6917" t="s">
        <v>30</v>
      </c>
      <c r="M6917">
        <v>38000000</v>
      </c>
      <c r="N6917">
        <v>112343513</v>
      </c>
      <c r="O6917" t="s">
        <v>2026</v>
      </c>
      <c r="P6917">
        <v>110</v>
      </c>
    </row>
    <row r="6918" spans="1:16" x14ac:dyDescent="0.3">
      <c r="A6918" t="s">
        <v>19970</v>
      </c>
      <c r="B6918" t="s">
        <v>16</v>
      </c>
      <c r="C6918" t="s">
        <v>63</v>
      </c>
      <c r="D6918">
        <v>2016</v>
      </c>
      <c r="E6918" t="s">
        <v>4415</v>
      </c>
      <c r="F6918" t="s">
        <v>24199</v>
      </c>
      <c r="G6918">
        <v>7.3</v>
      </c>
      <c r="H6918">
        <v>143000</v>
      </c>
      <c r="I6918" t="s">
        <v>791</v>
      </c>
      <c r="J6918" t="s">
        <v>19971</v>
      </c>
      <c r="K6918" t="s">
        <v>12130</v>
      </c>
      <c r="L6918" t="s">
        <v>22</v>
      </c>
      <c r="M6918">
        <v>40000000</v>
      </c>
      <c r="N6918">
        <v>37357216</v>
      </c>
      <c r="O6918" t="s">
        <v>13596</v>
      </c>
      <c r="P6918">
        <v>134</v>
      </c>
    </row>
    <row r="6919" spans="1:16" x14ac:dyDescent="0.3">
      <c r="A6919" t="s">
        <v>19972</v>
      </c>
      <c r="B6919" t="s">
        <v>447</v>
      </c>
      <c r="C6919" t="s">
        <v>34</v>
      </c>
      <c r="D6919">
        <v>2016</v>
      </c>
      <c r="E6919" t="s">
        <v>22263</v>
      </c>
      <c r="F6919" t="s">
        <v>24196</v>
      </c>
      <c r="G6919">
        <v>8.4</v>
      </c>
      <c r="H6919">
        <v>167000</v>
      </c>
      <c r="I6919" t="s">
        <v>19973</v>
      </c>
      <c r="J6919" t="s">
        <v>19974</v>
      </c>
      <c r="K6919" t="s">
        <v>12134</v>
      </c>
      <c r="L6919" t="s">
        <v>10296</v>
      </c>
      <c r="N6919">
        <v>303723636</v>
      </c>
      <c r="O6919" t="s">
        <v>12135</v>
      </c>
      <c r="P6919">
        <v>161</v>
      </c>
    </row>
    <row r="6920" spans="1:16" x14ac:dyDescent="0.3">
      <c r="A6920" t="s">
        <v>19975</v>
      </c>
      <c r="B6920" t="s">
        <v>16</v>
      </c>
      <c r="C6920" t="s">
        <v>34</v>
      </c>
      <c r="D6920">
        <v>2016</v>
      </c>
      <c r="E6920" t="s">
        <v>22256</v>
      </c>
      <c r="F6920" t="s">
        <v>24211</v>
      </c>
      <c r="G6920">
        <v>5.3</v>
      </c>
      <c r="H6920">
        <v>28000</v>
      </c>
      <c r="I6920" t="s">
        <v>19977</v>
      </c>
      <c r="J6920" t="s">
        <v>19977</v>
      </c>
      <c r="K6920" t="s">
        <v>19978</v>
      </c>
      <c r="L6920" t="s">
        <v>30</v>
      </c>
      <c r="M6920">
        <v>6000000</v>
      </c>
      <c r="N6920">
        <v>201890</v>
      </c>
      <c r="O6920" t="s">
        <v>19979</v>
      </c>
      <c r="P6920">
        <v>118</v>
      </c>
    </row>
    <row r="6921" spans="1:16" x14ac:dyDescent="0.3">
      <c r="A6921" t="s">
        <v>19980</v>
      </c>
      <c r="B6921" t="s">
        <v>16</v>
      </c>
      <c r="C6921" t="s">
        <v>34</v>
      </c>
      <c r="D6921">
        <v>2016</v>
      </c>
      <c r="E6921" t="s">
        <v>22272</v>
      </c>
      <c r="F6921" t="s">
        <v>22780</v>
      </c>
      <c r="G6921">
        <v>6.3</v>
      </c>
      <c r="H6921">
        <v>69000</v>
      </c>
      <c r="I6921" t="s">
        <v>14344</v>
      </c>
      <c r="J6921" t="s">
        <v>19981</v>
      </c>
      <c r="K6921" t="s">
        <v>12792</v>
      </c>
      <c r="L6921" t="s">
        <v>30</v>
      </c>
      <c r="M6921">
        <v>20000000</v>
      </c>
      <c r="N6921">
        <v>23177948</v>
      </c>
      <c r="O6921" t="s">
        <v>18259</v>
      </c>
      <c r="P6921">
        <v>115</v>
      </c>
    </row>
    <row r="6922" spans="1:16" x14ac:dyDescent="0.3">
      <c r="A6922" t="s">
        <v>19982</v>
      </c>
      <c r="B6922" t="s">
        <v>1999</v>
      </c>
      <c r="C6922" t="s">
        <v>34</v>
      </c>
      <c r="D6922">
        <v>2016</v>
      </c>
      <c r="E6922" t="s">
        <v>4415</v>
      </c>
      <c r="F6922" t="s">
        <v>24154</v>
      </c>
      <c r="G6922">
        <v>7.1</v>
      </c>
      <c r="H6922">
        <v>157000</v>
      </c>
      <c r="I6922" t="s">
        <v>6748</v>
      </c>
      <c r="J6922" t="s">
        <v>15145</v>
      </c>
      <c r="K6922" t="s">
        <v>9040</v>
      </c>
      <c r="L6922" t="s">
        <v>30</v>
      </c>
      <c r="M6922">
        <v>110000000</v>
      </c>
      <c r="N6922">
        <v>121790373</v>
      </c>
      <c r="O6922" t="s">
        <v>10084</v>
      </c>
      <c r="P6922">
        <v>107</v>
      </c>
    </row>
    <row r="6923" spans="1:16" x14ac:dyDescent="0.3">
      <c r="A6923" t="s">
        <v>19983</v>
      </c>
      <c r="B6923" t="s">
        <v>1999</v>
      </c>
      <c r="C6923" t="s">
        <v>17</v>
      </c>
      <c r="D6923">
        <v>2016</v>
      </c>
      <c r="E6923" t="s">
        <v>22272</v>
      </c>
      <c r="F6923" t="s">
        <v>24167</v>
      </c>
      <c r="G6923">
        <v>6.6</v>
      </c>
      <c r="H6923">
        <v>37000</v>
      </c>
      <c r="I6923" t="s">
        <v>19984</v>
      </c>
      <c r="J6923" t="s">
        <v>19465</v>
      </c>
      <c r="K6923" t="s">
        <v>17758</v>
      </c>
      <c r="L6923" t="s">
        <v>30</v>
      </c>
      <c r="N6923">
        <v>23079932</v>
      </c>
      <c r="O6923" t="s">
        <v>19985</v>
      </c>
      <c r="P6923">
        <v>111</v>
      </c>
    </row>
    <row r="6924" spans="1:16" x14ac:dyDescent="0.3">
      <c r="A6924" t="s">
        <v>19986</v>
      </c>
      <c r="B6924" t="s">
        <v>1999</v>
      </c>
      <c r="C6924" t="s">
        <v>63</v>
      </c>
      <c r="D6924">
        <v>2016</v>
      </c>
      <c r="E6924" t="s">
        <v>4415</v>
      </c>
      <c r="F6924" t="s">
        <v>24179</v>
      </c>
      <c r="G6924">
        <v>7.4</v>
      </c>
      <c r="H6924">
        <v>248000</v>
      </c>
      <c r="I6924" t="s">
        <v>85</v>
      </c>
      <c r="J6924" t="s">
        <v>15236</v>
      </c>
      <c r="K6924" t="s">
        <v>2092</v>
      </c>
      <c r="L6924" t="s">
        <v>30</v>
      </c>
      <c r="M6924">
        <v>60000000</v>
      </c>
      <c r="N6924">
        <v>240797623</v>
      </c>
      <c r="O6924" t="s">
        <v>19988</v>
      </c>
      <c r="P6924">
        <v>96</v>
      </c>
    </row>
    <row r="6925" spans="1:16" x14ac:dyDescent="0.3">
      <c r="A6925" t="s">
        <v>19989</v>
      </c>
      <c r="B6925" t="s">
        <v>16</v>
      </c>
      <c r="C6925" t="s">
        <v>34</v>
      </c>
      <c r="D6925">
        <v>2016</v>
      </c>
      <c r="E6925" t="s">
        <v>4415</v>
      </c>
      <c r="F6925" t="s">
        <v>24212</v>
      </c>
      <c r="G6925">
        <v>5.8</v>
      </c>
      <c r="H6925">
        <v>41000</v>
      </c>
      <c r="I6925" t="s">
        <v>19991</v>
      </c>
      <c r="J6925" t="s">
        <v>19992</v>
      </c>
      <c r="K6925" t="s">
        <v>19753</v>
      </c>
      <c r="L6925" t="s">
        <v>30</v>
      </c>
      <c r="M6925">
        <v>8000000</v>
      </c>
      <c r="N6925">
        <v>8809407</v>
      </c>
      <c r="O6925" t="s">
        <v>19993</v>
      </c>
      <c r="P6925">
        <v>92</v>
      </c>
    </row>
    <row r="6926" spans="1:16" x14ac:dyDescent="0.3">
      <c r="A6926" t="s">
        <v>19994</v>
      </c>
      <c r="B6926" t="s">
        <v>1999</v>
      </c>
      <c r="C6926" t="s">
        <v>34</v>
      </c>
      <c r="D6926">
        <v>2016</v>
      </c>
      <c r="E6926" t="s">
        <v>22272</v>
      </c>
      <c r="F6926" t="s">
        <v>24167</v>
      </c>
      <c r="G6926">
        <v>5.8</v>
      </c>
      <c r="H6926">
        <v>53000</v>
      </c>
      <c r="I6926" t="s">
        <v>12682</v>
      </c>
      <c r="J6926" t="s">
        <v>12682</v>
      </c>
      <c r="K6926" t="s">
        <v>19320</v>
      </c>
      <c r="L6926" t="s">
        <v>30</v>
      </c>
      <c r="M6926">
        <v>28000000</v>
      </c>
      <c r="N6926">
        <v>16457494</v>
      </c>
      <c r="O6926" t="s">
        <v>19033</v>
      </c>
      <c r="P6926">
        <v>108</v>
      </c>
    </row>
    <row r="6927" spans="1:16" x14ac:dyDescent="0.3">
      <c r="A6927" t="s">
        <v>19995</v>
      </c>
      <c r="B6927" t="s">
        <v>16</v>
      </c>
      <c r="C6927" t="s">
        <v>63</v>
      </c>
      <c r="D6927">
        <v>2016</v>
      </c>
      <c r="E6927" t="s">
        <v>22258</v>
      </c>
      <c r="F6927" t="s">
        <v>24153</v>
      </c>
      <c r="G6927">
        <v>7</v>
      </c>
      <c r="H6927">
        <v>71000</v>
      </c>
      <c r="I6927" t="s">
        <v>17248</v>
      </c>
      <c r="J6927" t="s">
        <v>19997</v>
      </c>
      <c r="K6927" t="s">
        <v>19484</v>
      </c>
      <c r="L6927" t="s">
        <v>22</v>
      </c>
      <c r="M6927">
        <v>28000000</v>
      </c>
      <c r="N6927">
        <v>21011110</v>
      </c>
      <c r="O6927" t="s">
        <v>19998</v>
      </c>
      <c r="P6927">
        <v>127</v>
      </c>
    </row>
    <row r="6928" spans="1:16" x14ac:dyDescent="0.3">
      <c r="A6928" t="s">
        <v>19999</v>
      </c>
      <c r="B6928" t="s">
        <v>16</v>
      </c>
      <c r="C6928" t="s">
        <v>41</v>
      </c>
      <c r="D6928">
        <v>2016</v>
      </c>
      <c r="E6928" t="s">
        <v>22292</v>
      </c>
      <c r="F6928" t="s">
        <v>24145</v>
      </c>
      <c r="G6928">
        <v>7.3</v>
      </c>
      <c r="H6928">
        <v>110000</v>
      </c>
      <c r="I6928" t="s">
        <v>20000</v>
      </c>
      <c r="J6928" t="s">
        <v>20000</v>
      </c>
      <c r="K6928" t="s">
        <v>18620</v>
      </c>
      <c r="L6928" t="s">
        <v>30</v>
      </c>
      <c r="M6928">
        <v>9000000</v>
      </c>
      <c r="N6928">
        <v>19370020</v>
      </c>
      <c r="O6928" t="s">
        <v>5142</v>
      </c>
      <c r="P6928">
        <v>104</v>
      </c>
    </row>
    <row r="6929" spans="1:16" x14ac:dyDescent="0.3">
      <c r="A6929" t="s">
        <v>20001</v>
      </c>
      <c r="B6929" t="s">
        <v>16</v>
      </c>
      <c r="C6929" t="s">
        <v>17</v>
      </c>
      <c r="D6929">
        <v>2016</v>
      </c>
      <c r="E6929" t="s">
        <v>22272</v>
      </c>
      <c r="F6929" t="s">
        <v>24213</v>
      </c>
      <c r="G6929">
        <v>6.4</v>
      </c>
      <c r="H6929">
        <v>90000</v>
      </c>
      <c r="I6929" t="s">
        <v>9724</v>
      </c>
      <c r="J6929" t="s">
        <v>15571</v>
      </c>
      <c r="K6929" t="s">
        <v>17806</v>
      </c>
      <c r="L6929" t="s">
        <v>30</v>
      </c>
      <c r="M6929">
        <v>40000000</v>
      </c>
      <c r="N6929">
        <v>26620002</v>
      </c>
      <c r="O6929" t="s">
        <v>8627</v>
      </c>
      <c r="P6929">
        <v>146</v>
      </c>
    </row>
    <row r="6930" spans="1:16" x14ac:dyDescent="0.3">
      <c r="A6930" t="s">
        <v>20003</v>
      </c>
      <c r="B6930" t="s">
        <v>16</v>
      </c>
      <c r="C6930" t="s">
        <v>34</v>
      </c>
      <c r="D6930">
        <v>2016</v>
      </c>
      <c r="E6930" t="s">
        <v>22280</v>
      </c>
      <c r="F6930" t="s">
        <v>24156</v>
      </c>
      <c r="G6930">
        <v>5.9</v>
      </c>
      <c r="H6930">
        <v>149000</v>
      </c>
      <c r="I6930" t="s">
        <v>20004</v>
      </c>
      <c r="J6930" t="s">
        <v>18314</v>
      </c>
      <c r="K6930" t="s">
        <v>11444</v>
      </c>
      <c r="L6930" t="s">
        <v>30</v>
      </c>
      <c r="M6930">
        <v>60000000</v>
      </c>
      <c r="N6930">
        <v>205754447</v>
      </c>
      <c r="O6930" t="s">
        <v>14976</v>
      </c>
      <c r="P6930">
        <v>99</v>
      </c>
    </row>
    <row r="6931" spans="1:16" x14ac:dyDescent="0.3">
      <c r="A6931" t="s">
        <v>20005</v>
      </c>
      <c r="B6931" t="s">
        <v>16</v>
      </c>
      <c r="C6931" t="s">
        <v>41</v>
      </c>
      <c r="D6931">
        <v>2016</v>
      </c>
      <c r="E6931" t="s">
        <v>22300</v>
      </c>
      <c r="F6931" t="s">
        <v>23760</v>
      </c>
      <c r="G6931">
        <v>5.9</v>
      </c>
      <c r="H6931">
        <v>117000</v>
      </c>
      <c r="I6931" t="s">
        <v>18606</v>
      </c>
      <c r="J6931" t="s">
        <v>20006</v>
      </c>
      <c r="K6931" t="s">
        <v>67</v>
      </c>
      <c r="L6931" t="s">
        <v>30</v>
      </c>
      <c r="M6931">
        <v>25000000</v>
      </c>
      <c r="N6931">
        <v>94073028</v>
      </c>
      <c r="O6931" t="s">
        <v>14707</v>
      </c>
      <c r="P6931">
        <v>102</v>
      </c>
    </row>
    <row r="6932" spans="1:16" x14ac:dyDescent="0.3">
      <c r="A6932" t="s">
        <v>20007</v>
      </c>
      <c r="B6932" t="s">
        <v>1999</v>
      </c>
      <c r="C6932" t="s">
        <v>41</v>
      </c>
      <c r="D6932">
        <v>2016</v>
      </c>
      <c r="E6932" t="s">
        <v>22272</v>
      </c>
      <c r="F6932" t="s">
        <v>24167</v>
      </c>
      <c r="G6932">
        <v>6.3</v>
      </c>
      <c r="H6932">
        <v>127000</v>
      </c>
      <c r="I6932" t="s">
        <v>2924</v>
      </c>
      <c r="J6932" t="s">
        <v>2095</v>
      </c>
      <c r="K6932" t="s">
        <v>15816</v>
      </c>
      <c r="L6932" t="s">
        <v>30</v>
      </c>
      <c r="M6932">
        <v>22000000</v>
      </c>
      <c r="N6932">
        <v>63945241</v>
      </c>
      <c r="O6932" t="s">
        <v>61</v>
      </c>
      <c r="P6932">
        <v>106</v>
      </c>
    </row>
    <row r="6933" spans="1:16" x14ac:dyDescent="0.3">
      <c r="A6933" t="s">
        <v>20008</v>
      </c>
      <c r="B6933" t="s">
        <v>1999</v>
      </c>
      <c r="C6933" t="s">
        <v>34</v>
      </c>
      <c r="D6933">
        <v>2016</v>
      </c>
      <c r="E6933" t="s">
        <v>22300</v>
      </c>
      <c r="F6933" t="s">
        <v>23760</v>
      </c>
      <c r="G6933">
        <v>5.2</v>
      </c>
      <c r="H6933">
        <v>103000</v>
      </c>
      <c r="I6933" t="s">
        <v>16541</v>
      </c>
      <c r="J6933" t="s">
        <v>10155</v>
      </c>
      <c r="K6933" t="s">
        <v>18410</v>
      </c>
      <c r="L6933" t="s">
        <v>30</v>
      </c>
      <c r="M6933">
        <v>38000000</v>
      </c>
      <c r="N6933">
        <v>109906372</v>
      </c>
      <c r="O6933" t="s">
        <v>31</v>
      </c>
      <c r="P6933">
        <v>112</v>
      </c>
    </row>
    <row r="6934" spans="1:16" x14ac:dyDescent="0.3">
      <c r="A6934" t="s">
        <v>20009</v>
      </c>
      <c r="B6934" t="s">
        <v>33</v>
      </c>
      <c r="C6934" t="s">
        <v>390</v>
      </c>
      <c r="D6934">
        <v>2016</v>
      </c>
      <c r="E6934" t="s">
        <v>22292</v>
      </c>
      <c r="F6934" t="s">
        <v>24156</v>
      </c>
      <c r="G6934">
        <v>6.5</v>
      </c>
      <c r="H6934">
        <v>75000</v>
      </c>
      <c r="I6934" t="s">
        <v>10761</v>
      </c>
      <c r="J6934" t="s">
        <v>15544</v>
      </c>
      <c r="K6934" t="s">
        <v>17654</v>
      </c>
      <c r="L6934" t="s">
        <v>30</v>
      </c>
      <c r="M6934">
        <v>125000000</v>
      </c>
      <c r="N6934">
        <v>346864886</v>
      </c>
      <c r="O6934" t="s">
        <v>10175</v>
      </c>
      <c r="P6934">
        <v>92</v>
      </c>
    </row>
    <row r="6935" spans="1:16" x14ac:dyDescent="0.3">
      <c r="A6935" t="s">
        <v>20010</v>
      </c>
      <c r="B6935" t="s">
        <v>1999</v>
      </c>
      <c r="C6935" t="s">
        <v>34</v>
      </c>
      <c r="D6935">
        <v>2016</v>
      </c>
      <c r="E6935" t="s">
        <v>22280</v>
      </c>
      <c r="F6935" t="s">
        <v>24145</v>
      </c>
      <c r="G6935">
        <v>5.7</v>
      </c>
      <c r="H6935">
        <v>113000</v>
      </c>
      <c r="I6935" t="s">
        <v>14141</v>
      </c>
      <c r="J6935" t="s">
        <v>18758</v>
      </c>
      <c r="K6935" t="s">
        <v>18748</v>
      </c>
      <c r="L6935" t="s">
        <v>30</v>
      </c>
      <c r="M6935">
        <v>110000000</v>
      </c>
      <c r="N6935">
        <v>179246868</v>
      </c>
      <c r="O6935" t="s">
        <v>9486</v>
      </c>
      <c r="P6935">
        <v>120</v>
      </c>
    </row>
    <row r="6936" spans="1:16" x14ac:dyDescent="0.3">
      <c r="A6936" t="s">
        <v>20011</v>
      </c>
      <c r="B6936" t="s">
        <v>16</v>
      </c>
      <c r="C6936" t="s">
        <v>41</v>
      </c>
      <c r="D6936">
        <v>2016</v>
      </c>
      <c r="E6936" t="s">
        <v>22263</v>
      </c>
      <c r="F6936" t="s">
        <v>24144</v>
      </c>
      <c r="G6936">
        <v>7.4</v>
      </c>
      <c r="H6936">
        <v>74000</v>
      </c>
      <c r="I6936" t="s">
        <v>2189</v>
      </c>
      <c r="J6936" t="s">
        <v>2189</v>
      </c>
      <c r="K6936" t="s">
        <v>20013</v>
      </c>
      <c r="L6936" t="s">
        <v>452</v>
      </c>
      <c r="M6936">
        <v>5000000</v>
      </c>
      <c r="N6936">
        <v>9588282</v>
      </c>
      <c r="O6936" t="s">
        <v>20014</v>
      </c>
      <c r="P6936">
        <v>118</v>
      </c>
    </row>
    <row r="6937" spans="1:16" x14ac:dyDescent="0.3">
      <c r="A6937" t="s">
        <v>20015</v>
      </c>
      <c r="B6937" t="s">
        <v>16</v>
      </c>
      <c r="C6937" t="s">
        <v>41</v>
      </c>
      <c r="D6937">
        <v>2016</v>
      </c>
      <c r="E6937" t="s">
        <v>22258</v>
      </c>
      <c r="F6937" t="s">
        <v>24148</v>
      </c>
      <c r="G6937">
        <v>7</v>
      </c>
      <c r="H6937">
        <v>109000</v>
      </c>
      <c r="I6937" t="s">
        <v>20016</v>
      </c>
      <c r="J6937" t="s">
        <v>20017</v>
      </c>
      <c r="K6937" t="s">
        <v>17921</v>
      </c>
      <c r="L6937" t="s">
        <v>30</v>
      </c>
      <c r="M6937">
        <v>3000000</v>
      </c>
      <c r="N6937">
        <v>4935501</v>
      </c>
      <c r="O6937" t="s">
        <v>20018</v>
      </c>
      <c r="P6937">
        <v>97</v>
      </c>
    </row>
    <row r="6938" spans="1:16" x14ac:dyDescent="0.3">
      <c r="A6938" t="s">
        <v>20019</v>
      </c>
      <c r="B6938" t="s">
        <v>1999</v>
      </c>
      <c r="C6938" t="s">
        <v>34</v>
      </c>
      <c r="D6938">
        <v>2016</v>
      </c>
      <c r="E6938" t="s">
        <v>22272</v>
      </c>
      <c r="F6938" t="s">
        <v>24213</v>
      </c>
      <c r="G6938">
        <v>5.9</v>
      </c>
      <c r="H6938">
        <v>128000</v>
      </c>
      <c r="I6938" t="s">
        <v>5990</v>
      </c>
      <c r="J6938" t="s">
        <v>20020</v>
      </c>
      <c r="K6938" t="s">
        <v>9531</v>
      </c>
      <c r="L6938" t="s">
        <v>30</v>
      </c>
      <c r="M6938">
        <v>150000000</v>
      </c>
      <c r="N6938">
        <v>334933831</v>
      </c>
      <c r="O6938" t="s">
        <v>20021</v>
      </c>
      <c r="P6938">
        <v>103</v>
      </c>
    </row>
    <row r="6939" spans="1:16" x14ac:dyDescent="0.3">
      <c r="A6939" t="s">
        <v>20022</v>
      </c>
      <c r="B6939" t="s">
        <v>16</v>
      </c>
      <c r="C6939" t="s">
        <v>41</v>
      </c>
      <c r="D6939">
        <v>2016</v>
      </c>
      <c r="E6939" t="s">
        <v>22258</v>
      </c>
      <c r="F6939" t="s">
        <v>24142</v>
      </c>
      <c r="G6939">
        <v>6</v>
      </c>
      <c r="H6939">
        <v>85000</v>
      </c>
      <c r="I6939" t="s">
        <v>20024</v>
      </c>
      <c r="J6939" t="s">
        <v>18856</v>
      </c>
      <c r="K6939" t="s">
        <v>15841</v>
      </c>
      <c r="L6939" t="s">
        <v>30</v>
      </c>
      <c r="M6939">
        <v>33000000</v>
      </c>
      <c r="N6939">
        <v>77068246</v>
      </c>
      <c r="O6939" t="s">
        <v>180</v>
      </c>
      <c r="P6939">
        <v>98</v>
      </c>
    </row>
    <row r="6940" spans="1:16" x14ac:dyDescent="0.3">
      <c r="A6940" t="s">
        <v>20025</v>
      </c>
      <c r="B6940" t="s">
        <v>16</v>
      </c>
      <c r="C6940" t="s">
        <v>41</v>
      </c>
      <c r="D6940">
        <v>2016</v>
      </c>
      <c r="E6940" t="s">
        <v>22258</v>
      </c>
      <c r="F6940" t="s">
        <v>24169</v>
      </c>
      <c r="G6940">
        <v>6.2</v>
      </c>
      <c r="H6940">
        <v>117000</v>
      </c>
      <c r="I6940" t="s">
        <v>16083</v>
      </c>
      <c r="J6940" t="s">
        <v>16083</v>
      </c>
      <c r="K6940" t="s">
        <v>17174</v>
      </c>
      <c r="L6940" t="s">
        <v>30</v>
      </c>
      <c r="M6940">
        <v>20000000</v>
      </c>
      <c r="N6940">
        <v>183936074</v>
      </c>
      <c r="O6940" t="s">
        <v>20026</v>
      </c>
      <c r="P6940">
        <v>100</v>
      </c>
    </row>
    <row r="6941" spans="1:16" x14ac:dyDescent="0.3">
      <c r="A6941" t="s">
        <v>20027</v>
      </c>
      <c r="B6941" t="s">
        <v>1999</v>
      </c>
      <c r="C6941" t="s">
        <v>17</v>
      </c>
      <c r="D6941">
        <v>2016</v>
      </c>
      <c r="E6941" t="s">
        <v>22263</v>
      </c>
      <c r="F6941" t="s">
        <v>24199</v>
      </c>
      <c r="G6941">
        <v>6.8</v>
      </c>
      <c r="H6941">
        <v>95000</v>
      </c>
      <c r="I6941" t="s">
        <v>8957</v>
      </c>
      <c r="J6941" t="s">
        <v>15532</v>
      </c>
      <c r="K6941" t="s">
        <v>7639</v>
      </c>
      <c r="L6941" t="s">
        <v>30</v>
      </c>
      <c r="M6941">
        <v>36000000</v>
      </c>
      <c r="N6941">
        <v>88528280</v>
      </c>
      <c r="O6941" t="s">
        <v>2026</v>
      </c>
      <c r="P6941">
        <v>97</v>
      </c>
    </row>
    <row r="6942" spans="1:16" x14ac:dyDescent="0.3">
      <c r="A6942" t="s">
        <v>20028</v>
      </c>
      <c r="B6942" t="s">
        <v>1999</v>
      </c>
      <c r="C6942" t="s">
        <v>52</v>
      </c>
      <c r="D6942">
        <v>2016</v>
      </c>
      <c r="E6942" t="s">
        <v>22300</v>
      </c>
      <c r="F6942" t="s">
        <v>23760</v>
      </c>
      <c r="G6942">
        <v>6</v>
      </c>
      <c r="H6942">
        <v>84000</v>
      </c>
      <c r="I6942" t="s">
        <v>14779</v>
      </c>
      <c r="J6942" t="s">
        <v>20029</v>
      </c>
      <c r="K6942" t="s">
        <v>20030</v>
      </c>
      <c r="L6942" t="s">
        <v>30</v>
      </c>
      <c r="M6942">
        <v>10000000</v>
      </c>
      <c r="N6942">
        <v>73929392</v>
      </c>
      <c r="O6942" t="s">
        <v>9990</v>
      </c>
      <c r="P6942">
        <v>97</v>
      </c>
    </row>
    <row r="6943" spans="1:16" x14ac:dyDescent="0.3">
      <c r="A6943" t="s">
        <v>20031</v>
      </c>
      <c r="B6943" t="s">
        <v>1999</v>
      </c>
      <c r="C6943" t="s">
        <v>17</v>
      </c>
      <c r="D6943">
        <v>2016</v>
      </c>
      <c r="E6943" t="s">
        <v>22263</v>
      </c>
      <c r="F6943" t="s">
        <v>24197</v>
      </c>
      <c r="G6943">
        <v>7.2</v>
      </c>
      <c r="H6943">
        <v>101000</v>
      </c>
      <c r="I6943" t="s">
        <v>4126</v>
      </c>
      <c r="J6943" t="s">
        <v>20032</v>
      </c>
      <c r="K6943" t="s">
        <v>4126</v>
      </c>
      <c r="L6943" t="s">
        <v>30</v>
      </c>
      <c r="M6943">
        <v>24000000</v>
      </c>
      <c r="N6943">
        <v>64414761</v>
      </c>
      <c r="O6943" t="s">
        <v>19377</v>
      </c>
      <c r="P6943">
        <v>139</v>
      </c>
    </row>
    <row r="6944" spans="1:16" x14ac:dyDescent="0.3">
      <c r="A6944" t="s">
        <v>20033</v>
      </c>
      <c r="B6944" t="s">
        <v>33</v>
      </c>
      <c r="C6944" t="s">
        <v>25</v>
      </c>
      <c r="D6944">
        <v>2016</v>
      </c>
      <c r="E6944" t="s">
        <v>12642</v>
      </c>
      <c r="F6944" t="s">
        <v>24178</v>
      </c>
      <c r="G6944">
        <v>6.2</v>
      </c>
      <c r="H6944">
        <v>98000</v>
      </c>
      <c r="I6944" t="s">
        <v>17373</v>
      </c>
      <c r="J6944" t="s">
        <v>6249</v>
      </c>
      <c r="K6944" t="s">
        <v>16654</v>
      </c>
      <c r="L6944" t="s">
        <v>30</v>
      </c>
      <c r="M6944">
        <v>170000000</v>
      </c>
      <c r="N6944">
        <v>299820798</v>
      </c>
      <c r="O6944" t="s">
        <v>1724</v>
      </c>
      <c r="P6944">
        <v>113</v>
      </c>
    </row>
    <row r="6945" spans="1:16" x14ac:dyDescent="0.3">
      <c r="A6945" t="s">
        <v>20034</v>
      </c>
      <c r="B6945" t="s">
        <v>16</v>
      </c>
      <c r="C6945" t="s">
        <v>34</v>
      </c>
      <c r="D6945">
        <v>2016</v>
      </c>
      <c r="E6945" t="s">
        <v>22280</v>
      </c>
      <c r="F6945" t="s">
        <v>24195</v>
      </c>
      <c r="G6945">
        <v>6.2</v>
      </c>
      <c r="H6945">
        <v>96000</v>
      </c>
      <c r="I6945" t="s">
        <v>12483</v>
      </c>
      <c r="J6945" t="s">
        <v>14634</v>
      </c>
      <c r="K6945" t="s">
        <v>14634</v>
      </c>
      <c r="L6945" t="s">
        <v>22</v>
      </c>
      <c r="M6945">
        <v>35000000</v>
      </c>
      <c r="N6945">
        <v>27979040</v>
      </c>
      <c r="O6945" t="s">
        <v>20035</v>
      </c>
      <c r="P6945">
        <v>83</v>
      </c>
    </row>
    <row r="6946" spans="1:16" x14ac:dyDescent="0.3">
      <c r="A6946" t="s">
        <v>20036</v>
      </c>
      <c r="B6946" t="s">
        <v>33</v>
      </c>
      <c r="C6946" t="s">
        <v>390</v>
      </c>
      <c r="D6946">
        <v>2016</v>
      </c>
      <c r="E6946" t="s">
        <v>22258</v>
      </c>
      <c r="F6946" t="s">
        <v>23760</v>
      </c>
      <c r="G6946">
        <v>5.7</v>
      </c>
      <c r="H6946">
        <v>60000</v>
      </c>
      <c r="I6946" t="s">
        <v>20037</v>
      </c>
      <c r="J6946" t="s">
        <v>12442</v>
      </c>
      <c r="K6946" t="s">
        <v>13892</v>
      </c>
      <c r="L6946" t="s">
        <v>30</v>
      </c>
      <c r="M6946">
        <v>105000000</v>
      </c>
      <c r="N6946">
        <v>408754975</v>
      </c>
      <c r="O6946" t="s">
        <v>15785</v>
      </c>
      <c r="P6946">
        <v>94</v>
      </c>
    </row>
    <row r="6947" spans="1:16" x14ac:dyDescent="0.3">
      <c r="A6947" t="s">
        <v>20038</v>
      </c>
      <c r="B6947" t="s">
        <v>16</v>
      </c>
      <c r="C6947" t="s">
        <v>34</v>
      </c>
      <c r="D6947">
        <v>2016</v>
      </c>
      <c r="E6947" t="s">
        <v>22300</v>
      </c>
      <c r="F6947" t="s">
        <v>24208</v>
      </c>
      <c r="G6947">
        <v>7.4</v>
      </c>
      <c r="H6947">
        <v>96000</v>
      </c>
      <c r="I6947" t="s">
        <v>6748</v>
      </c>
      <c r="J6947" t="s">
        <v>6748</v>
      </c>
      <c r="K6947" t="s">
        <v>9040</v>
      </c>
      <c r="L6947" t="s">
        <v>491</v>
      </c>
      <c r="M6947">
        <v>45000000</v>
      </c>
      <c r="N6947">
        <v>52185751</v>
      </c>
      <c r="O6947" t="s">
        <v>16794</v>
      </c>
      <c r="P6947">
        <v>133</v>
      </c>
    </row>
    <row r="6948" spans="1:16" x14ac:dyDescent="0.3">
      <c r="A6948" t="s">
        <v>20039</v>
      </c>
      <c r="B6948" t="s">
        <v>1999</v>
      </c>
      <c r="C6948" t="s">
        <v>34</v>
      </c>
      <c r="D6948">
        <v>2016</v>
      </c>
      <c r="E6948" t="s">
        <v>22268</v>
      </c>
      <c r="F6948" t="s">
        <v>24196</v>
      </c>
      <c r="G6948">
        <v>5.9</v>
      </c>
      <c r="H6948">
        <v>60000</v>
      </c>
      <c r="I6948" t="s">
        <v>9352</v>
      </c>
      <c r="J6948" t="s">
        <v>14871</v>
      </c>
      <c r="K6948" t="s">
        <v>16084</v>
      </c>
      <c r="L6948" t="s">
        <v>30</v>
      </c>
      <c r="M6948">
        <v>40000000</v>
      </c>
      <c r="N6948">
        <v>29918745</v>
      </c>
      <c r="O6948" t="s">
        <v>9111</v>
      </c>
      <c r="P6948">
        <v>105</v>
      </c>
    </row>
    <row r="6949" spans="1:16" x14ac:dyDescent="0.3">
      <c r="A6949" t="s">
        <v>20040</v>
      </c>
      <c r="B6949" t="s">
        <v>1999</v>
      </c>
      <c r="C6949" t="s">
        <v>63</v>
      </c>
      <c r="D6949">
        <v>2016</v>
      </c>
      <c r="E6949" t="s">
        <v>22256</v>
      </c>
      <c r="F6949" t="s">
        <v>24190</v>
      </c>
      <c r="G6949">
        <v>6.6</v>
      </c>
      <c r="H6949">
        <v>19000</v>
      </c>
      <c r="I6949" t="s">
        <v>20041</v>
      </c>
      <c r="J6949" t="s">
        <v>11072</v>
      </c>
      <c r="K6949" t="s">
        <v>4202</v>
      </c>
      <c r="L6949" t="s">
        <v>22</v>
      </c>
      <c r="N6949">
        <v>7435006</v>
      </c>
      <c r="O6949" t="s">
        <v>20042</v>
      </c>
      <c r="P6949">
        <v>104</v>
      </c>
    </row>
    <row r="6950" spans="1:16" x14ac:dyDescent="0.3">
      <c r="A6950" t="s">
        <v>20043</v>
      </c>
      <c r="B6950" t="s">
        <v>33</v>
      </c>
      <c r="C6950" t="s">
        <v>390</v>
      </c>
      <c r="D6950">
        <v>2016</v>
      </c>
      <c r="E6950" t="s">
        <v>22258</v>
      </c>
      <c r="F6950" t="s">
        <v>24142</v>
      </c>
      <c r="G6950">
        <v>6.5</v>
      </c>
      <c r="H6950">
        <v>188000</v>
      </c>
      <c r="I6950" t="s">
        <v>17816</v>
      </c>
      <c r="J6950" t="s">
        <v>12100</v>
      </c>
      <c r="K6950" t="s">
        <v>12095</v>
      </c>
      <c r="L6950" t="s">
        <v>30</v>
      </c>
      <c r="M6950">
        <v>75000000</v>
      </c>
      <c r="N6950">
        <v>875458631</v>
      </c>
      <c r="O6950" t="s">
        <v>61</v>
      </c>
      <c r="P6950">
        <v>87</v>
      </c>
    </row>
    <row r="6951" spans="1:16" x14ac:dyDescent="0.3">
      <c r="A6951" t="s">
        <v>20044</v>
      </c>
      <c r="B6951" t="s">
        <v>16</v>
      </c>
      <c r="C6951" t="s">
        <v>41</v>
      </c>
      <c r="D6951">
        <v>2016</v>
      </c>
      <c r="E6951" t="s">
        <v>22256</v>
      </c>
      <c r="F6951" t="s">
        <v>24193</v>
      </c>
      <c r="G6951">
        <v>6.7</v>
      </c>
      <c r="H6951">
        <v>57000</v>
      </c>
      <c r="I6951" t="s">
        <v>15082</v>
      </c>
      <c r="J6951" t="s">
        <v>15084</v>
      </c>
      <c r="K6951" t="s">
        <v>15084</v>
      </c>
      <c r="L6951" t="s">
        <v>30</v>
      </c>
      <c r="M6951">
        <v>20000000</v>
      </c>
      <c r="N6951">
        <v>9680029</v>
      </c>
      <c r="O6951" t="s">
        <v>61</v>
      </c>
      <c r="P6951">
        <v>87</v>
      </c>
    </row>
    <row r="6952" spans="1:16" x14ac:dyDescent="0.3">
      <c r="A6952" t="s">
        <v>20045</v>
      </c>
      <c r="B6952" t="s">
        <v>16</v>
      </c>
      <c r="C6952" t="s">
        <v>104</v>
      </c>
      <c r="D6952">
        <v>2016</v>
      </c>
      <c r="E6952" t="s">
        <v>22258</v>
      </c>
      <c r="F6952" t="s">
        <v>24214</v>
      </c>
      <c r="G6952">
        <v>6.5</v>
      </c>
      <c r="H6952">
        <v>5100</v>
      </c>
      <c r="I6952" t="s">
        <v>20047</v>
      </c>
      <c r="J6952" t="s">
        <v>20047</v>
      </c>
      <c r="K6952" t="s">
        <v>20048</v>
      </c>
      <c r="L6952" t="s">
        <v>248</v>
      </c>
      <c r="N6952">
        <v>650352</v>
      </c>
      <c r="O6952" t="s">
        <v>20049</v>
      </c>
      <c r="P6952">
        <v>110</v>
      </c>
    </row>
    <row r="6953" spans="1:16" x14ac:dyDescent="0.3">
      <c r="A6953" t="s">
        <v>20050</v>
      </c>
      <c r="B6953" t="s">
        <v>16</v>
      </c>
      <c r="C6953" t="s">
        <v>41</v>
      </c>
      <c r="D6953">
        <v>2016</v>
      </c>
      <c r="E6953" t="s">
        <v>22300</v>
      </c>
      <c r="F6953" t="s">
        <v>24192</v>
      </c>
      <c r="G6953">
        <v>7.3</v>
      </c>
      <c r="H6953">
        <v>42000</v>
      </c>
      <c r="I6953" t="s">
        <v>14498</v>
      </c>
      <c r="J6953" t="s">
        <v>14498</v>
      </c>
      <c r="K6953" t="s">
        <v>11033</v>
      </c>
      <c r="L6953" t="s">
        <v>30</v>
      </c>
      <c r="M6953">
        <v>7000000</v>
      </c>
      <c r="N6953">
        <v>7214806</v>
      </c>
      <c r="O6953" t="s">
        <v>18745</v>
      </c>
      <c r="P6953">
        <v>119</v>
      </c>
    </row>
    <row r="6954" spans="1:16" x14ac:dyDescent="0.3">
      <c r="A6954" t="s">
        <v>20051</v>
      </c>
      <c r="B6954" t="s">
        <v>1999</v>
      </c>
      <c r="C6954" t="s">
        <v>34</v>
      </c>
      <c r="D6954">
        <v>2016</v>
      </c>
      <c r="E6954" t="s">
        <v>22263</v>
      </c>
      <c r="F6954" t="s">
        <v>24196</v>
      </c>
      <c r="G6954">
        <v>5.7</v>
      </c>
      <c r="H6954">
        <v>190000</v>
      </c>
      <c r="I6954" t="s">
        <v>17388</v>
      </c>
      <c r="J6954" t="s">
        <v>20052</v>
      </c>
      <c r="K6954" t="s">
        <v>16728</v>
      </c>
      <c r="L6954" t="s">
        <v>30</v>
      </c>
      <c r="M6954">
        <v>125000000</v>
      </c>
      <c r="N6954">
        <v>240697856</v>
      </c>
      <c r="O6954" t="s">
        <v>8627</v>
      </c>
      <c r="P6954">
        <v>115</v>
      </c>
    </row>
    <row r="6955" spans="1:16" x14ac:dyDescent="0.3">
      <c r="A6955" t="s">
        <v>20053</v>
      </c>
      <c r="B6955" t="s">
        <v>1999</v>
      </c>
      <c r="C6955" t="s">
        <v>34</v>
      </c>
      <c r="D6955">
        <v>2016</v>
      </c>
      <c r="E6955" t="s">
        <v>22256</v>
      </c>
      <c r="F6955" t="s">
        <v>24193</v>
      </c>
      <c r="G6955">
        <v>6</v>
      </c>
      <c r="H6955">
        <v>87000</v>
      </c>
      <c r="I6955" t="s">
        <v>20054</v>
      </c>
      <c r="J6955" t="s">
        <v>18877</v>
      </c>
      <c r="K6955" t="s">
        <v>16072</v>
      </c>
      <c r="L6955" t="s">
        <v>30</v>
      </c>
      <c r="M6955">
        <v>135000000</v>
      </c>
      <c r="N6955">
        <v>245623848</v>
      </c>
      <c r="O6955" t="s">
        <v>44</v>
      </c>
      <c r="P6955">
        <v>112</v>
      </c>
    </row>
    <row r="6956" spans="1:16" x14ac:dyDescent="0.3">
      <c r="A6956" t="s">
        <v>20055</v>
      </c>
      <c r="B6956" t="s">
        <v>447</v>
      </c>
      <c r="C6956" t="s">
        <v>104</v>
      </c>
      <c r="D6956">
        <v>2016</v>
      </c>
      <c r="E6956" t="s">
        <v>22263</v>
      </c>
      <c r="F6956" t="s">
        <v>24148</v>
      </c>
      <c r="G6956">
        <v>5.7</v>
      </c>
      <c r="H6956">
        <v>10000</v>
      </c>
      <c r="I6956" t="s">
        <v>20057</v>
      </c>
      <c r="J6956" t="s">
        <v>20057</v>
      </c>
      <c r="K6956" t="s">
        <v>20058</v>
      </c>
      <c r="L6956" t="s">
        <v>30</v>
      </c>
      <c r="N6956">
        <v>200242</v>
      </c>
      <c r="O6956" t="s">
        <v>20059</v>
      </c>
      <c r="P6956">
        <v>88</v>
      </c>
    </row>
    <row r="6957" spans="1:16" x14ac:dyDescent="0.3">
      <c r="A6957" t="s">
        <v>20060</v>
      </c>
      <c r="B6957" t="s">
        <v>16</v>
      </c>
      <c r="C6957" t="s">
        <v>41</v>
      </c>
      <c r="D6957">
        <v>2016</v>
      </c>
      <c r="E6957" t="s">
        <v>22275</v>
      </c>
      <c r="F6957" t="s">
        <v>24215</v>
      </c>
      <c r="G6957">
        <v>6.9</v>
      </c>
      <c r="H6957">
        <v>53000</v>
      </c>
      <c r="I6957" t="s">
        <v>5753</v>
      </c>
      <c r="J6957" t="s">
        <v>5753</v>
      </c>
      <c r="K6957" t="s">
        <v>20062</v>
      </c>
      <c r="L6957" t="s">
        <v>30</v>
      </c>
      <c r="M6957">
        <v>10000000</v>
      </c>
      <c r="N6957">
        <v>4644472</v>
      </c>
      <c r="O6957" t="s">
        <v>18241</v>
      </c>
      <c r="P6957">
        <v>117</v>
      </c>
    </row>
    <row r="6958" spans="1:16" x14ac:dyDescent="0.3">
      <c r="A6958" t="s">
        <v>20063</v>
      </c>
      <c r="B6958" t="s">
        <v>16</v>
      </c>
      <c r="C6958" t="s">
        <v>34</v>
      </c>
      <c r="D6958">
        <v>2016</v>
      </c>
      <c r="E6958" t="s">
        <v>22292</v>
      </c>
      <c r="F6958" t="s">
        <v>24145</v>
      </c>
      <c r="G6958">
        <v>6.3</v>
      </c>
      <c r="H6958">
        <v>40000</v>
      </c>
      <c r="I6958" t="s">
        <v>15612</v>
      </c>
      <c r="J6958" t="s">
        <v>20064</v>
      </c>
      <c r="K6958" t="s">
        <v>16721</v>
      </c>
      <c r="L6958" t="s">
        <v>22</v>
      </c>
      <c r="M6958">
        <v>20000000</v>
      </c>
      <c r="N6958">
        <v>14857808</v>
      </c>
      <c r="O6958" t="s">
        <v>6857</v>
      </c>
      <c r="P6958">
        <v>92</v>
      </c>
    </row>
    <row r="6959" spans="1:16" x14ac:dyDescent="0.3">
      <c r="A6959" t="s">
        <v>20065</v>
      </c>
      <c r="B6959" t="s">
        <v>1999</v>
      </c>
      <c r="C6959" t="s">
        <v>34</v>
      </c>
      <c r="D6959">
        <v>2016</v>
      </c>
      <c r="E6959" t="s">
        <v>22300</v>
      </c>
      <c r="F6959" t="s">
        <v>24169</v>
      </c>
      <c r="G6959">
        <v>6.8</v>
      </c>
      <c r="H6959">
        <v>63000</v>
      </c>
      <c r="I6959" t="s">
        <v>15198</v>
      </c>
      <c r="J6959" t="s">
        <v>11139</v>
      </c>
      <c r="K6959" t="s">
        <v>15750</v>
      </c>
      <c r="L6959" t="s">
        <v>30</v>
      </c>
      <c r="M6959">
        <v>80000000</v>
      </c>
      <c r="N6959">
        <v>52099090</v>
      </c>
      <c r="O6959" t="s">
        <v>1724</v>
      </c>
      <c r="P6959">
        <v>117</v>
      </c>
    </row>
    <row r="6960" spans="1:16" x14ac:dyDescent="0.3">
      <c r="A6960" t="s">
        <v>20066</v>
      </c>
      <c r="B6960" t="s">
        <v>33</v>
      </c>
      <c r="C6960" t="s">
        <v>63</v>
      </c>
      <c r="D6960">
        <v>2016</v>
      </c>
      <c r="E6960" t="s">
        <v>22277</v>
      </c>
      <c r="F6960" t="s">
        <v>22780</v>
      </c>
      <c r="G6960">
        <v>7.3</v>
      </c>
      <c r="H6960">
        <v>5300</v>
      </c>
      <c r="I6960" t="s">
        <v>20067</v>
      </c>
      <c r="J6960" t="s">
        <v>20068</v>
      </c>
      <c r="K6960" t="s">
        <v>20069</v>
      </c>
      <c r="L6960" t="s">
        <v>30</v>
      </c>
      <c r="M6960">
        <v>9000000</v>
      </c>
      <c r="N6960">
        <v>2000620</v>
      </c>
      <c r="O6960" t="s">
        <v>20070</v>
      </c>
      <c r="P6960">
        <v>130</v>
      </c>
    </row>
    <row r="6961" spans="1:16" x14ac:dyDescent="0.3">
      <c r="A6961" t="s">
        <v>20071</v>
      </c>
      <c r="B6961" t="s">
        <v>2708</v>
      </c>
      <c r="C6961" t="s">
        <v>41</v>
      </c>
      <c r="D6961">
        <v>2016</v>
      </c>
      <c r="E6961" t="s">
        <v>22280</v>
      </c>
      <c r="F6961" t="s">
        <v>24216</v>
      </c>
      <c r="G6961">
        <v>6.2</v>
      </c>
      <c r="H6961">
        <v>14000</v>
      </c>
      <c r="I6961" t="s">
        <v>20073</v>
      </c>
      <c r="J6961" t="s">
        <v>20073</v>
      </c>
      <c r="K6961" t="s">
        <v>20074</v>
      </c>
      <c r="L6961" t="s">
        <v>30</v>
      </c>
      <c r="N6961">
        <v>246218</v>
      </c>
      <c r="O6961" t="s">
        <v>20075</v>
      </c>
      <c r="P6961">
        <v>120</v>
      </c>
    </row>
    <row r="6962" spans="1:16" x14ac:dyDescent="0.3">
      <c r="A6962" t="s">
        <v>20076</v>
      </c>
      <c r="B6962" t="s">
        <v>16</v>
      </c>
      <c r="C6962" t="s">
        <v>52</v>
      </c>
      <c r="D6962">
        <v>2016</v>
      </c>
      <c r="E6962" t="s">
        <v>22280</v>
      </c>
      <c r="F6962" t="s">
        <v>24213</v>
      </c>
      <c r="G6962">
        <v>6.1</v>
      </c>
      <c r="H6962">
        <v>46000</v>
      </c>
      <c r="I6962" t="s">
        <v>14186</v>
      </c>
      <c r="J6962" t="s">
        <v>11769</v>
      </c>
      <c r="K6962" t="s">
        <v>20078</v>
      </c>
      <c r="L6962" t="s">
        <v>30</v>
      </c>
      <c r="M6962">
        <v>5000000</v>
      </c>
      <c r="N6962">
        <v>11084630</v>
      </c>
      <c r="O6962" t="s">
        <v>50</v>
      </c>
      <c r="P6962">
        <v>89</v>
      </c>
    </row>
    <row r="6963" spans="1:16" x14ac:dyDescent="0.3">
      <c r="A6963" t="s">
        <v>20079</v>
      </c>
      <c r="B6963" t="s">
        <v>33</v>
      </c>
      <c r="C6963" t="s">
        <v>25</v>
      </c>
      <c r="D6963">
        <v>2016</v>
      </c>
      <c r="E6963" t="s">
        <v>22258</v>
      </c>
      <c r="F6963" t="s">
        <v>24148</v>
      </c>
      <c r="G6963">
        <v>6.4</v>
      </c>
      <c r="H6963">
        <v>80000</v>
      </c>
      <c r="I6963" t="s">
        <v>495</v>
      </c>
      <c r="J6963" t="s">
        <v>1001</v>
      </c>
      <c r="K6963" t="s">
        <v>8820</v>
      </c>
      <c r="L6963" t="s">
        <v>30</v>
      </c>
      <c r="M6963">
        <v>140000000</v>
      </c>
      <c r="N6963">
        <v>195243411</v>
      </c>
      <c r="O6963" t="s">
        <v>1724</v>
      </c>
      <c r="P6963">
        <v>117</v>
      </c>
    </row>
    <row r="6964" spans="1:16" x14ac:dyDescent="0.3">
      <c r="A6964" t="s">
        <v>20080</v>
      </c>
      <c r="B6964" t="s">
        <v>1999</v>
      </c>
      <c r="C6964" t="s">
        <v>34</v>
      </c>
      <c r="D6964">
        <v>2016</v>
      </c>
      <c r="E6964" t="s">
        <v>22272</v>
      </c>
      <c r="F6964" t="s">
        <v>24191</v>
      </c>
      <c r="G6964">
        <v>4.7</v>
      </c>
      <c r="H6964">
        <v>66000</v>
      </c>
      <c r="I6964" t="s">
        <v>8010</v>
      </c>
      <c r="J6964" t="s">
        <v>15547</v>
      </c>
      <c r="K6964" t="s">
        <v>8010</v>
      </c>
      <c r="L6964" t="s">
        <v>30</v>
      </c>
      <c r="M6964">
        <v>50000000</v>
      </c>
      <c r="N6964">
        <v>56722693</v>
      </c>
      <c r="O6964" t="s">
        <v>20081</v>
      </c>
      <c r="P6964">
        <v>101</v>
      </c>
    </row>
    <row r="6965" spans="1:16" x14ac:dyDescent="0.3">
      <c r="A6965" t="s">
        <v>20082</v>
      </c>
      <c r="B6965" t="s">
        <v>1999</v>
      </c>
      <c r="C6965" t="s">
        <v>17</v>
      </c>
      <c r="D6965">
        <v>2016</v>
      </c>
      <c r="E6965" t="s">
        <v>22275</v>
      </c>
      <c r="F6965" t="s">
        <v>24217</v>
      </c>
      <c r="G6965">
        <v>6.6</v>
      </c>
      <c r="H6965">
        <v>77000</v>
      </c>
      <c r="I6965" t="s">
        <v>15467</v>
      </c>
      <c r="J6965" t="s">
        <v>15467</v>
      </c>
      <c r="K6965" t="s">
        <v>15468</v>
      </c>
      <c r="L6965" t="s">
        <v>30</v>
      </c>
      <c r="M6965">
        <v>18000000</v>
      </c>
      <c r="N6965">
        <v>6740647</v>
      </c>
      <c r="O6965" t="s">
        <v>23</v>
      </c>
      <c r="P6965">
        <v>112</v>
      </c>
    </row>
    <row r="6966" spans="1:16" x14ac:dyDescent="0.3">
      <c r="A6966" t="s">
        <v>20084</v>
      </c>
      <c r="B6966" t="s">
        <v>33</v>
      </c>
      <c r="C6966" t="s">
        <v>390</v>
      </c>
      <c r="D6966">
        <v>2016</v>
      </c>
      <c r="E6966" t="s">
        <v>12642</v>
      </c>
      <c r="F6966" t="s">
        <v>24201</v>
      </c>
      <c r="G6966">
        <v>6.3</v>
      </c>
      <c r="H6966">
        <v>84000</v>
      </c>
      <c r="I6966" t="s">
        <v>20085</v>
      </c>
      <c r="J6966" t="s">
        <v>15190</v>
      </c>
      <c r="K6966" t="s">
        <v>17576</v>
      </c>
      <c r="L6966" t="s">
        <v>19161</v>
      </c>
      <c r="M6966">
        <v>73000000</v>
      </c>
      <c r="N6966">
        <v>352333929</v>
      </c>
      <c r="O6966" t="s">
        <v>31</v>
      </c>
      <c r="P6966">
        <v>97</v>
      </c>
    </row>
    <row r="6967" spans="1:16" x14ac:dyDescent="0.3">
      <c r="A6967" t="s">
        <v>20086</v>
      </c>
      <c r="B6967" t="s">
        <v>16</v>
      </c>
      <c r="C6967" t="s">
        <v>34</v>
      </c>
      <c r="D6967">
        <v>2016</v>
      </c>
      <c r="E6967" t="s">
        <v>22300</v>
      </c>
      <c r="F6967" t="s">
        <v>24208</v>
      </c>
      <c r="G6967">
        <v>6.4</v>
      </c>
      <c r="H6967">
        <v>54000</v>
      </c>
      <c r="I6967" t="s">
        <v>9662</v>
      </c>
      <c r="J6967" t="s">
        <v>9662</v>
      </c>
      <c r="K6967" t="s">
        <v>9662</v>
      </c>
      <c r="L6967" t="s">
        <v>30</v>
      </c>
      <c r="M6967">
        <v>108000000</v>
      </c>
      <c r="N6967">
        <v>22678555</v>
      </c>
      <c r="O6967" t="s">
        <v>18324</v>
      </c>
      <c r="P6967">
        <v>129</v>
      </c>
    </row>
    <row r="6968" spans="1:16" x14ac:dyDescent="0.3">
      <c r="A6968" t="s">
        <v>20087</v>
      </c>
      <c r="B6968" t="s">
        <v>1999</v>
      </c>
      <c r="C6968" t="s">
        <v>34</v>
      </c>
      <c r="D6968">
        <v>2016</v>
      </c>
      <c r="E6968" t="s">
        <v>22258</v>
      </c>
      <c r="F6968" t="s">
        <v>24178</v>
      </c>
      <c r="G6968">
        <v>6.5</v>
      </c>
      <c r="H6968">
        <v>120000</v>
      </c>
      <c r="I6968" t="s">
        <v>18076</v>
      </c>
      <c r="J6968" t="s">
        <v>20089</v>
      </c>
      <c r="K6968" t="s">
        <v>14658</v>
      </c>
      <c r="L6968" t="s">
        <v>30</v>
      </c>
      <c r="M6968">
        <v>19000000</v>
      </c>
      <c r="N6968">
        <v>85251425</v>
      </c>
      <c r="O6968" t="s">
        <v>14707</v>
      </c>
      <c r="P6968">
        <v>96</v>
      </c>
    </row>
    <row r="6969" spans="1:16" x14ac:dyDescent="0.3">
      <c r="A6969" t="s">
        <v>20090</v>
      </c>
      <c r="B6969" t="s">
        <v>16</v>
      </c>
      <c r="C6969" t="s">
        <v>34</v>
      </c>
      <c r="D6969">
        <v>2016</v>
      </c>
      <c r="E6969" t="s">
        <v>22277</v>
      </c>
      <c r="F6969" t="s">
        <v>22780</v>
      </c>
      <c r="G6969">
        <v>5.7</v>
      </c>
      <c r="H6969">
        <v>79000</v>
      </c>
      <c r="I6969" t="s">
        <v>13896</v>
      </c>
      <c r="J6969" t="s">
        <v>358</v>
      </c>
      <c r="K6969" t="s">
        <v>11243</v>
      </c>
      <c r="L6969" t="s">
        <v>30</v>
      </c>
      <c r="M6969">
        <v>40000000</v>
      </c>
      <c r="N6969">
        <v>125729635</v>
      </c>
      <c r="O6969" t="s">
        <v>10084</v>
      </c>
      <c r="P6969">
        <v>98</v>
      </c>
    </row>
    <row r="6970" spans="1:16" x14ac:dyDescent="0.3">
      <c r="A6970" t="s">
        <v>20091</v>
      </c>
      <c r="B6970" t="s">
        <v>1999</v>
      </c>
      <c r="C6970" t="s">
        <v>41</v>
      </c>
      <c r="D6970">
        <v>2016</v>
      </c>
      <c r="E6970" t="s">
        <v>22280</v>
      </c>
      <c r="F6970" t="s">
        <v>24218</v>
      </c>
      <c r="G6970">
        <v>7.9</v>
      </c>
      <c r="H6970">
        <v>88000</v>
      </c>
      <c r="I6970" t="s">
        <v>15274</v>
      </c>
      <c r="J6970" t="s">
        <v>20093</v>
      </c>
      <c r="K6970" t="s">
        <v>20094</v>
      </c>
      <c r="L6970" t="s">
        <v>3157</v>
      </c>
      <c r="N6970">
        <v>13624522</v>
      </c>
      <c r="O6970" t="s">
        <v>20095</v>
      </c>
      <c r="P6970">
        <v>106</v>
      </c>
    </row>
    <row r="6971" spans="1:16" x14ac:dyDescent="0.3">
      <c r="A6971" t="s">
        <v>20096</v>
      </c>
      <c r="B6971" t="s">
        <v>1999</v>
      </c>
      <c r="C6971" t="s">
        <v>17</v>
      </c>
      <c r="D6971">
        <v>2016</v>
      </c>
      <c r="E6971" t="s">
        <v>4415</v>
      </c>
      <c r="F6971" t="s">
        <v>24212</v>
      </c>
      <c r="G6971">
        <v>7.2</v>
      </c>
      <c r="H6971">
        <v>54000</v>
      </c>
      <c r="I6971" t="s">
        <v>16674</v>
      </c>
      <c r="J6971" t="s">
        <v>16674</v>
      </c>
      <c r="K6971" t="s">
        <v>16728</v>
      </c>
      <c r="L6971" t="s">
        <v>22</v>
      </c>
      <c r="M6971">
        <v>20000000</v>
      </c>
      <c r="N6971">
        <v>25975621</v>
      </c>
      <c r="O6971" t="s">
        <v>19882</v>
      </c>
      <c r="P6971">
        <v>133</v>
      </c>
    </row>
    <row r="6972" spans="1:16" x14ac:dyDescent="0.3">
      <c r="A6972" t="s">
        <v>20097</v>
      </c>
      <c r="B6972" t="s">
        <v>447</v>
      </c>
      <c r="C6972" t="s">
        <v>34</v>
      </c>
      <c r="D6972">
        <v>2016</v>
      </c>
      <c r="E6972" t="s">
        <v>22258</v>
      </c>
      <c r="F6972" t="s">
        <v>24219</v>
      </c>
      <c r="G6972">
        <v>6.8</v>
      </c>
      <c r="H6972">
        <v>25000</v>
      </c>
      <c r="I6972" t="s">
        <v>15439</v>
      </c>
      <c r="J6972" t="s">
        <v>15439</v>
      </c>
      <c r="K6972" t="s">
        <v>20099</v>
      </c>
      <c r="L6972" t="s">
        <v>2109</v>
      </c>
      <c r="N6972">
        <v>78053145</v>
      </c>
      <c r="O6972" t="s">
        <v>20100</v>
      </c>
      <c r="P6972">
        <v>120</v>
      </c>
    </row>
    <row r="6973" spans="1:16" x14ac:dyDescent="0.3">
      <c r="A6973" t="s">
        <v>20101</v>
      </c>
      <c r="B6973" t="s">
        <v>16</v>
      </c>
      <c r="C6973" t="s">
        <v>41</v>
      </c>
      <c r="D6973">
        <v>2016</v>
      </c>
      <c r="E6973" t="s">
        <v>22263</v>
      </c>
      <c r="F6973" t="s">
        <v>24188</v>
      </c>
      <c r="G6973">
        <v>6.2</v>
      </c>
      <c r="H6973">
        <v>104000</v>
      </c>
      <c r="I6973" t="s">
        <v>13623</v>
      </c>
      <c r="J6973" t="s">
        <v>13623</v>
      </c>
      <c r="K6973" t="s">
        <v>18890</v>
      </c>
      <c r="L6973" t="s">
        <v>30</v>
      </c>
      <c r="M6973">
        <v>38000000</v>
      </c>
      <c r="N6973">
        <v>118102725</v>
      </c>
      <c r="O6973" t="s">
        <v>180</v>
      </c>
      <c r="P6973">
        <v>111</v>
      </c>
    </row>
    <row r="6974" spans="1:16" x14ac:dyDescent="0.3">
      <c r="A6974" t="s">
        <v>20103</v>
      </c>
      <c r="B6974" t="s">
        <v>33</v>
      </c>
      <c r="C6974" t="s">
        <v>63</v>
      </c>
      <c r="D6974">
        <v>2016</v>
      </c>
      <c r="E6974" t="s">
        <v>22280</v>
      </c>
      <c r="F6974" t="s">
        <v>24199</v>
      </c>
      <c r="G6974">
        <v>7.1</v>
      </c>
      <c r="H6974">
        <v>23000</v>
      </c>
      <c r="I6974" t="s">
        <v>19702</v>
      </c>
      <c r="J6974" t="s">
        <v>20105</v>
      </c>
      <c r="K6974" t="s">
        <v>13546</v>
      </c>
      <c r="L6974" t="s">
        <v>30</v>
      </c>
      <c r="M6974">
        <v>13000000</v>
      </c>
      <c r="N6974">
        <v>73983003</v>
      </c>
      <c r="O6974" t="s">
        <v>31</v>
      </c>
      <c r="P6974">
        <v>109</v>
      </c>
    </row>
    <row r="6975" spans="1:16" x14ac:dyDescent="0.3">
      <c r="A6975" t="s">
        <v>20106</v>
      </c>
      <c r="B6975" t="s">
        <v>16</v>
      </c>
      <c r="C6975" t="s">
        <v>41</v>
      </c>
      <c r="D6975">
        <v>2016</v>
      </c>
      <c r="E6975" t="s">
        <v>22275</v>
      </c>
      <c r="F6975" t="s">
        <v>24220</v>
      </c>
      <c r="G6975">
        <v>6.2</v>
      </c>
      <c r="H6975">
        <v>61000</v>
      </c>
      <c r="I6975" t="s">
        <v>15164</v>
      </c>
      <c r="J6975" t="s">
        <v>15164</v>
      </c>
      <c r="K6975" t="s">
        <v>13615</v>
      </c>
      <c r="L6975" t="s">
        <v>195</v>
      </c>
      <c r="M6975">
        <v>15000000</v>
      </c>
      <c r="N6975">
        <v>4531320</v>
      </c>
      <c r="O6975" t="s">
        <v>20108</v>
      </c>
      <c r="P6975">
        <v>109</v>
      </c>
    </row>
    <row r="6976" spans="1:16" x14ac:dyDescent="0.3">
      <c r="A6976" t="s">
        <v>20109</v>
      </c>
      <c r="B6976" t="s">
        <v>16</v>
      </c>
      <c r="C6976" t="s">
        <v>34</v>
      </c>
      <c r="D6976">
        <v>2016</v>
      </c>
      <c r="E6976" t="s">
        <v>22275</v>
      </c>
      <c r="F6976" t="s">
        <v>24210</v>
      </c>
      <c r="G6976">
        <v>6.4</v>
      </c>
      <c r="H6976">
        <v>44000</v>
      </c>
      <c r="I6976" t="s">
        <v>17412</v>
      </c>
      <c r="J6976" t="s">
        <v>18648</v>
      </c>
      <c r="K6976" t="s">
        <v>16107</v>
      </c>
      <c r="L6976" t="s">
        <v>22</v>
      </c>
      <c r="N6976">
        <v>3719383</v>
      </c>
      <c r="O6976" t="s">
        <v>15782</v>
      </c>
      <c r="P6976">
        <v>91</v>
      </c>
    </row>
    <row r="6977" spans="1:16" x14ac:dyDescent="0.3">
      <c r="A6977" t="s">
        <v>20110</v>
      </c>
      <c r="B6977" t="s">
        <v>447</v>
      </c>
      <c r="C6977" t="s">
        <v>52</v>
      </c>
      <c r="D6977">
        <v>2016</v>
      </c>
      <c r="E6977" t="s">
        <v>22275</v>
      </c>
      <c r="F6977" t="s">
        <v>24200</v>
      </c>
      <c r="G6977">
        <v>5.9</v>
      </c>
      <c r="H6977">
        <v>33000</v>
      </c>
      <c r="I6977" t="s">
        <v>20111</v>
      </c>
      <c r="J6977" t="s">
        <v>20111</v>
      </c>
      <c r="K6977" t="s">
        <v>20112</v>
      </c>
      <c r="L6977" t="s">
        <v>195</v>
      </c>
      <c r="N6977">
        <v>368372</v>
      </c>
      <c r="O6977" t="s">
        <v>16486</v>
      </c>
      <c r="P6977">
        <v>90</v>
      </c>
    </row>
    <row r="6978" spans="1:16" x14ac:dyDescent="0.3">
      <c r="A6978" t="s">
        <v>20113</v>
      </c>
      <c r="B6978" t="s">
        <v>16</v>
      </c>
      <c r="C6978" t="s">
        <v>17</v>
      </c>
      <c r="D6978">
        <v>2016</v>
      </c>
      <c r="E6978" t="s">
        <v>22256</v>
      </c>
      <c r="F6978" t="s">
        <v>24221</v>
      </c>
      <c r="G6978">
        <v>6.8</v>
      </c>
      <c r="H6978">
        <v>12000</v>
      </c>
      <c r="I6978" t="s">
        <v>20115</v>
      </c>
      <c r="J6978" t="s">
        <v>20116</v>
      </c>
      <c r="K6978" t="s">
        <v>19320</v>
      </c>
      <c r="L6978" t="s">
        <v>22</v>
      </c>
      <c r="N6978">
        <v>872805</v>
      </c>
      <c r="O6978" t="s">
        <v>20117</v>
      </c>
      <c r="P6978">
        <v>107</v>
      </c>
    </row>
    <row r="6979" spans="1:16" x14ac:dyDescent="0.3">
      <c r="A6979" t="s">
        <v>20118</v>
      </c>
      <c r="B6979" t="s">
        <v>16</v>
      </c>
      <c r="C6979" t="s">
        <v>41</v>
      </c>
      <c r="D6979">
        <v>2016</v>
      </c>
      <c r="E6979" t="s">
        <v>12642</v>
      </c>
      <c r="F6979" t="s">
        <v>24201</v>
      </c>
      <c r="G6979">
        <v>5.7</v>
      </c>
      <c r="H6979">
        <v>116000</v>
      </c>
      <c r="I6979" t="s">
        <v>15579</v>
      </c>
      <c r="J6979" t="s">
        <v>18856</v>
      </c>
      <c r="K6979" t="s">
        <v>15034</v>
      </c>
      <c r="L6979" t="s">
        <v>30</v>
      </c>
      <c r="M6979">
        <v>35000000</v>
      </c>
      <c r="N6979">
        <v>108007109</v>
      </c>
      <c r="O6979" t="s">
        <v>61</v>
      </c>
      <c r="P6979">
        <v>92</v>
      </c>
    </row>
    <row r="6980" spans="1:16" x14ac:dyDescent="0.3">
      <c r="A6980" t="s">
        <v>20119</v>
      </c>
      <c r="B6980" t="s">
        <v>1999</v>
      </c>
      <c r="C6980" t="s">
        <v>34</v>
      </c>
      <c r="D6980">
        <v>2016</v>
      </c>
      <c r="E6980" t="s">
        <v>22277</v>
      </c>
      <c r="F6980" t="s">
        <v>24140</v>
      </c>
      <c r="G6980">
        <v>5.7</v>
      </c>
      <c r="H6980">
        <v>43000</v>
      </c>
      <c r="I6980" t="s">
        <v>13861</v>
      </c>
      <c r="J6980" t="s">
        <v>20120</v>
      </c>
      <c r="K6980" t="s">
        <v>20121</v>
      </c>
      <c r="L6980" t="s">
        <v>30</v>
      </c>
      <c r="M6980">
        <v>100000000</v>
      </c>
      <c r="N6980">
        <v>94061311</v>
      </c>
      <c r="O6980" t="s">
        <v>6607</v>
      </c>
      <c r="P6980">
        <v>123</v>
      </c>
    </row>
    <row r="6981" spans="1:16" x14ac:dyDescent="0.3">
      <c r="A6981" t="s">
        <v>20122</v>
      </c>
      <c r="B6981" t="s">
        <v>16</v>
      </c>
      <c r="C6981" t="s">
        <v>34</v>
      </c>
      <c r="D6981">
        <v>2016</v>
      </c>
      <c r="E6981" t="s">
        <v>22256</v>
      </c>
      <c r="F6981" t="s">
        <v>24202</v>
      </c>
      <c r="G6981">
        <v>6.9</v>
      </c>
      <c r="H6981">
        <v>55000</v>
      </c>
      <c r="I6981" t="s">
        <v>4468</v>
      </c>
      <c r="J6981" t="s">
        <v>4468</v>
      </c>
      <c r="K6981" t="s">
        <v>9023</v>
      </c>
      <c r="L6981" t="s">
        <v>30</v>
      </c>
      <c r="M6981">
        <v>50000000</v>
      </c>
      <c r="N6981">
        <v>25035950</v>
      </c>
      <c r="O6981" t="s">
        <v>19561</v>
      </c>
      <c r="P6981">
        <v>139</v>
      </c>
    </row>
    <row r="6982" spans="1:16" x14ac:dyDescent="0.3">
      <c r="A6982" t="s">
        <v>20123</v>
      </c>
      <c r="B6982" t="s">
        <v>16</v>
      </c>
      <c r="C6982" t="s">
        <v>63</v>
      </c>
      <c r="D6982">
        <v>2016</v>
      </c>
      <c r="E6982" t="s">
        <v>22263</v>
      </c>
      <c r="F6982" t="s">
        <v>24212</v>
      </c>
      <c r="G6982">
        <v>6.7</v>
      </c>
      <c r="H6982">
        <v>75000</v>
      </c>
      <c r="I6982" t="s">
        <v>20125</v>
      </c>
      <c r="J6982" t="s">
        <v>18758</v>
      </c>
      <c r="K6982" t="s">
        <v>11408</v>
      </c>
      <c r="L6982" t="s">
        <v>30</v>
      </c>
      <c r="M6982">
        <v>9000000</v>
      </c>
      <c r="N6982">
        <v>29777777</v>
      </c>
      <c r="O6982" t="s">
        <v>9441</v>
      </c>
      <c r="P6982">
        <v>100</v>
      </c>
    </row>
    <row r="6983" spans="1:16" x14ac:dyDescent="0.3">
      <c r="A6983" t="s">
        <v>20126</v>
      </c>
      <c r="B6983" t="s">
        <v>16</v>
      </c>
      <c r="C6983" t="s">
        <v>104</v>
      </c>
      <c r="D6983">
        <v>2016</v>
      </c>
      <c r="E6983" t="s">
        <v>22300</v>
      </c>
      <c r="F6983" t="s">
        <v>24183</v>
      </c>
      <c r="G6983">
        <v>6.7</v>
      </c>
      <c r="H6983">
        <v>60000</v>
      </c>
      <c r="I6983" t="s">
        <v>12788</v>
      </c>
      <c r="J6983" t="s">
        <v>20127</v>
      </c>
      <c r="K6983" t="s">
        <v>9023</v>
      </c>
      <c r="L6983" t="s">
        <v>30</v>
      </c>
      <c r="M6983">
        <v>20000000</v>
      </c>
      <c r="N6983">
        <v>14880939</v>
      </c>
      <c r="O6983" t="s">
        <v>18770</v>
      </c>
      <c r="P6983">
        <v>120</v>
      </c>
    </row>
    <row r="6984" spans="1:16" x14ac:dyDescent="0.3">
      <c r="A6984" t="s">
        <v>20128</v>
      </c>
      <c r="B6984" t="s">
        <v>33</v>
      </c>
      <c r="C6984" t="s">
        <v>34</v>
      </c>
      <c r="D6984">
        <v>2016</v>
      </c>
      <c r="E6984" t="s">
        <v>22277</v>
      </c>
      <c r="F6984" t="s">
        <v>24191</v>
      </c>
      <c r="G6984">
        <v>6.7</v>
      </c>
      <c r="H6984">
        <v>55000</v>
      </c>
      <c r="I6984" t="s">
        <v>18695</v>
      </c>
      <c r="J6984" t="s">
        <v>18695</v>
      </c>
      <c r="K6984" t="s">
        <v>14453</v>
      </c>
      <c r="L6984" t="s">
        <v>30</v>
      </c>
      <c r="M6984">
        <v>65000000</v>
      </c>
      <c r="N6984">
        <v>143695338</v>
      </c>
      <c r="O6984" t="s">
        <v>1724</v>
      </c>
      <c r="P6984">
        <v>102</v>
      </c>
    </row>
    <row r="6985" spans="1:16" x14ac:dyDescent="0.3">
      <c r="A6985" t="s">
        <v>20129</v>
      </c>
      <c r="B6985" t="s">
        <v>22301</v>
      </c>
      <c r="C6985" t="s">
        <v>52</v>
      </c>
      <c r="D6985">
        <v>2016</v>
      </c>
      <c r="E6985" t="s">
        <v>4415</v>
      </c>
      <c r="F6985" t="s">
        <v>24199</v>
      </c>
      <c r="G6985">
        <v>5.0999999999999996</v>
      </c>
      <c r="H6985">
        <v>19000</v>
      </c>
      <c r="I6985" t="s">
        <v>13005</v>
      </c>
      <c r="J6985" t="s">
        <v>13005</v>
      </c>
      <c r="K6985" t="s">
        <v>1871</v>
      </c>
      <c r="L6985" t="s">
        <v>22</v>
      </c>
      <c r="M6985">
        <v>1500000</v>
      </c>
      <c r="N6985">
        <v>850419</v>
      </c>
      <c r="O6985" t="s">
        <v>20130</v>
      </c>
      <c r="P6985">
        <v>102</v>
      </c>
    </row>
    <row r="6986" spans="1:16" x14ac:dyDescent="0.3">
      <c r="A6986" t="s">
        <v>20131</v>
      </c>
      <c r="B6986" t="s">
        <v>16</v>
      </c>
      <c r="C6986" t="s">
        <v>34</v>
      </c>
      <c r="D6986">
        <v>2016</v>
      </c>
      <c r="E6986" t="s">
        <v>22275</v>
      </c>
      <c r="F6986" t="s">
        <v>24169</v>
      </c>
      <c r="G6986">
        <v>6.3</v>
      </c>
      <c r="H6986">
        <v>47000</v>
      </c>
      <c r="I6986" t="s">
        <v>20132</v>
      </c>
      <c r="J6986" t="s">
        <v>20133</v>
      </c>
      <c r="K6986" t="s">
        <v>20134</v>
      </c>
      <c r="L6986" t="s">
        <v>30</v>
      </c>
      <c r="M6986">
        <v>15000000</v>
      </c>
      <c r="N6986">
        <v>20651333</v>
      </c>
      <c r="O6986" t="s">
        <v>20135</v>
      </c>
      <c r="P6986">
        <v>100</v>
      </c>
    </row>
    <row r="6987" spans="1:16" x14ac:dyDescent="0.3">
      <c r="A6987" t="s">
        <v>20136</v>
      </c>
      <c r="B6987" t="s">
        <v>16</v>
      </c>
      <c r="C6987" t="s">
        <v>17</v>
      </c>
      <c r="D6987">
        <v>2016</v>
      </c>
      <c r="E6987" t="s">
        <v>4415</v>
      </c>
      <c r="F6987" t="s">
        <v>24188</v>
      </c>
      <c r="G6987">
        <v>5.7</v>
      </c>
      <c r="H6987">
        <v>7500</v>
      </c>
      <c r="I6987" t="s">
        <v>20137</v>
      </c>
      <c r="J6987" t="s">
        <v>13356</v>
      </c>
      <c r="K6987" t="s">
        <v>20138</v>
      </c>
      <c r="L6987" t="s">
        <v>30</v>
      </c>
      <c r="N6987">
        <v>23020</v>
      </c>
      <c r="O6987" t="s">
        <v>12055</v>
      </c>
      <c r="P6987">
        <v>96</v>
      </c>
    </row>
    <row r="6988" spans="1:16" x14ac:dyDescent="0.3">
      <c r="A6988" t="s">
        <v>20139</v>
      </c>
      <c r="B6988" t="s">
        <v>33</v>
      </c>
      <c r="C6988" t="s">
        <v>390</v>
      </c>
      <c r="D6988">
        <v>2016</v>
      </c>
      <c r="E6988" t="s">
        <v>4415</v>
      </c>
      <c r="F6988" t="s">
        <v>24188</v>
      </c>
      <c r="G6988">
        <v>6.8</v>
      </c>
      <c r="H6988">
        <v>58000</v>
      </c>
      <c r="I6988" t="s">
        <v>15579</v>
      </c>
      <c r="J6988" t="s">
        <v>15579</v>
      </c>
      <c r="K6988" t="s">
        <v>15084</v>
      </c>
      <c r="L6988" t="s">
        <v>30</v>
      </c>
      <c r="M6988">
        <v>70000000</v>
      </c>
      <c r="N6988">
        <v>183388953</v>
      </c>
      <c r="O6988" t="s">
        <v>19158</v>
      </c>
      <c r="P6988">
        <v>87</v>
      </c>
    </row>
    <row r="6989" spans="1:16" x14ac:dyDescent="0.3">
      <c r="A6989" t="s">
        <v>20140</v>
      </c>
      <c r="B6989" t="s">
        <v>1999</v>
      </c>
      <c r="C6989" t="s">
        <v>25</v>
      </c>
      <c r="D6989">
        <v>2016</v>
      </c>
      <c r="E6989" t="s">
        <v>22300</v>
      </c>
      <c r="F6989" t="s">
        <v>24205</v>
      </c>
      <c r="G6989">
        <v>7.5</v>
      </c>
      <c r="H6989">
        <v>83000</v>
      </c>
      <c r="I6989" t="s">
        <v>15201</v>
      </c>
      <c r="J6989" t="s">
        <v>20141</v>
      </c>
      <c r="K6989" t="s">
        <v>20142</v>
      </c>
      <c r="L6989" t="s">
        <v>22</v>
      </c>
      <c r="M6989">
        <v>43000000</v>
      </c>
      <c r="N6989">
        <v>47309313</v>
      </c>
      <c r="O6989" t="s">
        <v>19312</v>
      </c>
      <c r="P6989">
        <v>108</v>
      </c>
    </row>
    <row r="6990" spans="1:16" x14ac:dyDescent="0.3">
      <c r="A6990" t="s">
        <v>20143</v>
      </c>
      <c r="B6990" t="s">
        <v>16</v>
      </c>
      <c r="C6990" t="s">
        <v>34</v>
      </c>
      <c r="D6990">
        <v>2016</v>
      </c>
      <c r="E6990" t="s">
        <v>4415</v>
      </c>
      <c r="F6990" t="s">
        <v>24222</v>
      </c>
      <c r="G6990">
        <v>7.2</v>
      </c>
      <c r="H6990">
        <v>45000</v>
      </c>
      <c r="I6990" t="s">
        <v>14606</v>
      </c>
      <c r="J6990" t="s">
        <v>14606</v>
      </c>
      <c r="K6990" t="s">
        <v>20145</v>
      </c>
      <c r="L6990" t="s">
        <v>9404</v>
      </c>
      <c r="N6990">
        <v>5079219</v>
      </c>
      <c r="O6990" t="s">
        <v>16261</v>
      </c>
      <c r="P6990">
        <v>120</v>
      </c>
    </row>
    <row r="6991" spans="1:16" x14ac:dyDescent="0.3">
      <c r="A6991" t="s">
        <v>20146</v>
      </c>
      <c r="B6991" t="s">
        <v>33</v>
      </c>
      <c r="C6991" t="s">
        <v>390</v>
      </c>
      <c r="D6991">
        <v>2016</v>
      </c>
      <c r="E6991" t="s">
        <v>22277</v>
      </c>
      <c r="F6991" t="s">
        <v>24140</v>
      </c>
      <c r="G6991">
        <v>7.8</v>
      </c>
      <c r="H6991">
        <v>121000</v>
      </c>
      <c r="I6991" t="s">
        <v>20147</v>
      </c>
      <c r="J6991" t="s">
        <v>20148</v>
      </c>
      <c r="K6991" t="s">
        <v>11000</v>
      </c>
      <c r="L6991" t="s">
        <v>30</v>
      </c>
      <c r="M6991">
        <v>60000000</v>
      </c>
      <c r="N6991">
        <v>76249438</v>
      </c>
      <c r="O6991" t="s">
        <v>12698</v>
      </c>
      <c r="P6991">
        <v>101</v>
      </c>
    </row>
    <row r="6992" spans="1:16" x14ac:dyDescent="0.3">
      <c r="A6992" t="s">
        <v>20149</v>
      </c>
      <c r="B6992" t="s">
        <v>1999</v>
      </c>
      <c r="C6992" t="s">
        <v>41</v>
      </c>
      <c r="D6992">
        <v>2016</v>
      </c>
      <c r="E6992" t="s">
        <v>22277</v>
      </c>
      <c r="F6992" t="s">
        <v>24167</v>
      </c>
      <c r="G6992">
        <v>6.6</v>
      </c>
      <c r="H6992">
        <v>73000</v>
      </c>
      <c r="I6992" t="s">
        <v>289</v>
      </c>
      <c r="J6992" t="s">
        <v>289</v>
      </c>
      <c r="K6992" t="s">
        <v>16098</v>
      </c>
      <c r="L6992" t="s">
        <v>30</v>
      </c>
      <c r="M6992">
        <v>30000000</v>
      </c>
      <c r="N6992">
        <v>43763247</v>
      </c>
      <c r="O6992" t="s">
        <v>18371</v>
      </c>
      <c r="P6992">
        <v>96</v>
      </c>
    </row>
    <row r="6993" spans="1:16" x14ac:dyDescent="0.3">
      <c r="A6993" t="s">
        <v>20150</v>
      </c>
      <c r="B6993" t="s">
        <v>16</v>
      </c>
      <c r="C6993" t="s">
        <v>52</v>
      </c>
      <c r="D6993">
        <v>2016</v>
      </c>
      <c r="E6993" t="s">
        <v>4415</v>
      </c>
      <c r="F6993" t="s">
        <v>24199</v>
      </c>
      <c r="G6993">
        <v>5</v>
      </c>
      <c r="H6993">
        <v>43000</v>
      </c>
      <c r="I6993" t="s">
        <v>17317</v>
      </c>
      <c r="J6993" t="s">
        <v>17318</v>
      </c>
      <c r="K6993" t="s">
        <v>20151</v>
      </c>
      <c r="L6993" t="s">
        <v>195</v>
      </c>
      <c r="M6993">
        <v>5000000</v>
      </c>
      <c r="N6993">
        <v>45173154</v>
      </c>
      <c r="O6993" t="s">
        <v>14707</v>
      </c>
      <c r="P6993">
        <v>89</v>
      </c>
    </row>
    <row r="6994" spans="1:16" x14ac:dyDescent="0.3">
      <c r="A6994" t="s">
        <v>20152</v>
      </c>
      <c r="B6994" t="s">
        <v>1999</v>
      </c>
      <c r="C6994" t="s">
        <v>17</v>
      </c>
      <c r="D6994">
        <v>2016</v>
      </c>
      <c r="E6994" t="s">
        <v>22277</v>
      </c>
      <c r="F6994" t="s">
        <v>24223</v>
      </c>
      <c r="G6994">
        <v>7.8</v>
      </c>
      <c r="H6994">
        <v>54000</v>
      </c>
      <c r="I6994" t="s">
        <v>16428</v>
      </c>
      <c r="J6994" t="s">
        <v>16428</v>
      </c>
      <c r="K6994" t="s">
        <v>20154</v>
      </c>
      <c r="L6994" t="s">
        <v>5869</v>
      </c>
      <c r="N6994">
        <v>6953604</v>
      </c>
      <c r="O6994" t="s">
        <v>9178</v>
      </c>
      <c r="P6994">
        <v>124</v>
      </c>
    </row>
    <row r="6995" spans="1:16" x14ac:dyDescent="0.3">
      <c r="A6995" t="s">
        <v>20155</v>
      </c>
      <c r="B6995" t="s">
        <v>16</v>
      </c>
      <c r="C6995" t="s">
        <v>34</v>
      </c>
      <c r="D6995">
        <v>2016</v>
      </c>
      <c r="E6995" t="s">
        <v>22268</v>
      </c>
      <c r="F6995" t="s">
        <v>24196</v>
      </c>
      <c r="G6995">
        <v>6</v>
      </c>
      <c r="H6995">
        <v>17000</v>
      </c>
      <c r="I6995" t="s">
        <v>16446</v>
      </c>
      <c r="J6995" t="s">
        <v>16446</v>
      </c>
      <c r="K6995" t="s">
        <v>2644</v>
      </c>
      <c r="L6995" t="s">
        <v>30</v>
      </c>
      <c r="N6995">
        <v>61797</v>
      </c>
      <c r="O6995" t="s">
        <v>19435</v>
      </c>
      <c r="P6995">
        <v>104</v>
      </c>
    </row>
    <row r="6996" spans="1:16" x14ac:dyDescent="0.3">
      <c r="A6996" t="s">
        <v>20156</v>
      </c>
      <c r="B6996" t="s">
        <v>33</v>
      </c>
      <c r="C6996" t="s">
        <v>390</v>
      </c>
      <c r="D6996">
        <v>2016</v>
      </c>
      <c r="E6996" t="s">
        <v>22275</v>
      </c>
      <c r="F6996" t="s">
        <v>24169</v>
      </c>
      <c r="G6996">
        <v>5.6</v>
      </c>
      <c r="H6996">
        <v>10000</v>
      </c>
      <c r="I6996" t="s">
        <v>15294</v>
      </c>
      <c r="J6996" t="s">
        <v>20157</v>
      </c>
      <c r="K6996" t="s">
        <v>20158</v>
      </c>
      <c r="L6996" t="s">
        <v>491</v>
      </c>
      <c r="M6996">
        <v>20000000</v>
      </c>
      <c r="N6996">
        <v>13385737</v>
      </c>
      <c r="O6996" t="s">
        <v>7363</v>
      </c>
      <c r="P6996">
        <v>94</v>
      </c>
    </row>
    <row r="6997" spans="1:16" x14ac:dyDescent="0.3">
      <c r="A6997" t="s">
        <v>20159</v>
      </c>
      <c r="B6997" t="s">
        <v>1999</v>
      </c>
      <c r="C6997" t="s">
        <v>34</v>
      </c>
      <c r="D6997">
        <v>2016</v>
      </c>
      <c r="E6997" t="s">
        <v>22272</v>
      </c>
      <c r="F6997" t="s">
        <v>24140</v>
      </c>
      <c r="G6997">
        <v>6.3</v>
      </c>
      <c r="H6997">
        <v>26000</v>
      </c>
      <c r="I6997" t="s">
        <v>2038</v>
      </c>
      <c r="J6997" t="s">
        <v>2038</v>
      </c>
      <c r="K6997" t="s">
        <v>13409</v>
      </c>
      <c r="L6997" t="s">
        <v>30</v>
      </c>
      <c r="M6997">
        <v>20000000</v>
      </c>
      <c r="N6997">
        <v>46771565</v>
      </c>
      <c r="O6997" t="s">
        <v>16261</v>
      </c>
      <c r="P6997">
        <v>107</v>
      </c>
    </row>
    <row r="6998" spans="1:16" x14ac:dyDescent="0.3">
      <c r="A6998" t="s">
        <v>20160</v>
      </c>
      <c r="B6998" t="s">
        <v>1999</v>
      </c>
      <c r="C6998" t="s">
        <v>41</v>
      </c>
      <c r="D6998">
        <v>2016</v>
      </c>
      <c r="E6998" t="s">
        <v>22292</v>
      </c>
      <c r="F6998" t="s">
        <v>24188</v>
      </c>
      <c r="G6998">
        <v>5.7</v>
      </c>
      <c r="H6998">
        <v>10000</v>
      </c>
      <c r="I6998" t="s">
        <v>600</v>
      </c>
      <c r="J6998" t="s">
        <v>600</v>
      </c>
      <c r="K6998" t="s">
        <v>17903</v>
      </c>
      <c r="L6998" t="s">
        <v>30</v>
      </c>
      <c r="M6998">
        <v>25000000</v>
      </c>
      <c r="N6998">
        <v>3885342</v>
      </c>
      <c r="O6998" t="s">
        <v>8627</v>
      </c>
      <c r="P6998">
        <v>127</v>
      </c>
    </row>
    <row r="6999" spans="1:16" x14ac:dyDescent="0.3">
      <c r="A6999" t="s">
        <v>20161</v>
      </c>
      <c r="B6999" t="s">
        <v>16</v>
      </c>
      <c r="C6999" t="s">
        <v>41</v>
      </c>
      <c r="D6999">
        <v>2016</v>
      </c>
      <c r="E6999" t="s">
        <v>22263</v>
      </c>
      <c r="F6999" t="s">
        <v>24179</v>
      </c>
      <c r="G6999">
        <v>5.9</v>
      </c>
      <c r="H6999">
        <v>72000</v>
      </c>
      <c r="I6999" t="s">
        <v>15118</v>
      </c>
      <c r="J6999" t="s">
        <v>16083</v>
      </c>
      <c r="K6999" t="s">
        <v>4024</v>
      </c>
      <c r="L6999" t="s">
        <v>30</v>
      </c>
      <c r="M6999">
        <v>45000000</v>
      </c>
      <c r="N6999">
        <v>114501299</v>
      </c>
      <c r="O6999" t="s">
        <v>14595</v>
      </c>
      <c r="P6999">
        <v>105</v>
      </c>
    </row>
    <row r="7000" spans="1:16" x14ac:dyDescent="0.3">
      <c r="A7000" t="s">
        <v>20162</v>
      </c>
      <c r="B7000" t="s">
        <v>16</v>
      </c>
      <c r="C7000" t="s">
        <v>41</v>
      </c>
      <c r="D7000">
        <v>2016</v>
      </c>
      <c r="E7000" t="s">
        <v>22292</v>
      </c>
      <c r="F7000" t="s">
        <v>24224</v>
      </c>
      <c r="G7000">
        <v>6.5</v>
      </c>
      <c r="H7000">
        <v>33000</v>
      </c>
      <c r="I7000" t="s">
        <v>20164</v>
      </c>
      <c r="J7000" t="s">
        <v>20165</v>
      </c>
      <c r="K7000" t="s">
        <v>19356</v>
      </c>
      <c r="L7000" t="s">
        <v>248</v>
      </c>
      <c r="N7000">
        <v>176288</v>
      </c>
      <c r="O7000" t="s">
        <v>20166</v>
      </c>
      <c r="P7000">
        <v>89</v>
      </c>
    </row>
    <row r="7001" spans="1:16" x14ac:dyDescent="0.3">
      <c r="A7001" t="s">
        <v>20167</v>
      </c>
      <c r="B7001" t="s">
        <v>1999</v>
      </c>
      <c r="C7001" t="s">
        <v>63</v>
      </c>
      <c r="D7001">
        <v>2016</v>
      </c>
      <c r="E7001" t="s">
        <v>22277</v>
      </c>
      <c r="F7001" t="s">
        <v>24191</v>
      </c>
      <c r="G7001">
        <v>6.8</v>
      </c>
      <c r="H7001">
        <v>52000</v>
      </c>
      <c r="I7001" t="s">
        <v>2206</v>
      </c>
      <c r="J7001" t="s">
        <v>20168</v>
      </c>
      <c r="K7001" t="s">
        <v>747</v>
      </c>
      <c r="L7001" t="s">
        <v>22</v>
      </c>
      <c r="M7001">
        <v>29000000</v>
      </c>
      <c r="N7001">
        <v>49052787</v>
      </c>
      <c r="O7001" t="s">
        <v>15346</v>
      </c>
      <c r="P7001">
        <v>111</v>
      </c>
    </row>
    <row r="7002" spans="1:16" x14ac:dyDescent="0.3">
      <c r="A7002" t="s">
        <v>20169</v>
      </c>
      <c r="B7002" t="s">
        <v>16</v>
      </c>
      <c r="C7002" t="s">
        <v>390</v>
      </c>
      <c r="D7002">
        <v>2016</v>
      </c>
      <c r="E7002" t="s">
        <v>22258</v>
      </c>
      <c r="F7002" t="s">
        <v>24197</v>
      </c>
      <c r="G7002">
        <v>6.4</v>
      </c>
      <c r="H7002">
        <v>52000</v>
      </c>
      <c r="I7002" t="s">
        <v>20171</v>
      </c>
      <c r="J7002" t="s">
        <v>20172</v>
      </c>
      <c r="K7002" t="s">
        <v>7617</v>
      </c>
      <c r="L7002" t="s">
        <v>30</v>
      </c>
      <c r="M7002">
        <v>3500000</v>
      </c>
      <c r="N7002">
        <v>4462034</v>
      </c>
      <c r="O7002" t="s">
        <v>1407</v>
      </c>
      <c r="P7002">
        <v>76</v>
      </c>
    </row>
    <row r="7003" spans="1:16" x14ac:dyDescent="0.3">
      <c r="A7003" t="s">
        <v>20173</v>
      </c>
      <c r="B7003" t="s">
        <v>33</v>
      </c>
      <c r="C7003" t="s">
        <v>390</v>
      </c>
      <c r="D7003">
        <v>2016</v>
      </c>
      <c r="E7003" t="s">
        <v>22277</v>
      </c>
      <c r="F7003" t="s">
        <v>24225</v>
      </c>
      <c r="G7003">
        <v>6.8</v>
      </c>
      <c r="H7003">
        <v>21000</v>
      </c>
      <c r="I7003" t="s">
        <v>608</v>
      </c>
      <c r="J7003" t="s">
        <v>20175</v>
      </c>
      <c r="K7003" t="s">
        <v>17196</v>
      </c>
      <c r="L7003" t="s">
        <v>452</v>
      </c>
      <c r="M7003">
        <v>30000000</v>
      </c>
      <c r="N7003">
        <v>106127278</v>
      </c>
      <c r="O7003" t="s">
        <v>17148</v>
      </c>
      <c r="P7003">
        <v>89</v>
      </c>
    </row>
    <row r="7004" spans="1:16" x14ac:dyDescent="0.3">
      <c r="A7004" t="s">
        <v>20176</v>
      </c>
      <c r="B7004" t="s">
        <v>447</v>
      </c>
      <c r="C7004" t="s">
        <v>17</v>
      </c>
      <c r="D7004">
        <v>2016</v>
      </c>
      <c r="E7004" t="s">
        <v>22258</v>
      </c>
      <c r="F7004" t="s">
        <v>24210</v>
      </c>
      <c r="G7004">
        <v>6.1</v>
      </c>
      <c r="H7004">
        <v>5000</v>
      </c>
      <c r="I7004" t="s">
        <v>20178</v>
      </c>
      <c r="J7004" t="s">
        <v>20178</v>
      </c>
      <c r="K7004" t="s">
        <v>20179</v>
      </c>
      <c r="L7004" t="s">
        <v>1194</v>
      </c>
      <c r="N7004">
        <v>61249</v>
      </c>
      <c r="O7004" t="s">
        <v>20180</v>
      </c>
      <c r="P7004">
        <v>98</v>
      </c>
    </row>
    <row r="7005" spans="1:16" x14ac:dyDescent="0.3">
      <c r="A7005" t="s">
        <v>20181</v>
      </c>
      <c r="B7005" t="s">
        <v>16</v>
      </c>
      <c r="C7005" t="s">
        <v>41</v>
      </c>
      <c r="D7005">
        <v>2016</v>
      </c>
      <c r="E7005" t="s">
        <v>22275</v>
      </c>
      <c r="F7005" t="s">
        <v>24226</v>
      </c>
      <c r="G7005">
        <v>6.1</v>
      </c>
      <c r="H7005">
        <v>42000</v>
      </c>
      <c r="I7005" t="s">
        <v>10253</v>
      </c>
      <c r="J7005" t="s">
        <v>16464</v>
      </c>
      <c r="K7005" t="s">
        <v>2092</v>
      </c>
      <c r="L7005" t="s">
        <v>22</v>
      </c>
      <c r="M7005">
        <v>30000000</v>
      </c>
      <c r="N7005">
        <v>9169507</v>
      </c>
      <c r="O7005" t="s">
        <v>10255</v>
      </c>
      <c r="P7005">
        <v>98</v>
      </c>
    </row>
    <row r="7006" spans="1:16" x14ac:dyDescent="0.3">
      <c r="A7006" t="s">
        <v>20183</v>
      </c>
      <c r="B7006" t="s">
        <v>1999</v>
      </c>
      <c r="C7006" t="s">
        <v>17</v>
      </c>
      <c r="D7006">
        <v>2016</v>
      </c>
      <c r="E7006" t="s">
        <v>22268</v>
      </c>
      <c r="F7006" t="s">
        <v>24196</v>
      </c>
      <c r="G7006">
        <v>6.1</v>
      </c>
      <c r="H7006">
        <v>56000</v>
      </c>
      <c r="I7006" t="s">
        <v>18388</v>
      </c>
      <c r="J7006" t="s">
        <v>18388</v>
      </c>
      <c r="K7006" t="s">
        <v>20184</v>
      </c>
      <c r="L7006" t="s">
        <v>30</v>
      </c>
      <c r="M7006">
        <v>9000000</v>
      </c>
      <c r="N7006">
        <v>81705746</v>
      </c>
      <c r="O7006" t="s">
        <v>61</v>
      </c>
      <c r="P7006">
        <v>99</v>
      </c>
    </row>
    <row r="7007" spans="1:16" x14ac:dyDescent="0.3">
      <c r="A7007" t="s">
        <v>20185</v>
      </c>
      <c r="B7007" t="s">
        <v>16</v>
      </c>
      <c r="C7007" t="s">
        <v>17</v>
      </c>
      <c r="D7007">
        <v>2016</v>
      </c>
      <c r="E7007" t="s">
        <v>22268</v>
      </c>
      <c r="F7007" t="s">
        <v>24183</v>
      </c>
      <c r="G7007">
        <v>5.4</v>
      </c>
      <c r="H7007">
        <v>11000</v>
      </c>
      <c r="I7007" t="s">
        <v>11947</v>
      </c>
      <c r="J7007" t="s">
        <v>20187</v>
      </c>
      <c r="K7007" t="s">
        <v>19366</v>
      </c>
      <c r="L7007" t="s">
        <v>30</v>
      </c>
      <c r="M7007">
        <v>30000000</v>
      </c>
      <c r="N7007">
        <v>678150</v>
      </c>
      <c r="O7007" t="s">
        <v>20188</v>
      </c>
      <c r="P7007">
        <v>109</v>
      </c>
    </row>
    <row r="7008" spans="1:16" x14ac:dyDescent="0.3">
      <c r="A7008" t="s">
        <v>20189</v>
      </c>
      <c r="B7008" t="s">
        <v>1999</v>
      </c>
      <c r="C7008" t="s">
        <v>52</v>
      </c>
      <c r="D7008">
        <v>2016</v>
      </c>
      <c r="E7008" t="s">
        <v>22300</v>
      </c>
      <c r="F7008" t="s">
        <v>24142</v>
      </c>
      <c r="G7008">
        <v>4.8</v>
      </c>
      <c r="H7008">
        <v>41000</v>
      </c>
      <c r="I7008" t="s">
        <v>20190</v>
      </c>
      <c r="J7008" t="s">
        <v>20191</v>
      </c>
      <c r="K7008" t="s">
        <v>20192</v>
      </c>
      <c r="L7008" t="s">
        <v>30</v>
      </c>
      <c r="M7008">
        <v>10000000</v>
      </c>
      <c r="N7008">
        <v>39712000</v>
      </c>
      <c r="O7008" t="s">
        <v>20193</v>
      </c>
      <c r="P7008">
        <v>93</v>
      </c>
    </row>
    <row r="7009" spans="1:16" x14ac:dyDescent="0.3">
      <c r="A7009" t="s">
        <v>20194</v>
      </c>
      <c r="B7009" t="s">
        <v>16</v>
      </c>
      <c r="C7009" t="s">
        <v>104</v>
      </c>
      <c r="D7009">
        <v>2016</v>
      </c>
      <c r="E7009" t="s">
        <v>12642</v>
      </c>
      <c r="F7009" t="s">
        <v>24153</v>
      </c>
      <c r="G7009">
        <v>6.5</v>
      </c>
      <c r="H7009">
        <v>96000</v>
      </c>
      <c r="I7009" t="s">
        <v>4362</v>
      </c>
      <c r="J7009" t="s">
        <v>14811</v>
      </c>
      <c r="K7009" t="s">
        <v>9715</v>
      </c>
      <c r="L7009" t="s">
        <v>30</v>
      </c>
      <c r="M7009">
        <v>27000000</v>
      </c>
      <c r="N7009">
        <v>93282604</v>
      </c>
      <c r="O7009" t="s">
        <v>2101</v>
      </c>
      <c r="P7009">
        <v>98</v>
      </c>
    </row>
    <row r="7010" spans="1:16" x14ac:dyDescent="0.3">
      <c r="A7010" t="s">
        <v>20195</v>
      </c>
      <c r="B7010" t="s">
        <v>33</v>
      </c>
      <c r="C7010" t="s">
        <v>390</v>
      </c>
      <c r="D7010">
        <v>2016</v>
      </c>
      <c r="E7010" t="s">
        <v>22300</v>
      </c>
      <c r="F7010" t="s">
        <v>24208</v>
      </c>
      <c r="G7010">
        <v>5.7</v>
      </c>
      <c r="H7010">
        <v>16000</v>
      </c>
      <c r="I7010" t="s">
        <v>12441</v>
      </c>
      <c r="J7010" t="s">
        <v>17800</v>
      </c>
      <c r="K7010" t="s">
        <v>20196</v>
      </c>
      <c r="L7010" t="s">
        <v>195</v>
      </c>
      <c r="M7010">
        <v>125000000</v>
      </c>
      <c r="N7010">
        <v>64493915</v>
      </c>
      <c r="O7010" t="s">
        <v>44</v>
      </c>
      <c r="P7010">
        <v>104</v>
      </c>
    </row>
    <row r="7011" spans="1:16" x14ac:dyDescent="0.3">
      <c r="A7011" t="s">
        <v>20197</v>
      </c>
      <c r="B7011" t="s">
        <v>1999</v>
      </c>
      <c r="C7011" t="s">
        <v>41</v>
      </c>
      <c r="D7011">
        <v>2016</v>
      </c>
      <c r="E7011" t="s">
        <v>22277</v>
      </c>
      <c r="F7011" t="s">
        <v>22780</v>
      </c>
      <c r="G7011">
        <v>6.6</v>
      </c>
      <c r="H7011">
        <v>12000</v>
      </c>
      <c r="I7011" t="s">
        <v>16465</v>
      </c>
      <c r="J7011" t="s">
        <v>20198</v>
      </c>
      <c r="K7011" t="s">
        <v>16107</v>
      </c>
      <c r="L7011" t="s">
        <v>30</v>
      </c>
      <c r="M7011">
        <v>3800000</v>
      </c>
      <c r="N7011">
        <v>1138609</v>
      </c>
      <c r="O7011" t="s">
        <v>18298</v>
      </c>
      <c r="P7011">
        <v>88</v>
      </c>
    </row>
    <row r="7012" spans="1:16" x14ac:dyDescent="0.3">
      <c r="A7012" t="s">
        <v>20199</v>
      </c>
      <c r="B7012" t="s">
        <v>16</v>
      </c>
      <c r="C7012" t="s">
        <v>41</v>
      </c>
      <c r="D7012">
        <v>2016</v>
      </c>
      <c r="E7012" t="s">
        <v>22300</v>
      </c>
      <c r="F7012" t="s">
        <v>24169</v>
      </c>
      <c r="G7012">
        <v>3.5</v>
      </c>
      <c r="H7012">
        <v>20000</v>
      </c>
      <c r="I7012" t="s">
        <v>18624</v>
      </c>
      <c r="J7012" t="s">
        <v>10012</v>
      </c>
      <c r="K7012" t="s">
        <v>10012</v>
      </c>
      <c r="L7012" t="s">
        <v>30</v>
      </c>
      <c r="M7012">
        <v>5000000</v>
      </c>
      <c r="N7012">
        <v>22227514</v>
      </c>
      <c r="O7012" t="s">
        <v>20200</v>
      </c>
      <c r="P7012">
        <v>92</v>
      </c>
    </row>
    <row r="7013" spans="1:16" x14ac:dyDescent="0.3">
      <c r="A7013" t="s">
        <v>20201</v>
      </c>
      <c r="B7013" t="s">
        <v>16</v>
      </c>
      <c r="C7013" t="s">
        <v>41</v>
      </c>
      <c r="D7013">
        <v>2016</v>
      </c>
      <c r="E7013" t="s">
        <v>22263</v>
      </c>
      <c r="F7013" t="s">
        <v>24197</v>
      </c>
      <c r="G7013">
        <v>7.4</v>
      </c>
      <c r="H7013">
        <v>46000</v>
      </c>
      <c r="I7013" t="s">
        <v>20202</v>
      </c>
      <c r="J7013" t="s">
        <v>20202</v>
      </c>
      <c r="K7013" t="s">
        <v>20203</v>
      </c>
      <c r="L7013" t="s">
        <v>5819</v>
      </c>
      <c r="N7013">
        <v>11784207</v>
      </c>
      <c r="O7013" t="s">
        <v>20204</v>
      </c>
      <c r="P7013">
        <v>162</v>
      </c>
    </row>
    <row r="7014" spans="1:16" x14ac:dyDescent="0.3">
      <c r="A7014" t="s">
        <v>20205</v>
      </c>
      <c r="B7014" t="s">
        <v>16</v>
      </c>
      <c r="C7014" t="s">
        <v>41</v>
      </c>
      <c r="D7014">
        <v>2016</v>
      </c>
      <c r="E7014" t="s">
        <v>22275</v>
      </c>
      <c r="F7014" t="s">
        <v>24200</v>
      </c>
      <c r="G7014">
        <v>6.8</v>
      </c>
      <c r="H7014">
        <v>19000</v>
      </c>
      <c r="I7014" t="s">
        <v>16308</v>
      </c>
      <c r="J7014" t="s">
        <v>20206</v>
      </c>
      <c r="K7014" t="s">
        <v>16542</v>
      </c>
      <c r="L7014" t="s">
        <v>22</v>
      </c>
      <c r="N7014">
        <v>12597262</v>
      </c>
      <c r="O7014" t="s">
        <v>6566</v>
      </c>
      <c r="P7014">
        <v>117</v>
      </c>
    </row>
    <row r="7015" spans="1:16" x14ac:dyDescent="0.3">
      <c r="A7015" t="s">
        <v>20207</v>
      </c>
      <c r="B7015" t="s">
        <v>1999</v>
      </c>
      <c r="C7015" t="s">
        <v>41</v>
      </c>
      <c r="D7015">
        <v>2016</v>
      </c>
      <c r="E7015" t="s">
        <v>22280</v>
      </c>
      <c r="F7015" t="s">
        <v>24197</v>
      </c>
      <c r="G7015">
        <v>6</v>
      </c>
      <c r="H7015">
        <v>29000</v>
      </c>
      <c r="I7015" t="s">
        <v>10384</v>
      </c>
      <c r="J7015" t="s">
        <v>12459</v>
      </c>
      <c r="K7015" t="s">
        <v>12459</v>
      </c>
      <c r="L7015" t="s">
        <v>30</v>
      </c>
      <c r="M7015">
        <v>18000000</v>
      </c>
      <c r="N7015">
        <v>90632641</v>
      </c>
      <c r="O7015" t="s">
        <v>12460</v>
      </c>
      <c r="P7015">
        <v>94</v>
      </c>
    </row>
    <row r="7016" spans="1:16" x14ac:dyDescent="0.3">
      <c r="A7016" t="s">
        <v>20208</v>
      </c>
      <c r="B7016" t="s">
        <v>16</v>
      </c>
      <c r="C7016" t="s">
        <v>34</v>
      </c>
      <c r="D7016">
        <v>2016</v>
      </c>
      <c r="E7016" t="s">
        <v>22292</v>
      </c>
      <c r="F7016" t="s">
        <v>24145</v>
      </c>
      <c r="G7016">
        <v>6.2</v>
      </c>
      <c r="H7016">
        <v>22000</v>
      </c>
      <c r="I7016" t="s">
        <v>7786</v>
      </c>
      <c r="J7016" t="s">
        <v>20209</v>
      </c>
      <c r="K7016" t="s">
        <v>20210</v>
      </c>
      <c r="L7016" t="s">
        <v>22</v>
      </c>
      <c r="M7016">
        <v>40000000</v>
      </c>
      <c r="N7016">
        <v>30930984</v>
      </c>
      <c r="O7016" t="s">
        <v>20211</v>
      </c>
      <c r="P7016">
        <v>113</v>
      </c>
    </row>
    <row r="7017" spans="1:16" x14ac:dyDescent="0.3">
      <c r="A7017" t="s">
        <v>20212</v>
      </c>
      <c r="B7017" t="s">
        <v>16</v>
      </c>
      <c r="C7017" t="s">
        <v>17</v>
      </c>
      <c r="D7017">
        <v>2016</v>
      </c>
      <c r="E7017" t="s">
        <v>22280</v>
      </c>
      <c r="F7017" t="s">
        <v>24227</v>
      </c>
      <c r="G7017">
        <v>6.1</v>
      </c>
      <c r="H7017">
        <v>37000</v>
      </c>
      <c r="I7017" t="s">
        <v>9300</v>
      </c>
      <c r="J7017" t="s">
        <v>9300</v>
      </c>
      <c r="K7017" t="s">
        <v>13937</v>
      </c>
      <c r="L7017" t="s">
        <v>452</v>
      </c>
      <c r="M7017">
        <v>6000000</v>
      </c>
      <c r="N7017">
        <v>2840408</v>
      </c>
      <c r="O7017" t="s">
        <v>19268</v>
      </c>
      <c r="P7017">
        <v>105</v>
      </c>
    </row>
    <row r="7018" spans="1:16" x14ac:dyDescent="0.3">
      <c r="A7018" t="s">
        <v>20214</v>
      </c>
      <c r="B7018" t="s">
        <v>16</v>
      </c>
      <c r="C7018" t="s">
        <v>104</v>
      </c>
      <c r="D7018">
        <v>2016</v>
      </c>
      <c r="E7018" t="s">
        <v>12642</v>
      </c>
      <c r="F7018" t="s">
        <v>24228</v>
      </c>
      <c r="G7018">
        <v>6.2</v>
      </c>
      <c r="H7018">
        <v>21000</v>
      </c>
      <c r="I7018" t="s">
        <v>16924</v>
      </c>
      <c r="J7018" t="s">
        <v>5947</v>
      </c>
      <c r="K7018" t="s">
        <v>20216</v>
      </c>
      <c r="L7018" t="s">
        <v>22</v>
      </c>
      <c r="N7018">
        <v>10711027</v>
      </c>
      <c r="O7018" t="s">
        <v>6857</v>
      </c>
      <c r="P7018">
        <v>108</v>
      </c>
    </row>
    <row r="7019" spans="1:16" x14ac:dyDescent="0.3">
      <c r="A7019" t="s">
        <v>20217</v>
      </c>
      <c r="B7019" t="s">
        <v>33</v>
      </c>
      <c r="C7019" t="s">
        <v>41</v>
      </c>
      <c r="D7019">
        <v>2016</v>
      </c>
      <c r="E7019" t="s">
        <v>22256</v>
      </c>
      <c r="F7019" t="s">
        <v>24193</v>
      </c>
      <c r="G7019">
        <v>6.4</v>
      </c>
      <c r="H7019">
        <v>24000</v>
      </c>
      <c r="I7019" t="s">
        <v>5918</v>
      </c>
      <c r="J7019" t="s">
        <v>5918</v>
      </c>
      <c r="K7019" t="s">
        <v>12926</v>
      </c>
      <c r="L7019" t="s">
        <v>3157</v>
      </c>
      <c r="M7019">
        <v>3000000</v>
      </c>
      <c r="N7019">
        <v>21401949</v>
      </c>
      <c r="O7019" t="s">
        <v>5920</v>
      </c>
      <c r="P7019">
        <v>90</v>
      </c>
    </row>
    <row r="7020" spans="1:16" x14ac:dyDescent="0.3">
      <c r="A7020" t="s">
        <v>20218</v>
      </c>
      <c r="B7020" t="s">
        <v>16</v>
      </c>
      <c r="C7020" t="s">
        <v>63</v>
      </c>
      <c r="D7020">
        <v>2016</v>
      </c>
      <c r="E7020" t="s">
        <v>22292</v>
      </c>
      <c r="F7020" t="s">
        <v>24145</v>
      </c>
      <c r="G7020">
        <v>6.8</v>
      </c>
      <c r="H7020">
        <v>26000</v>
      </c>
      <c r="I7020" t="s">
        <v>11406</v>
      </c>
      <c r="J7020" t="s">
        <v>11406</v>
      </c>
      <c r="K7020" t="s">
        <v>18457</v>
      </c>
      <c r="L7020" t="s">
        <v>30</v>
      </c>
      <c r="M7020">
        <v>6000000</v>
      </c>
      <c r="N7020">
        <v>6698679</v>
      </c>
      <c r="O7020" t="s">
        <v>20219</v>
      </c>
      <c r="P7020">
        <v>117</v>
      </c>
    </row>
    <row r="7021" spans="1:16" x14ac:dyDescent="0.3">
      <c r="A7021" t="s">
        <v>20220</v>
      </c>
      <c r="B7021" t="s">
        <v>16</v>
      </c>
      <c r="C7021" t="s">
        <v>63</v>
      </c>
      <c r="D7021">
        <v>2016</v>
      </c>
      <c r="E7021" t="s">
        <v>22280</v>
      </c>
      <c r="F7021" t="s">
        <v>24156</v>
      </c>
      <c r="G7021">
        <v>6.6</v>
      </c>
      <c r="H7021">
        <v>51000</v>
      </c>
      <c r="I7021" t="s">
        <v>13184</v>
      </c>
      <c r="J7021" t="s">
        <v>20221</v>
      </c>
      <c r="K7021" t="s">
        <v>15861</v>
      </c>
      <c r="L7021" t="s">
        <v>30</v>
      </c>
      <c r="M7021">
        <v>35000000</v>
      </c>
      <c r="N7021">
        <v>24972139</v>
      </c>
      <c r="O7021" t="s">
        <v>15862</v>
      </c>
      <c r="P7021">
        <v>112</v>
      </c>
    </row>
    <row r="7022" spans="1:16" x14ac:dyDescent="0.3">
      <c r="A7022" t="s">
        <v>20222</v>
      </c>
      <c r="B7022" t="s">
        <v>1999</v>
      </c>
      <c r="C7022" t="s">
        <v>63</v>
      </c>
      <c r="D7022">
        <v>2016</v>
      </c>
      <c r="E7022" t="s">
        <v>22292</v>
      </c>
      <c r="F7022" t="s">
        <v>24156</v>
      </c>
      <c r="G7022">
        <v>7</v>
      </c>
      <c r="H7022">
        <v>33000</v>
      </c>
      <c r="I7022" t="s">
        <v>15467</v>
      </c>
      <c r="J7022" t="s">
        <v>15467</v>
      </c>
      <c r="K7022" t="s">
        <v>20223</v>
      </c>
      <c r="L7022" t="s">
        <v>22</v>
      </c>
      <c r="M7022">
        <v>9000000</v>
      </c>
      <c r="N7022">
        <v>12957265</v>
      </c>
      <c r="O7022" t="s">
        <v>19597</v>
      </c>
      <c r="P7022">
        <v>123</v>
      </c>
    </row>
    <row r="7023" spans="1:16" x14ac:dyDescent="0.3">
      <c r="A7023" t="s">
        <v>20224</v>
      </c>
      <c r="B7023" t="s">
        <v>16</v>
      </c>
      <c r="C7023" t="s">
        <v>17</v>
      </c>
      <c r="D7023">
        <v>2016</v>
      </c>
      <c r="E7023" t="s">
        <v>22256</v>
      </c>
      <c r="F7023" t="s">
        <v>24229</v>
      </c>
      <c r="G7023">
        <v>7.9</v>
      </c>
      <c r="H7023">
        <v>56000</v>
      </c>
      <c r="I7023" t="s">
        <v>6068</v>
      </c>
      <c r="J7023" t="s">
        <v>12882</v>
      </c>
      <c r="K7023" t="s">
        <v>20226</v>
      </c>
      <c r="L7023" t="s">
        <v>22</v>
      </c>
      <c r="N7023">
        <v>15793051</v>
      </c>
      <c r="O7023" t="s">
        <v>14770</v>
      </c>
      <c r="P7023">
        <v>100</v>
      </c>
    </row>
    <row r="7024" spans="1:16" x14ac:dyDescent="0.3">
      <c r="A7024" t="s">
        <v>20227</v>
      </c>
      <c r="B7024" t="s">
        <v>447</v>
      </c>
      <c r="C7024" t="s">
        <v>17</v>
      </c>
      <c r="D7024">
        <v>2016</v>
      </c>
      <c r="E7024" t="s">
        <v>22272</v>
      </c>
      <c r="F7024" t="s">
        <v>24230</v>
      </c>
      <c r="G7024">
        <v>7.5</v>
      </c>
      <c r="H7024">
        <v>11000</v>
      </c>
      <c r="I7024" t="s">
        <v>20229</v>
      </c>
      <c r="J7024" t="s">
        <v>20229</v>
      </c>
      <c r="K7024" t="s">
        <v>20230</v>
      </c>
      <c r="L7024" t="s">
        <v>10296</v>
      </c>
      <c r="N7024">
        <v>1386707</v>
      </c>
      <c r="O7024" t="s">
        <v>20231</v>
      </c>
      <c r="P7024">
        <v>154</v>
      </c>
    </row>
    <row r="7025" spans="1:16" x14ac:dyDescent="0.3">
      <c r="A7025" t="s">
        <v>20232</v>
      </c>
      <c r="B7025" t="s">
        <v>16</v>
      </c>
      <c r="C7025" t="s">
        <v>52</v>
      </c>
      <c r="D7025">
        <v>2016</v>
      </c>
      <c r="E7025" t="s">
        <v>22263</v>
      </c>
      <c r="F7025" t="s">
        <v>24212</v>
      </c>
      <c r="G7025">
        <v>5.7</v>
      </c>
      <c r="H7025">
        <v>16000</v>
      </c>
      <c r="I7025" t="s">
        <v>20233</v>
      </c>
      <c r="J7025" t="s">
        <v>19352</v>
      </c>
      <c r="K7025" t="s">
        <v>20234</v>
      </c>
      <c r="L7025" t="s">
        <v>1111</v>
      </c>
      <c r="N7025">
        <v>22003</v>
      </c>
      <c r="O7025" t="s">
        <v>20235</v>
      </c>
      <c r="P7025">
        <v>94</v>
      </c>
    </row>
    <row r="7026" spans="1:16" x14ac:dyDescent="0.3">
      <c r="A7026" t="s">
        <v>20236</v>
      </c>
      <c r="B7026" t="s">
        <v>1999</v>
      </c>
      <c r="C7026" t="s">
        <v>390</v>
      </c>
      <c r="D7026">
        <v>2016</v>
      </c>
      <c r="E7026" t="s">
        <v>22258</v>
      </c>
      <c r="F7026" t="s">
        <v>24231</v>
      </c>
      <c r="G7026">
        <v>6.8</v>
      </c>
      <c r="H7026">
        <v>21000</v>
      </c>
      <c r="I7026" t="s">
        <v>20238</v>
      </c>
      <c r="J7026" t="s">
        <v>20239</v>
      </c>
      <c r="K7026" t="s">
        <v>18908</v>
      </c>
      <c r="L7026" t="s">
        <v>2109</v>
      </c>
      <c r="N7026">
        <v>5725482</v>
      </c>
      <c r="O7026" t="s">
        <v>20240</v>
      </c>
      <c r="P7026">
        <v>110</v>
      </c>
    </row>
    <row r="7027" spans="1:16" x14ac:dyDescent="0.3">
      <c r="A7027" t="s">
        <v>20241</v>
      </c>
      <c r="B7027" t="s">
        <v>1999</v>
      </c>
      <c r="C7027" t="s">
        <v>41</v>
      </c>
      <c r="D7027">
        <v>2016</v>
      </c>
      <c r="E7027" t="s">
        <v>22292</v>
      </c>
      <c r="F7027" t="s">
        <v>24232</v>
      </c>
      <c r="G7027">
        <v>7.7</v>
      </c>
      <c r="H7027">
        <v>27000</v>
      </c>
      <c r="I7027" t="s">
        <v>245</v>
      </c>
      <c r="J7027" t="s">
        <v>20243</v>
      </c>
      <c r="K7027" t="s">
        <v>1485</v>
      </c>
      <c r="L7027" t="s">
        <v>30</v>
      </c>
      <c r="M7027">
        <v>8000000</v>
      </c>
      <c r="N7027">
        <v>685780</v>
      </c>
      <c r="O7027" t="s">
        <v>19108</v>
      </c>
      <c r="P7027">
        <v>104</v>
      </c>
    </row>
    <row r="7028" spans="1:16" x14ac:dyDescent="0.3">
      <c r="A7028" t="s">
        <v>20244</v>
      </c>
      <c r="B7028" t="s">
        <v>16</v>
      </c>
      <c r="C7028" t="s">
        <v>63</v>
      </c>
      <c r="D7028">
        <v>2016</v>
      </c>
      <c r="E7028" t="s">
        <v>22277</v>
      </c>
      <c r="F7028" t="s">
        <v>22780</v>
      </c>
      <c r="G7028">
        <v>6.6</v>
      </c>
      <c r="H7028">
        <v>16000</v>
      </c>
      <c r="I7028" t="s">
        <v>20245</v>
      </c>
      <c r="J7028" t="s">
        <v>20245</v>
      </c>
      <c r="K7028" t="s">
        <v>19437</v>
      </c>
      <c r="L7028" t="s">
        <v>20246</v>
      </c>
      <c r="M7028">
        <v>20000000</v>
      </c>
      <c r="N7028">
        <v>4978353</v>
      </c>
      <c r="O7028" t="s">
        <v>20247</v>
      </c>
      <c r="P7028">
        <v>111</v>
      </c>
    </row>
    <row r="7029" spans="1:16" x14ac:dyDescent="0.3">
      <c r="A7029" t="s">
        <v>20248</v>
      </c>
      <c r="B7029" t="s">
        <v>447</v>
      </c>
      <c r="C7029" t="s">
        <v>17</v>
      </c>
      <c r="D7029">
        <v>2016</v>
      </c>
      <c r="E7029" t="s">
        <v>22268</v>
      </c>
      <c r="F7029" t="s">
        <v>24144</v>
      </c>
      <c r="G7029">
        <v>5.8</v>
      </c>
      <c r="H7029">
        <v>22000</v>
      </c>
      <c r="I7029" t="s">
        <v>10294</v>
      </c>
      <c r="J7029" t="s">
        <v>10294</v>
      </c>
      <c r="K7029" t="s">
        <v>17626</v>
      </c>
      <c r="L7029" t="s">
        <v>10296</v>
      </c>
      <c r="N7029">
        <v>31668920</v>
      </c>
      <c r="O7029" t="s">
        <v>20249</v>
      </c>
      <c r="P7029">
        <v>158</v>
      </c>
    </row>
    <row r="7030" spans="1:16" x14ac:dyDescent="0.3">
      <c r="A7030" t="s">
        <v>20250</v>
      </c>
      <c r="B7030" t="s">
        <v>1999</v>
      </c>
      <c r="C7030" t="s">
        <v>63</v>
      </c>
      <c r="D7030">
        <v>2016</v>
      </c>
      <c r="E7030" t="s">
        <v>22268</v>
      </c>
      <c r="F7030" t="s">
        <v>24196</v>
      </c>
      <c r="G7030">
        <v>6.7</v>
      </c>
      <c r="H7030">
        <v>20000</v>
      </c>
      <c r="I7030" t="s">
        <v>5380</v>
      </c>
      <c r="J7030" t="s">
        <v>20251</v>
      </c>
      <c r="K7030" t="s">
        <v>10030</v>
      </c>
      <c r="L7030" t="s">
        <v>22</v>
      </c>
      <c r="M7030">
        <v>10000000</v>
      </c>
      <c r="N7030">
        <v>7994527</v>
      </c>
      <c r="O7030" t="s">
        <v>6566</v>
      </c>
      <c r="P7030">
        <v>109</v>
      </c>
    </row>
    <row r="7031" spans="1:16" x14ac:dyDescent="0.3">
      <c r="A7031" t="s">
        <v>20252</v>
      </c>
      <c r="B7031" t="s">
        <v>447</v>
      </c>
      <c r="C7031" t="s">
        <v>41</v>
      </c>
      <c r="D7031">
        <v>2016</v>
      </c>
      <c r="E7031" t="s">
        <v>22275</v>
      </c>
      <c r="F7031" t="s">
        <v>24233</v>
      </c>
      <c r="G7031">
        <v>6.7</v>
      </c>
      <c r="H7031">
        <v>9800</v>
      </c>
      <c r="I7031" t="s">
        <v>20254</v>
      </c>
      <c r="J7031" t="s">
        <v>20255</v>
      </c>
      <c r="K7031" t="s">
        <v>19549</v>
      </c>
      <c r="L7031" t="s">
        <v>30</v>
      </c>
      <c r="N7031">
        <v>28430</v>
      </c>
      <c r="O7031" t="s">
        <v>20256</v>
      </c>
      <c r="P7031">
        <v>98</v>
      </c>
    </row>
    <row r="7032" spans="1:16" x14ac:dyDescent="0.3">
      <c r="A7032" t="s">
        <v>20257</v>
      </c>
      <c r="B7032" t="s">
        <v>1999</v>
      </c>
      <c r="C7032" t="s">
        <v>34</v>
      </c>
      <c r="D7032">
        <v>2016</v>
      </c>
      <c r="E7032" t="s">
        <v>22300</v>
      </c>
      <c r="F7032" t="s">
        <v>24150</v>
      </c>
      <c r="G7032">
        <v>5.9</v>
      </c>
      <c r="H7032">
        <v>55000</v>
      </c>
      <c r="I7032" t="s">
        <v>12721</v>
      </c>
      <c r="J7032" t="s">
        <v>12210</v>
      </c>
      <c r="K7032" t="s">
        <v>8502</v>
      </c>
      <c r="L7032" t="s">
        <v>30</v>
      </c>
      <c r="M7032">
        <v>40000000</v>
      </c>
      <c r="N7032">
        <v>124608438</v>
      </c>
      <c r="O7032" t="s">
        <v>61</v>
      </c>
      <c r="P7032">
        <v>102</v>
      </c>
    </row>
    <row r="7033" spans="1:16" x14ac:dyDescent="0.3">
      <c r="A7033" t="s">
        <v>20258</v>
      </c>
      <c r="B7033" t="s">
        <v>447</v>
      </c>
      <c r="C7033" t="s">
        <v>104</v>
      </c>
      <c r="D7033">
        <v>2016</v>
      </c>
      <c r="E7033" t="s">
        <v>4415</v>
      </c>
      <c r="F7033" t="s">
        <v>24199</v>
      </c>
      <c r="G7033">
        <v>8.1</v>
      </c>
      <c r="H7033">
        <v>41000</v>
      </c>
      <c r="I7033" t="s">
        <v>20259</v>
      </c>
      <c r="J7033" t="s">
        <v>20260</v>
      </c>
      <c r="K7033" t="s">
        <v>20261</v>
      </c>
      <c r="L7033" t="s">
        <v>10296</v>
      </c>
      <c r="N7033">
        <v>180180</v>
      </c>
      <c r="O7033" t="s">
        <v>20262</v>
      </c>
      <c r="P7033">
        <v>136</v>
      </c>
    </row>
    <row r="7034" spans="1:16" x14ac:dyDescent="0.3">
      <c r="A7034" t="s">
        <v>20263</v>
      </c>
      <c r="B7034" t="s">
        <v>1999</v>
      </c>
      <c r="C7034" t="s">
        <v>17</v>
      </c>
      <c r="D7034">
        <v>2016</v>
      </c>
      <c r="E7034" t="s">
        <v>22268</v>
      </c>
      <c r="F7034" t="s">
        <v>24206</v>
      </c>
      <c r="G7034">
        <v>6.9</v>
      </c>
      <c r="H7034">
        <v>25000</v>
      </c>
      <c r="I7034" t="s">
        <v>20264</v>
      </c>
      <c r="J7034" t="s">
        <v>20264</v>
      </c>
      <c r="K7034" t="s">
        <v>20265</v>
      </c>
      <c r="L7034" t="s">
        <v>22</v>
      </c>
      <c r="N7034">
        <v>133324</v>
      </c>
      <c r="O7034" t="s">
        <v>20266</v>
      </c>
      <c r="P7034">
        <v>84</v>
      </c>
    </row>
    <row r="7035" spans="1:16" x14ac:dyDescent="0.3">
      <c r="A7035" t="s">
        <v>20267</v>
      </c>
      <c r="B7035" t="s">
        <v>33</v>
      </c>
      <c r="C7035" t="s">
        <v>390</v>
      </c>
      <c r="D7035">
        <v>2016</v>
      </c>
      <c r="E7035" t="s">
        <v>22272</v>
      </c>
      <c r="F7035" t="s">
        <v>24234</v>
      </c>
      <c r="G7035">
        <v>6</v>
      </c>
      <c r="H7035">
        <v>4900</v>
      </c>
      <c r="I7035" t="s">
        <v>15121</v>
      </c>
      <c r="J7035" t="s">
        <v>15121</v>
      </c>
      <c r="K7035" t="s">
        <v>9045</v>
      </c>
      <c r="L7035" t="s">
        <v>5993</v>
      </c>
      <c r="M7035">
        <v>60000000</v>
      </c>
      <c r="N7035">
        <v>23157646</v>
      </c>
      <c r="O7035" t="s">
        <v>20269</v>
      </c>
      <c r="P7035">
        <v>90</v>
      </c>
    </row>
    <row r="7036" spans="1:16" x14ac:dyDescent="0.3">
      <c r="A7036" t="s">
        <v>20270</v>
      </c>
      <c r="B7036" t="s">
        <v>1999</v>
      </c>
      <c r="C7036" t="s">
        <v>63</v>
      </c>
      <c r="D7036">
        <v>2016</v>
      </c>
      <c r="E7036" t="s">
        <v>22272</v>
      </c>
      <c r="F7036" t="s">
        <v>24140</v>
      </c>
      <c r="G7036">
        <v>7.1</v>
      </c>
      <c r="H7036">
        <v>36000</v>
      </c>
      <c r="I7036" t="s">
        <v>5231</v>
      </c>
      <c r="J7036" t="s">
        <v>20271</v>
      </c>
      <c r="K7036" t="s">
        <v>20272</v>
      </c>
      <c r="L7036" t="s">
        <v>195</v>
      </c>
      <c r="M7036">
        <v>35000000</v>
      </c>
      <c r="N7036">
        <v>25070261</v>
      </c>
      <c r="O7036" t="s">
        <v>20273</v>
      </c>
      <c r="P7036">
        <v>134</v>
      </c>
    </row>
    <row r="7037" spans="1:16" x14ac:dyDescent="0.3">
      <c r="A7037" t="s">
        <v>20274</v>
      </c>
      <c r="B7037" t="s">
        <v>1999</v>
      </c>
      <c r="C7037" t="s">
        <v>63</v>
      </c>
      <c r="D7037">
        <v>2016</v>
      </c>
      <c r="E7037" t="s">
        <v>22272</v>
      </c>
      <c r="F7037" t="s">
        <v>24227</v>
      </c>
      <c r="G7037">
        <v>6.9</v>
      </c>
      <c r="H7037">
        <v>15000</v>
      </c>
      <c r="I7037" t="s">
        <v>18434</v>
      </c>
      <c r="J7037" t="s">
        <v>19596</v>
      </c>
      <c r="K7037" t="s">
        <v>19081</v>
      </c>
      <c r="L7037" t="s">
        <v>9404</v>
      </c>
      <c r="M7037">
        <v>14000000</v>
      </c>
      <c r="N7037">
        <v>14459330</v>
      </c>
      <c r="O7037" t="s">
        <v>9441</v>
      </c>
      <c r="P7037">
        <v>111</v>
      </c>
    </row>
    <row r="7038" spans="1:16" x14ac:dyDescent="0.3">
      <c r="A7038" t="s">
        <v>20276</v>
      </c>
      <c r="B7038" t="s">
        <v>16</v>
      </c>
      <c r="C7038" t="s">
        <v>17</v>
      </c>
      <c r="D7038">
        <v>2016</v>
      </c>
      <c r="E7038" t="s">
        <v>22263</v>
      </c>
      <c r="F7038" t="s">
        <v>24196</v>
      </c>
      <c r="G7038">
        <v>7.1</v>
      </c>
      <c r="H7038">
        <v>30000</v>
      </c>
      <c r="I7038" t="s">
        <v>3474</v>
      </c>
      <c r="J7038" t="s">
        <v>3474</v>
      </c>
      <c r="K7038" t="s">
        <v>20277</v>
      </c>
      <c r="L7038" t="s">
        <v>1111</v>
      </c>
      <c r="N7038">
        <v>22546233</v>
      </c>
      <c r="O7038" t="s">
        <v>16304</v>
      </c>
      <c r="P7038">
        <v>99</v>
      </c>
    </row>
    <row r="7039" spans="1:16" x14ac:dyDescent="0.3">
      <c r="A7039" t="s">
        <v>20278</v>
      </c>
      <c r="B7039" t="s">
        <v>16</v>
      </c>
      <c r="C7039" t="s">
        <v>104</v>
      </c>
      <c r="D7039">
        <v>2016</v>
      </c>
      <c r="E7039" t="s">
        <v>22268</v>
      </c>
      <c r="F7039" t="s">
        <v>24196</v>
      </c>
      <c r="G7039">
        <v>6.1</v>
      </c>
      <c r="H7039">
        <v>16000</v>
      </c>
      <c r="I7039" t="s">
        <v>9006</v>
      </c>
      <c r="J7039" t="s">
        <v>13167</v>
      </c>
      <c r="K7039" t="s">
        <v>9006</v>
      </c>
      <c r="L7039" t="s">
        <v>491</v>
      </c>
      <c r="N7039">
        <v>2063436</v>
      </c>
      <c r="O7039" t="s">
        <v>14707</v>
      </c>
      <c r="P7039">
        <v>108</v>
      </c>
    </row>
    <row r="7040" spans="1:16" x14ac:dyDescent="0.3">
      <c r="A7040" t="s">
        <v>20279</v>
      </c>
      <c r="B7040" t="s">
        <v>2708</v>
      </c>
      <c r="C7040" t="s">
        <v>104</v>
      </c>
      <c r="D7040">
        <v>2016</v>
      </c>
      <c r="E7040" t="s">
        <v>12642</v>
      </c>
      <c r="F7040" t="s">
        <v>24211</v>
      </c>
      <c r="G7040">
        <v>6.2</v>
      </c>
      <c r="H7040">
        <v>9400</v>
      </c>
      <c r="I7040" t="s">
        <v>20281</v>
      </c>
      <c r="J7040" t="s">
        <v>20281</v>
      </c>
      <c r="K7040" t="s">
        <v>20282</v>
      </c>
      <c r="L7040" t="s">
        <v>30</v>
      </c>
      <c r="N7040">
        <v>73121</v>
      </c>
      <c r="O7040" t="s">
        <v>20283</v>
      </c>
      <c r="P7040">
        <v>96</v>
      </c>
    </row>
    <row r="7041" spans="1:16" x14ac:dyDescent="0.3">
      <c r="A7041" t="s">
        <v>20284</v>
      </c>
      <c r="B7041" t="s">
        <v>16</v>
      </c>
      <c r="C7041" t="s">
        <v>17</v>
      </c>
      <c r="D7041">
        <v>2016</v>
      </c>
      <c r="E7041" t="s">
        <v>22277</v>
      </c>
      <c r="F7041" t="s">
        <v>22780</v>
      </c>
      <c r="G7041">
        <v>5.4</v>
      </c>
      <c r="H7041">
        <v>5800</v>
      </c>
      <c r="I7041" t="s">
        <v>13921</v>
      </c>
      <c r="J7041" t="s">
        <v>13921</v>
      </c>
      <c r="K7041" t="s">
        <v>20285</v>
      </c>
      <c r="L7041" t="s">
        <v>30</v>
      </c>
      <c r="N7041">
        <v>217473</v>
      </c>
      <c r="O7041" t="s">
        <v>19298</v>
      </c>
      <c r="P7041">
        <v>91</v>
      </c>
    </row>
    <row r="7042" spans="1:16" x14ac:dyDescent="0.3">
      <c r="A7042" t="s">
        <v>20286</v>
      </c>
      <c r="B7042" t="s">
        <v>33</v>
      </c>
      <c r="C7042" t="s">
        <v>41</v>
      </c>
      <c r="D7042">
        <v>2016</v>
      </c>
      <c r="E7042" t="s">
        <v>22272</v>
      </c>
      <c r="F7042" t="s">
        <v>24235</v>
      </c>
      <c r="G7042">
        <v>6.9</v>
      </c>
      <c r="H7042">
        <v>10000</v>
      </c>
      <c r="I7042" t="s">
        <v>20288</v>
      </c>
      <c r="J7042" t="s">
        <v>20288</v>
      </c>
      <c r="K7042" t="s">
        <v>20289</v>
      </c>
      <c r="L7042" t="s">
        <v>22</v>
      </c>
      <c r="N7042">
        <v>353808</v>
      </c>
      <c r="O7042" t="s">
        <v>20290</v>
      </c>
      <c r="P7042">
        <v>92</v>
      </c>
    </row>
    <row r="7043" spans="1:16" x14ac:dyDescent="0.3">
      <c r="A7043" t="s">
        <v>20291</v>
      </c>
      <c r="B7043" t="s">
        <v>1999</v>
      </c>
      <c r="C7043" t="s">
        <v>52</v>
      </c>
      <c r="D7043">
        <v>2016</v>
      </c>
      <c r="E7043" t="s">
        <v>22263</v>
      </c>
      <c r="F7043" t="s">
        <v>24212</v>
      </c>
      <c r="G7043">
        <v>5.3</v>
      </c>
      <c r="H7043">
        <v>12000</v>
      </c>
      <c r="I7043" t="s">
        <v>17785</v>
      </c>
      <c r="J7043" t="s">
        <v>15921</v>
      </c>
      <c r="K7043" t="s">
        <v>10037</v>
      </c>
      <c r="L7043" t="s">
        <v>30</v>
      </c>
      <c r="M7043">
        <v>5000000</v>
      </c>
      <c r="N7043">
        <v>9037058</v>
      </c>
      <c r="O7043" t="s">
        <v>17880</v>
      </c>
      <c r="P7043">
        <v>87</v>
      </c>
    </row>
    <row r="7044" spans="1:16" x14ac:dyDescent="0.3">
      <c r="A7044" t="s">
        <v>20292</v>
      </c>
      <c r="B7044" t="s">
        <v>1999</v>
      </c>
      <c r="C7044" t="s">
        <v>17</v>
      </c>
      <c r="D7044">
        <v>2016</v>
      </c>
      <c r="E7044" t="s">
        <v>22272</v>
      </c>
      <c r="F7044" t="s">
        <v>24236</v>
      </c>
      <c r="G7044">
        <v>7.3</v>
      </c>
      <c r="H7044">
        <v>10000</v>
      </c>
      <c r="I7044" t="s">
        <v>13381</v>
      </c>
      <c r="J7044" t="s">
        <v>20294</v>
      </c>
      <c r="K7044" t="s">
        <v>20295</v>
      </c>
      <c r="L7044" t="s">
        <v>452</v>
      </c>
      <c r="N7044">
        <v>7400324</v>
      </c>
      <c r="O7044" t="s">
        <v>18032</v>
      </c>
      <c r="P7044">
        <v>115</v>
      </c>
    </row>
    <row r="7045" spans="1:16" x14ac:dyDescent="0.3">
      <c r="A7045" t="s">
        <v>20296</v>
      </c>
      <c r="B7045" t="s">
        <v>1999</v>
      </c>
      <c r="C7045" t="s">
        <v>34</v>
      </c>
      <c r="D7045">
        <v>2017</v>
      </c>
      <c r="E7045" t="s">
        <v>22292</v>
      </c>
      <c r="F7045" t="s">
        <v>24237</v>
      </c>
      <c r="G7045">
        <v>7.9</v>
      </c>
      <c r="H7045">
        <v>628000</v>
      </c>
      <c r="I7045" t="s">
        <v>15449</v>
      </c>
      <c r="J7045" t="s">
        <v>20298</v>
      </c>
      <c r="K7045" t="s">
        <v>17127</v>
      </c>
      <c r="L7045" t="s">
        <v>30</v>
      </c>
      <c r="M7045">
        <v>180000000</v>
      </c>
      <c r="N7045">
        <v>853983911</v>
      </c>
      <c r="O7045" t="s">
        <v>1724</v>
      </c>
      <c r="P7045">
        <v>130</v>
      </c>
    </row>
    <row r="7046" spans="1:16" x14ac:dyDescent="0.3">
      <c r="A7046" t="s">
        <v>20299</v>
      </c>
      <c r="B7046" t="s">
        <v>1999</v>
      </c>
      <c r="C7046" t="s">
        <v>63</v>
      </c>
      <c r="D7046">
        <v>2017</v>
      </c>
      <c r="E7046" t="s">
        <v>22263</v>
      </c>
      <c r="F7046" t="s">
        <v>24238</v>
      </c>
      <c r="G7046">
        <v>7.4</v>
      </c>
      <c r="H7046">
        <v>179000</v>
      </c>
      <c r="I7046" t="s">
        <v>14004</v>
      </c>
      <c r="J7046" t="s">
        <v>18842</v>
      </c>
      <c r="K7046" t="s">
        <v>3364</v>
      </c>
      <c r="L7046" t="s">
        <v>22</v>
      </c>
      <c r="M7046">
        <v>30000000</v>
      </c>
      <c r="N7046">
        <v>150847274</v>
      </c>
      <c r="O7046" t="s">
        <v>12698</v>
      </c>
      <c r="P7046">
        <v>125</v>
      </c>
    </row>
    <row r="7047" spans="1:16" x14ac:dyDescent="0.3">
      <c r="A7047" t="s">
        <v>20301</v>
      </c>
      <c r="B7047" t="s">
        <v>16</v>
      </c>
      <c r="C7047" t="s">
        <v>34</v>
      </c>
      <c r="D7047">
        <v>2017</v>
      </c>
      <c r="E7047" t="s">
        <v>22277</v>
      </c>
      <c r="F7047" t="s">
        <v>24239</v>
      </c>
      <c r="G7047">
        <v>6.9</v>
      </c>
      <c r="H7047">
        <v>203000</v>
      </c>
      <c r="I7047" t="s">
        <v>18844</v>
      </c>
      <c r="J7047" t="s">
        <v>20303</v>
      </c>
      <c r="K7047" t="s">
        <v>12494</v>
      </c>
      <c r="L7047" t="s">
        <v>30</v>
      </c>
      <c r="M7047">
        <v>30000000</v>
      </c>
      <c r="N7047">
        <v>176600207</v>
      </c>
      <c r="O7047" t="s">
        <v>10084</v>
      </c>
      <c r="P7047">
        <v>118</v>
      </c>
    </row>
    <row r="7048" spans="1:16" x14ac:dyDescent="0.3">
      <c r="A7048" t="s">
        <v>20304</v>
      </c>
      <c r="B7048" t="s">
        <v>16</v>
      </c>
      <c r="C7048" t="s">
        <v>52</v>
      </c>
      <c r="D7048">
        <v>2017</v>
      </c>
      <c r="E7048" t="s">
        <v>4415</v>
      </c>
      <c r="F7048" t="s">
        <v>24240</v>
      </c>
      <c r="G7048">
        <v>7.3</v>
      </c>
      <c r="H7048">
        <v>478000</v>
      </c>
      <c r="I7048" t="s">
        <v>18343</v>
      </c>
      <c r="J7048" t="s">
        <v>20306</v>
      </c>
      <c r="K7048" t="s">
        <v>20307</v>
      </c>
      <c r="L7048" t="s">
        <v>30</v>
      </c>
      <c r="M7048">
        <v>35000000</v>
      </c>
      <c r="N7048">
        <v>701796444</v>
      </c>
      <c r="O7048" t="s">
        <v>2026</v>
      </c>
      <c r="P7048">
        <v>135</v>
      </c>
    </row>
    <row r="7049" spans="1:16" x14ac:dyDescent="0.3">
      <c r="A7049" t="s">
        <v>20308</v>
      </c>
      <c r="B7049" t="s">
        <v>1999</v>
      </c>
      <c r="C7049" t="s">
        <v>34</v>
      </c>
      <c r="D7049">
        <v>2017</v>
      </c>
      <c r="E7049" t="s">
        <v>22258</v>
      </c>
      <c r="F7049" t="s">
        <v>24200</v>
      </c>
      <c r="G7049">
        <v>7.4</v>
      </c>
      <c r="H7049">
        <v>540000</v>
      </c>
      <c r="I7049" t="s">
        <v>19031</v>
      </c>
      <c r="J7049" t="s">
        <v>18566</v>
      </c>
      <c r="K7049" t="s">
        <v>1255</v>
      </c>
      <c r="L7049" t="s">
        <v>30</v>
      </c>
      <c r="M7049">
        <v>175000000</v>
      </c>
      <c r="N7049">
        <v>880166924</v>
      </c>
      <c r="O7049" t="s">
        <v>31</v>
      </c>
      <c r="P7049">
        <v>133</v>
      </c>
    </row>
    <row r="7050" spans="1:16" x14ac:dyDescent="0.3">
      <c r="A7050" t="s">
        <v>20310</v>
      </c>
      <c r="B7050" t="s">
        <v>16</v>
      </c>
      <c r="C7050" t="s">
        <v>34</v>
      </c>
      <c r="D7050">
        <v>2017</v>
      </c>
      <c r="E7050" t="s">
        <v>22268</v>
      </c>
      <c r="F7050" t="s">
        <v>24205</v>
      </c>
      <c r="G7050">
        <v>8</v>
      </c>
      <c r="H7050">
        <v>486000</v>
      </c>
      <c r="I7050" t="s">
        <v>11709</v>
      </c>
      <c r="J7050" t="s">
        <v>991</v>
      </c>
      <c r="K7050" t="s">
        <v>497</v>
      </c>
      <c r="L7050" t="s">
        <v>30</v>
      </c>
      <c r="M7050">
        <v>150000000</v>
      </c>
      <c r="N7050">
        <v>259334548</v>
      </c>
      <c r="O7050" t="s">
        <v>11131</v>
      </c>
      <c r="P7050">
        <v>164</v>
      </c>
    </row>
    <row r="7051" spans="1:16" x14ac:dyDescent="0.3">
      <c r="A7051" t="s">
        <v>20312</v>
      </c>
      <c r="B7051" t="s">
        <v>1999</v>
      </c>
      <c r="C7051" t="s">
        <v>34</v>
      </c>
      <c r="D7051">
        <v>2017</v>
      </c>
      <c r="E7051" t="s">
        <v>12642</v>
      </c>
      <c r="F7051" t="s">
        <v>24241</v>
      </c>
      <c r="G7051">
        <v>7.6</v>
      </c>
      <c r="H7051">
        <v>596000</v>
      </c>
      <c r="I7051" t="s">
        <v>11769</v>
      </c>
      <c r="J7051" t="s">
        <v>11769</v>
      </c>
      <c r="K7051" t="s">
        <v>18722</v>
      </c>
      <c r="L7051" t="s">
        <v>30</v>
      </c>
      <c r="M7051">
        <v>200000000</v>
      </c>
      <c r="N7051">
        <v>863756051</v>
      </c>
      <c r="O7051" t="s">
        <v>17642</v>
      </c>
      <c r="P7051">
        <v>136</v>
      </c>
    </row>
    <row r="7052" spans="1:16" x14ac:dyDescent="0.3">
      <c r="A7052" t="s">
        <v>20314</v>
      </c>
      <c r="B7052" t="s">
        <v>33</v>
      </c>
      <c r="C7052" t="s">
        <v>63</v>
      </c>
      <c r="D7052">
        <v>2017</v>
      </c>
      <c r="E7052" t="s">
        <v>22263</v>
      </c>
      <c r="F7052" t="s">
        <v>24192</v>
      </c>
      <c r="G7052">
        <v>7.6</v>
      </c>
      <c r="H7052">
        <v>251000</v>
      </c>
      <c r="I7052" t="s">
        <v>20316</v>
      </c>
      <c r="J7052" t="s">
        <v>20317</v>
      </c>
      <c r="K7052" t="s">
        <v>13486</v>
      </c>
      <c r="L7052" t="s">
        <v>30</v>
      </c>
      <c r="M7052">
        <v>84000000</v>
      </c>
      <c r="N7052">
        <v>438006904</v>
      </c>
      <c r="O7052" t="s">
        <v>20211</v>
      </c>
      <c r="P7052">
        <v>105</v>
      </c>
    </row>
    <row r="7053" spans="1:16" x14ac:dyDescent="0.3">
      <c r="A7053" t="s">
        <v>20318</v>
      </c>
      <c r="B7053" t="s">
        <v>1999</v>
      </c>
      <c r="C7053" t="s">
        <v>34</v>
      </c>
      <c r="D7053">
        <v>2017</v>
      </c>
      <c r="E7053" t="s">
        <v>22263</v>
      </c>
      <c r="F7053" t="s">
        <v>24192</v>
      </c>
      <c r="G7053">
        <v>6.9</v>
      </c>
      <c r="H7053">
        <v>336000</v>
      </c>
      <c r="I7053" t="s">
        <v>10624</v>
      </c>
      <c r="J7053" t="s">
        <v>16038</v>
      </c>
      <c r="K7053" t="s">
        <v>12472</v>
      </c>
      <c r="L7053" t="s">
        <v>30</v>
      </c>
      <c r="M7053">
        <v>90000000</v>
      </c>
      <c r="N7053">
        <v>962542945</v>
      </c>
      <c r="O7053" t="s">
        <v>31</v>
      </c>
      <c r="P7053">
        <v>119</v>
      </c>
    </row>
    <row r="7054" spans="1:16" x14ac:dyDescent="0.3">
      <c r="A7054" t="s">
        <v>20319</v>
      </c>
      <c r="B7054" t="s">
        <v>16</v>
      </c>
      <c r="C7054" t="s">
        <v>34</v>
      </c>
      <c r="D7054">
        <v>2017</v>
      </c>
      <c r="E7054" t="s">
        <v>12642</v>
      </c>
      <c r="F7054" t="s">
        <v>24225</v>
      </c>
      <c r="G7054">
        <v>5.5</v>
      </c>
      <c r="H7054">
        <v>170000</v>
      </c>
      <c r="I7054" t="s">
        <v>15876</v>
      </c>
      <c r="J7054" t="s">
        <v>20321</v>
      </c>
      <c r="K7054" t="s">
        <v>12472</v>
      </c>
      <c r="L7054" t="s">
        <v>22</v>
      </c>
      <c r="M7054">
        <v>69000000</v>
      </c>
      <c r="N7054">
        <v>177856751</v>
      </c>
      <c r="O7054" t="s">
        <v>44</v>
      </c>
      <c r="P7054">
        <v>116</v>
      </c>
    </row>
    <row r="7055" spans="1:16" x14ac:dyDescent="0.3">
      <c r="A7055" t="s">
        <v>20322</v>
      </c>
      <c r="B7055" t="s">
        <v>16</v>
      </c>
      <c r="C7055" t="s">
        <v>17</v>
      </c>
      <c r="D7055">
        <v>2017</v>
      </c>
      <c r="E7055" t="s">
        <v>22300</v>
      </c>
      <c r="F7055" t="s">
        <v>24242</v>
      </c>
      <c r="G7055">
        <v>7.9</v>
      </c>
      <c r="H7055">
        <v>228000</v>
      </c>
      <c r="I7055" t="s">
        <v>16441</v>
      </c>
      <c r="J7055" t="s">
        <v>837</v>
      </c>
      <c r="K7055" t="s">
        <v>20324</v>
      </c>
      <c r="L7055" t="s">
        <v>306</v>
      </c>
      <c r="N7055">
        <v>41888660</v>
      </c>
      <c r="O7055" t="s">
        <v>19510</v>
      </c>
      <c r="P7055">
        <v>132</v>
      </c>
    </row>
    <row r="7056" spans="1:16" x14ac:dyDescent="0.3">
      <c r="A7056" t="s">
        <v>20325</v>
      </c>
      <c r="B7056" t="s">
        <v>1999</v>
      </c>
      <c r="C7056" t="s">
        <v>41</v>
      </c>
      <c r="D7056">
        <v>2017</v>
      </c>
      <c r="E7056" t="s">
        <v>4415</v>
      </c>
      <c r="F7056" t="s">
        <v>24240</v>
      </c>
      <c r="G7056">
        <v>5.8</v>
      </c>
      <c r="H7056">
        <v>30000</v>
      </c>
      <c r="I7056" t="s">
        <v>20326</v>
      </c>
      <c r="J7056" t="s">
        <v>20326</v>
      </c>
      <c r="K7056" t="s">
        <v>7782</v>
      </c>
      <c r="L7056" t="s">
        <v>30</v>
      </c>
      <c r="M7056">
        <v>12000000</v>
      </c>
      <c r="N7056">
        <v>37270721</v>
      </c>
      <c r="O7056" t="s">
        <v>20327</v>
      </c>
      <c r="P7056">
        <v>97</v>
      </c>
    </row>
    <row r="7057" spans="1:16" x14ac:dyDescent="0.3">
      <c r="A7057" t="s">
        <v>20328</v>
      </c>
      <c r="B7057" t="s">
        <v>1999</v>
      </c>
      <c r="C7057" t="s">
        <v>34</v>
      </c>
      <c r="D7057">
        <v>2017</v>
      </c>
      <c r="E7057" t="s">
        <v>22275</v>
      </c>
      <c r="F7057" t="s">
        <v>24194</v>
      </c>
      <c r="G7057">
        <v>6.6</v>
      </c>
      <c r="H7057">
        <v>214000</v>
      </c>
      <c r="I7057" t="s">
        <v>8501</v>
      </c>
      <c r="J7057" t="s">
        <v>6992</v>
      </c>
      <c r="K7057" t="s">
        <v>11821</v>
      </c>
      <c r="L7057" t="s">
        <v>5993</v>
      </c>
      <c r="M7057">
        <v>250000000</v>
      </c>
      <c r="N7057">
        <v>1236005118</v>
      </c>
      <c r="O7057" t="s">
        <v>61</v>
      </c>
      <c r="P7057">
        <v>136</v>
      </c>
    </row>
    <row r="7058" spans="1:16" x14ac:dyDescent="0.3">
      <c r="A7058" t="s">
        <v>20330</v>
      </c>
      <c r="B7058" t="s">
        <v>16</v>
      </c>
      <c r="C7058" t="s">
        <v>52</v>
      </c>
      <c r="D7058">
        <v>2017</v>
      </c>
      <c r="E7058" t="s">
        <v>22272</v>
      </c>
      <c r="F7058" t="s">
        <v>24234</v>
      </c>
      <c r="G7058">
        <v>7.7</v>
      </c>
      <c r="H7058">
        <v>517000</v>
      </c>
      <c r="I7058" t="s">
        <v>20133</v>
      </c>
      <c r="J7058" t="s">
        <v>20133</v>
      </c>
      <c r="K7058" t="s">
        <v>20331</v>
      </c>
      <c r="L7058" t="s">
        <v>30</v>
      </c>
      <c r="M7058">
        <v>4500000</v>
      </c>
      <c r="N7058">
        <v>255589157</v>
      </c>
      <c r="O7058" t="s">
        <v>61</v>
      </c>
      <c r="P7058">
        <v>104</v>
      </c>
    </row>
    <row r="7059" spans="1:16" x14ac:dyDescent="0.3">
      <c r="A7059" t="s">
        <v>20332</v>
      </c>
      <c r="B7059" t="s">
        <v>1999</v>
      </c>
      <c r="C7059" t="s">
        <v>34</v>
      </c>
      <c r="D7059">
        <v>2017</v>
      </c>
      <c r="E7059" t="s">
        <v>22258</v>
      </c>
      <c r="F7059" t="s">
        <v>24210</v>
      </c>
      <c r="G7059">
        <v>7.8</v>
      </c>
      <c r="H7059">
        <v>582000</v>
      </c>
      <c r="I7059" t="s">
        <v>10274</v>
      </c>
      <c r="J7059" t="s">
        <v>10274</v>
      </c>
      <c r="K7059" t="s">
        <v>20333</v>
      </c>
      <c r="L7059" t="s">
        <v>22</v>
      </c>
      <c r="M7059">
        <v>100000000</v>
      </c>
      <c r="N7059">
        <v>527016307</v>
      </c>
      <c r="O7059" t="s">
        <v>20334</v>
      </c>
      <c r="P7059">
        <v>106</v>
      </c>
    </row>
    <row r="7060" spans="1:16" x14ac:dyDescent="0.3">
      <c r="A7060" t="s">
        <v>20335</v>
      </c>
      <c r="B7060" t="s">
        <v>33</v>
      </c>
      <c r="C7060" t="s">
        <v>390</v>
      </c>
      <c r="D7060">
        <v>2017</v>
      </c>
      <c r="E7060" t="s">
        <v>22292</v>
      </c>
      <c r="F7060" t="s">
        <v>24238</v>
      </c>
      <c r="G7060">
        <v>8.4</v>
      </c>
      <c r="H7060">
        <v>417000</v>
      </c>
      <c r="I7060" t="s">
        <v>16699</v>
      </c>
      <c r="J7060" t="s">
        <v>16699</v>
      </c>
      <c r="K7060" t="s">
        <v>20337</v>
      </c>
      <c r="L7060" t="s">
        <v>30</v>
      </c>
      <c r="M7060">
        <v>175000000</v>
      </c>
      <c r="N7060">
        <v>807817888</v>
      </c>
      <c r="O7060" t="s">
        <v>1724</v>
      </c>
      <c r="P7060">
        <v>105</v>
      </c>
    </row>
    <row r="7061" spans="1:16" x14ac:dyDescent="0.3">
      <c r="A7061" t="s">
        <v>20338</v>
      </c>
      <c r="B7061" t="s">
        <v>16</v>
      </c>
      <c r="C7061" t="s">
        <v>34</v>
      </c>
      <c r="D7061">
        <v>2017</v>
      </c>
      <c r="E7061" t="s">
        <v>22256</v>
      </c>
      <c r="F7061" t="s">
        <v>24243</v>
      </c>
      <c r="G7061">
        <v>7.6</v>
      </c>
      <c r="H7061">
        <v>466000</v>
      </c>
      <c r="I7061" t="s">
        <v>13516</v>
      </c>
      <c r="J7061" t="s">
        <v>13516</v>
      </c>
      <c r="K7061" t="s">
        <v>20340</v>
      </c>
      <c r="L7061" t="s">
        <v>22</v>
      </c>
      <c r="M7061">
        <v>34000000</v>
      </c>
      <c r="N7061">
        <v>226945087</v>
      </c>
      <c r="O7061" t="s">
        <v>2101</v>
      </c>
      <c r="P7061">
        <v>113</v>
      </c>
    </row>
    <row r="7062" spans="1:16" x14ac:dyDescent="0.3">
      <c r="A7062" t="s">
        <v>20341</v>
      </c>
      <c r="B7062" t="s">
        <v>33</v>
      </c>
      <c r="C7062" t="s">
        <v>390</v>
      </c>
      <c r="D7062">
        <v>2017</v>
      </c>
      <c r="E7062" t="s">
        <v>22280</v>
      </c>
      <c r="F7062" t="s">
        <v>24244</v>
      </c>
      <c r="G7062">
        <v>6.3</v>
      </c>
      <c r="H7062">
        <v>114000</v>
      </c>
      <c r="I7062" t="s">
        <v>16718</v>
      </c>
      <c r="J7062" t="s">
        <v>15860</v>
      </c>
      <c r="K7062" t="s">
        <v>4465</v>
      </c>
      <c r="L7062" t="s">
        <v>30</v>
      </c>
      <c r="M7062">
        <v>125000000</v>
      </c>
      <c r="N7062">
        <v>527965936</v>
      </c>
      <c r="O7062" t="s">
        <v>10175</v>
      </c>
      <c r="P7062">
        <v>97</v>
      </c>
    </row>
    <row r="7063" spans="1:16" x14ac:dyDescent="0.3">
      <c r="A7063" t="s">
        <v>20343</v>
      </c>
      <c r="B7063" t="s">
        <v>16</v>
      </c>
      <c r="C7063" t="s">
        <v>34</v>
      </c>
      <c r="D7063">
        <v>2017</v>
      </c>
      <c r="E7063" t="s">
        <v>22280</v>
      </c>
      <c r="F7063" t="s">
        <v>24237</v>
      </c>
      <c r="G7063">
        <v>8.1</v>
      </c>
      <c r="H7063">
        <v>674000</v>
      </c>
      <c r="I7063" t="s">
        <v>8812</v>
      </c>
      <c r="J7063" t="s">
        <v>8812</v>
      </c>
      <c r="K7063" t="s">
        <v>13486</v>
      </c>
      <c r="L7063" t="s">
        <v>30</v>
      </c>
      <c r="M7063">
        <v>97000000</v>
      </c>
      <c r="N7063">
        <v>619179950</v>
      </c>
      <c r="O7063" t="s">
        <v>180</v>
      </c>
      <c r="P7063">
        <v>137</v>
      </c>
    </row>
    <row r="7064" spans="1:16" x14ac:dyDescent="0.3">
      <c r="A7064" t="s">
        <v>20345</v>
      </c>
      <c r="B7064" t="s">
        <v>1999</v>
      </c>
      <c r="C7064" t="s">
        <v>34</v>
      </c>
      <c r="D7064">
        <v>2017</v>
      </c>
      <c r="E7064" t="s">
        <v>22256</v>
      </c>
      <c r="F7064" t="s">
        <v>24221</v>
      </c>
      <c r="G7064">
        <v>7.4</v>
      </c>
      <c r="H7064">
        <v>600000</v>
      </c>
      <c r="I7064" t="s">
        <v>12969</v>
      </c>
      <c r="J7064" t="s">
        <v>20346</v>
      </c>
      <c r="K7064" t="s">
        <v>20347</v>
      </c>
      <c r="L7064" t="s">
        <v>30</v>
      </c>
      <c r="M7064">
        <v>149000000</v>
      </c>
      <c r="N7064">
        <v>822824522</v>
      </c>
      <c r="O7064" t="s">
        <v>23</v>
      </c>
      <c r="P7064">
        <v>141</v>
      </c>
    </row>
    <row r="7065" spans="1:16" x14ac:dyDescent="0.3">
      <c r="A7065" t="s">
        <v>20348</v>
      </c>
      <c r="B7065" t="s">
        <v>16</v>
      </c>
      <c r="C7065" t="s">
        <v>52</v>
      </c>
      <c r="D7065">
        <v>2017</v>
      </c>
      <c r="E7065" t="s">
        <v>12642</v>
      </c>
      <c r="F7065" t="s">
        <v>24245</v>
      </c>
      <c r="G7065">
        <v>6.4</v>
      </c>
      <c r="H7065">
        <v>261000</v>
      </c>
      <c r="I7065" t="s">
        <v>990</v>
      </c>
      <c r="J7065" t="s">
        <v>1569</v>
      </c>
      <c r="K7065" t="s">
        <v>16728</v>
      </c>
      <c r="L7065" t="s">
        <v>30</v>
      </c>
      <c r="M7065">
        <v>97000000</v>
      </c>
      <c r="N7065">
        <v>240891763</v>
      </c>
      <c r="O7065" t="s">
        <v>180</v>
      </c>
      <c r="P7065">
        <v>122</v>
      </c>
    </row>
    <row r="7066" spans="1:16" x14ac:dyDescent="0.3">
      <c r="A7066" t="s">
        <v>20350</v>
      </c>
      <c r="B7066" t="s">
        <v>16</v>
      </c>
      <c r="C7066" t="s">
        <v>34</v>
      </c>
      <c r="D7066">
        <v>2017</v>
      </c>
      <c r="E7066" t="s">
        <v>22272</v>
      </c>
      <c r="F7066" t="s">
        <v>24227</v>
      </c>
      <c r="G7066">
        <v>7.5</v>
      </c>
      <c r="H7066">
        <v>385000</v>
      </c>
      <c r="I7066" t="s">
        <v>18727</v>
      </c>
      <c r="J7066" t="s">
        <v>18728</v>
      </c>
      <c r="K7066" t="s">
        <v>5078</v>
      </c>
      <c r="L7066" t="s">
        <v>30</v>
      </c>
      <c r="M7066">
        <v>40000000</v>
      </c>
      <c r="N7066">
        <v>171547802</v>
      </c>
      <c r="O7066" t="s">
        <v>10084</v>
      </c>
      <c r="P7066">
        <v>122</v>
      </c>
    </row>
    <row r="7067" spans="1:16" x14ac:dyDescent="0.3">
      <c r="A7067" t="s">
        <v>20351</v>
      </c>
      <c r="B7067" t="s">
        <v>33</v>
      </c>
      <c r="C7067" t="s">
        <v>17</v>
      </c>
      <c r="D7067">
        <v>2017</v>
      </c>
      <c r="E7067" t="s">
        <v>22292</v>
      </c>
      <c r="F7067" t="s">
        <v>24213</v>
      </c>
      <c r="G7067">
        <v>8</v>
      </c>
      <c r="H7067">
        <v>150000</v>
      </c>
      <c r="I7067" t="s">
        <v>14124</v>
      </c>
      <c r="J7067" t="s">
        <v>14124</v>
      </c>
      <c r="K7067" t="s">
        <v>20353</v>
      </c>
      <c r="L7067" t="s">
        <v>30</v>
      </c>
      <c r="M7067">
        <v>20000000</v>
      </c>
      <c r="N7067">
        <v>306209289</v>
      </c>
      <c r="O7067" t="s">
        <v>14707</v>
      </c>
      <c r="P7067">
        <v>113</v>
      </c>
    </row>
    <row r="7068" spans="1:16" x14ac:dyDescent="0.3">
      <c r="A7068" t="s">
        <v>20354</v>
      </c>
      <c r="B7068" t="s">
        <v>1999</v>
      </c>
      <c r="C7068" t="s">
        <v>34</v>
      </c>
      <c r="D7068">
        <v>2017</v>
      </c>
      <c r="E7068" t="s">
        <v>22292</v>
      </c>
      <c r="F7068" t="s">
        <v>24213</v>
      </c>
      <c r="G7068">
        <v>6.1</v>
      </c>
      <c r="H7068">
        <v>418000</v>
      </c>
      <c r="I7068" t="s">
        <v>13555</v>
      </c>
      <c r="J7068" t="s">
        <v>72</v>
      </c>
      <c r="K7068" t="s">
        <v>9662</v>
      </c>
      <c r="L7068" t="s">
        <v>30</v>
      </c>
      <c r="M7068">
        <v>300000000</v>
      </c>
      <c r="N7068">
        <v>657926987</v>
      </c>
      <c r="O7068" t="s">
        <v>23</v>
      </c>
      <c r="P7068">
        <v>120</v>
      </c>
    </row>
    <row r="7069" spans="1:16" x14ac:dyDescent="0.3">
      <c r="A7069" t="s">
        <v>20355</v>
      </c>
      <c r="B7069" t="s">
        <v>16</v>
      </c>
      <c r="C7069" t="s">
        <v>17</v>
      </c>
      <c r="D7069">
        <v>2017</v>
      </c>
      <c r="E7069" t="s">
        <v>4415</v>
      </c>
      <c r="F7069" t="s">
        <v>24246</v>
      </c>
      <c r="G7069">
        <v>6.6</v>
      </c>
      <c r="H7069">
        <v>200000</v>
      </c>
      <c r="I7069" t="s">
        <v>10207</v>
      </c>
      <c r="J7069" t="s">
        <v>10207</v>
      </c>
      <c r="K7069" t="s">
        <v>16766</v>
      </c>
      <c r="L7069" t="s">
        <v>30</v>
      </c>
      <c r="M7069">
        <v>30000000</v>
      </c>
      <c r="N7069">
        <v>44516999</v>
      </c>
      <c r="O7069" t="s">
        <v>44</v>
      </c>
      <c r="P7069">
        <v>121</v>
      </c>
    </row>
    <row r="7070" spans="1:16" x14ac:dyDescent="0.3">
      <c r="A7070" t="s">
        <v>20357</v>
      </c>
      <c r="B7070" t="s">
        <v>1999</v>
      </c>
      <c r="C7070" t="s">
        <v>34</v>
      </c>
      <c r="D7070">
        <v>2017</v>
      </c>
      <c r="E7070" t="s">
        <v>12642</v>
      </c>
      <c r="F7070" t="s">
        <v>24247</v>
      </c>
      <c r="G7070">
        <v>6.5</v>
      </c>
      <c r="H7070">
        <v>275000</v>
      </c>
      <c r="I7070" t="s">
        <v>18072</v>
      </c>
      <c r="J7070" t="s">
        <v>12391</v>
      </c>
      <c r="K7070" t="s">
        <v>5685</v>
      </c>
      <c r="L7070" t="s">
        <v>30</v>
      </c>
      <c r="M7070">
        <v>230000000</v>
      </c>
      <c r="N7070">
        <v>794881442</v>
      </c>
      <c r="O7070" t="s">
        <v>1724</v>
      </c>
      <c r="P7070">
        <v>129</v>
      </c>
    </row>
    <row r="7071" spans="1:16" x14ac:dyDescent="0.3">
      <c r="A7071" t="s">
        <v>20359</v>
      </c>
      <c r="B7071" t="s">
        <v>16</v>
      </c>
      <c r="C7071" t="s">
        <v>25</v>
      </c>
      <c r="D7071">
        <v>2017</v>
      </c>
      <c r="E7071" t="s">
        <v>22263</v>
      </c>
      <c r="F7071" t="s">
        <v>24238</v>
      </c>
      <c r="G7071">
        <v>7.3</v>
      </c>
      <c r="H7071">
        <v>386000</v>
      </c>
      <c r="I7071" t="s">
        <v>7559</v>
      </c>
      <c r="J7071" t="s">
        <v>7559</v>
      </c>
      <c r="K7071" t="s">
        <v>15989</v>
      </c>
      <c r="L7071" t="s">
        <v>30</v>
      </c>
      <c r="M7071">
        <v>19400000</v>
      </c>
      <c r="N7071">
        <v>195333312</v>
      </c>
      <c r="O7071" t="s">
        <v>19281</v>
      </c>
      <c r="P7071">
        <v>123</v>
      </c>
    </row>
    <row r="7072" spans="1:16" x14ac:dyDescent="0.3">
      <c r="A7072" t="s">
        <v>20360</v>
      </c>
      <c r="B7072" t="s">
        <v>16</v>
      </c>
      <c r="C7072" t="s">
        <v>17</v>
      </c>
      <c r="D7072">
        <v>2017</v>
      </c>
      <c r="E7072" t="s">
        <v>22275</v>
      </c>
      <c r="F7072" t="s">
        <v>24248</v>
      </c>
      <c r="G7072">
        <v>6.6</v>
      </c>
      <c r="H7072">
        <v>27000</v>
      </c>
      <c r="I7072" t="s">
        <v>20362</v>
      </c>
      <c r="J7072" t="s">
        <v>20362</v>
      </c>
      <c r="K7072" t="s">
        <v>10030</v>
      </c>
      <c r="L7072" t="s">
        <v>3157</v>
      </c>
      <c r="M7072">
        <v>6000000</v>
      </c>
      <c r="N7072">
        <v>8003180</v>
      </c>
      <c r="O7072" t="s">
        <v>20363</v>
      </c>
      <c r="P7072">
        <v>114</v>
      </c>
    </row>
    <row r="7073" spans="1:16" x14ac:dyDescent="0.3">
      <c r="A7073" t="s">
        <v>20364</v>
      </c>
      <c r="B7073" t="s">
        <v>1999</v>
      </c>
      <c r="C7073" t="s">
        <v>34</v>
      </c>
      <c r="D7073">
        <v>2017</v>
      </c>
      <c r="E7073" t="s">
        <v>22280</v>
      </c>
      <c r="F7073" t="s">
        <v>24227</v>
      </c>
      <c r="G7073">
        <v>6.6</v>
      </c>
      <c r="H7073">
        <v>293000</v>
      </c>
      <c r="I7073" t="s">
        <v>18532</v>
      </c>
      <c r="J7073" t="s">
        <v>14178</v>
      </c>
      <c r="K7073" t="s">
        <v>19332</v>
      </c>
      <c r="L7073" t="s">
        <v>30</v>
      </c>
      <c r="M7073">
        <v>185000000</v>
      </c>
      <c r="N7073">
        <v>566652812</v>
      </c>
      <c r="O7073" t="s">
        <v>23</v>
      </c>
      <c r="P7073">
        <v>118</v>
      </c>
    </row>
    <row r="7074" spans="1:16" x14ac:dyDescent="0.3">
      <c r="A7074" t="s">
        <v>6247</v>
      </c>
      <c r="B7074" t="s">
        <v>33</v>
      </c>
      <c r="C7074" t="s">
        <v>237</v>
      </c>
      <c r="D7074">
        <v>2017</v>
      </c>
      <c r="E7074" t="s">
        <v>22280</v>
      </c>
      <c r="F7074" t="s">
        <v>24213</v>
      </c>
      <c r="G7074">
        <v>7.1</v>
      </c>
      <c r="H7074">
        <v>283000</v>
      </c>
      <c r="I7074" t="s">
        <v>1881</v>
      </c>
      <c r="J7074" t="s">
        <v>14124</v>
      </c>
      <c r="K7074" t="s">
        <v>20365</v>
      </c>
      <c r="L7074" t="s">
        <v>30</v>
      </c>
      <c r="M7074">
        <v>160000000</v>
      </c>
      <c r="N7074">
        <v>1264434525</v>
      </c>
      <c r="O7074" t="s">
        <v>9486</v>
      </c>
      <c r="P7074">
        <v>129</v>
      </c>
    </row>
    <row r="7075" spans="1:16" x14ac:dyDescent="0.3">
      <c r="A7075" t="s">
        <v>20366</v>
      </c>
      <c r="B7075" t="s">
        <v>16</v>
      </c>
      <c r="C7075" t="s">
        <v>34</v>
      </c>
      <c r="D7075">
        <v>2017</v>
      </c>
      <c r="E7075" t="s">
        <v>4415</v>
      </c>
      <c r="F7075" t="s">
        <v>24238</v>
      </c>
      <c r="G7075">
        <v>6.7</v>
      </c>
      <c r="H7075">
        <v>286000</v>
      </c>
      <c r="I7075" t="s">
        <v>13533</v>
      </c>
      <c r="J7075" t="s">
        <v>15024</v>
      </c>
      <c r="K7075" t="s">
        <v>19594</v>
      </c>
      <c r="L7075" t="s">
        <v>22</v>
      </c>
      <c r="M7075">
        <v>104000000</v>
      </c>
      <c r="N7075">
        <v>410902662</v>
      </c>
      <c r="O7075" t="s">
        <v>180</v>
      </c>
      <c r="P7075">
        <v>141</v>
      </c>
    </row>
    <row r="7076" spans="1:16" x14ac:dyDescent="0.3">
      <c r="A7076" t="s">
        <v>20368</v>
      </c>
      <c r="B7076" t="s">
        <v>16</v>
      </c>
      <c r="C7076" t="s">
        <v>41</v>
      </c>
      <c r="D7076">
        <v>2017</v>
      </c>
      <c r="E7076" t="s">
        <v>22263</v>
      </c>
      <c r="F7076" t="s">
        <v>24249</v>
      </c>
      <c r="G7076">
        <v>8.1</v>
      </c>
      <c r="H7076">
        <v>456000</v>
      </c>
      <c r="I7076" t="s">
        <v>15588</v>
      </c>
      <c r="J7076" t="s">
        <v>15588</v>
      </c>
      <c r="K7076" t="s">
        <v>6070</v>
      </c>
      <c r="L7076" t="s">
        <v>22</v>
      </c>
      <c r="M7076">
        <v>15000000</v>
      </c>
      <c r="N7076">
        <v>160192267</v>
      </c>
      <c r="O7076" t="s">
        <v>17340</v>
      </c>
      <c r="P7076">
        <v>115</v>
      </c>
    </row>
    <row r="7077" spans="1:16" x14ac:dyDescent="0.3">
      <c r="A7077" t="s">
        <v>20370</v>
      </c>
      <c r="B7077" t="s">
        <v>1999</v>
      </c>
      <c r="C7077" t="s">
        <v>34</v>
      </c>
      <c r="D7077">
        <v>2017</v>
      </c>
      <c r="E7077" t="s">
        <v>22263</v>
      </c>
      <c r="F7077" t="s">
        <v>24246</v>
      </c>
      <c r="G7077">
        <v>7</v>
      </c>
      <c r="H7077">
        <v>581000</v>
      </c>
      <c r="I7077" t="s">
        <v>14182</v>
      </c>
      <c r="J7077" t="s">
        <v>14182</v>
      </c>
      <c r="K7077" t="s">
        <v>19324</v>
      </c>
      <c r="L7077" t="s">
        <v>30</v>
      </c>
      <c r="M7077">
        <v>317000000</v>
      </c>
      <c r="N7077">
        <v>1332698830</v>
      </c>
      <c r="O7077" t="s">
        <v>1724</v>
      </c>
      <c r="P7077">
        <v>152</v>
      </c>
    </row>
    <row r="7078" spans="1:16" x14ac:dyDescent="0.3">
      <c r="A7078" t="s">
        <v>20372</v>
      </c>
      <c r="B7078" t="s">
        <v>16</v>
      </c>
      <c r="C7078" t="s">
        <v>104</v>
      </c>
      <c r="D7078">
        <v>2017</v>
      </c>
      <c r="E7078" t="s">
        <v>12642</v>
      </c>
      <c r="F7078" t="s">
        <v>24250</v>
      </c>
      <c r="G7078">
        <v>6.8</v>
      </c>
      <c r="H7078">
        <v>11000</v>
      </c>
      <c r="I7078" t="s">
        <v>3155</v>
      </c>
      <c r="J7078" t="s">
        <v>3155</v>
      </c>
      <c r="K7078" t="s">
        <v>20374</v>
      </c>
      <c r="L7078" t="s">
        <v>22</v>
      </c>
      <c r="N7078">
        <v>1744071</v>
      </c>
      <c r="O7078" t="s">
        <v>20375</v>
      </c>
      <c r="P7078">
        <v>107</v>
      </c>
    </row>
    <row r="7079" spans="1:16" x14ac:dyDescent="0.3">
      <c r="A7079" t="s">
        <v>20376</v>
      </c>
      <c r="B7079" t="s">
        <v>16</v>
      </c>
      <c r="C7079" t="s">
        <v>63</v>
      </c>
      <c r="D7079">
        <v>2017</v>
      </c>
      <c r="E7079" t="s">
        <v>22300</v>
      </c>
      <c r="F7079" t="s">
        <v>24242</v>
      </c>
      <c r="G7079">
        <v>7.5</v>
      </c>
      <c r="H7079">
        <v>193000</v>
      </c>
      <c r="I7079" t="s">
        <v>15198</v>
      </c>
      <c r="J7079" t="s">
        <v>10234</v>
      </c>
      <c r="K7079" t="s">
        <v>20377</v>
      </c>
      <c r="L7079" t="s">
        <v>30</v>
      </c>
      <c r="M7079">
        <v>11000000</v>
      </c>
      <c r="N7079">
        <v>53939297</v>
      </c>
      <c r="O7079" t="s">
        <v>20193</v>
      </c>
      <c r="P7079">
        <v>119</v>
      </c>
    </row>
    <row r="7080" spans="1:16" x14ac:dyDescent="0.3">
      <c r="A7080" t="s">
        <v>20378</v>
      </c>
      <c r="B7080" t="s">
        <v>16</v>
      </c>
      <c r="C7080" t="s">
        <v>34</v>
      </c>
      <c r="D7080">
        <v>2017</v>
      </c>
      <c r="E7080" t="s">
        <v>22258</v>
      </c>
      <c r="F7080" t="s">
        <v>24243</v>
      </c>
      <c r="G7080">
        <v>6.7</v>
      </c>
      <c r="H7080">
        <v>182000</v>
      </c>
      <c r="I7080" t="s">
        <v>20380</v>
      </c>
      <c r="J7080" t="s">
        <v>17871</v>
      </c>
      <c r="K7080" t="s">
        <v>11000</v>
      </c>
      <c r="L7080" t="s">
        <v>30</v>
      </c>
      <c r="M7080">
        <v>30000000</v>
      </c>
      <c r="N7080">
        <v>100014025</v>
      </c>
      <c r="O7080" t="s">
        <v>12698</v>
      </c>
      <c r="P7080">
        <v>115</v>
      </c>
    </row>
    <row r="7081" spans="1:16" x14ac:dyDescent="0.3">
      <c r="A7081" t="s">
        <v>20381</v>
      </c>
      <c r="B7081" t="s">
        <v>16</v>
      </c>
      <c r="C7081" t="s">
        <v>104</v>
      </c>
      <c r="D7081">
        <v>2017</v>
      </c>
      <c r="E7081" t="s">
        <v>22277</v>
      </c>
      <c r="F7081" t="s">
        <v>24239</v>
      </c>
      <c r="G7081">
        <v>7.7</v>
      </c>
      <c r="H7081">
        <v>217000</v>
      </c>
      <c r="I7081" t="s">
        <v>19293</v>
      </c>
      <c r="J7081" t="s">
        <v>19293</v>
      </c>
      <c r="K7081" t="s">
        <v>17294</v>
      </c>
      <c r="L7081" t="s">
        <v>22</v>
      </c>
      <c r="M7081">
        <v>11000000</v>
      </c>
      <c r="N7081">
        <v>43980821</v>
      </c>
      <c r="O7081" t="s">
        <v>20382</v>
      </c>
      <c r="P7081">
        <v>107</v>
      </c>
    </row>
    <row r="7082" spans="1:16" x14ac:dyDescent="0.3">
      <c r="A7082" t="s">
        <v>20383</v>
      </c>
      <c r="B7082" t="s">
        <v>1999</v>
      </c>
      <c r="C7082" t="s">
        <v>104</v>
      </c>
      <c r="D7082">
        <v>2017</v>
      </c>
      <c r="E7082" t="s">
        <v>22292</v>
      </c>
      <c r="F7082" t="s">
        <v>24227</v>
      </c>
      <c r="G7082">
        <v>6.5</v>
      </c>
      <c r="H7082">
        <v>221000</v>
      </c>
      <c r="I7082" t="s">
        <v>5255</v>
      </c>
      <c r="J7082" t="s">
        <v>20385</v>
      </c>
      <c r="K7082" t="s">
        <v>5255</v>
      </c>
      <c r="L7082" t="s">
        <v>20386</v>
      </c>
      <c r="M7082">
        <v>55000000</v>
      </c>
      <c r="N7082">
        <v>352794081</v>
      </c>
      <c r="O7082" t="s">
        <v>180</v>
      </c>
      <c r="P7082">
        <v>114</v>
      </c>
    </row>
    <row r="7083" spans="1:16" x14ac:dyDescent="0.3">
      <c r="A7083" t="s">
        <v>20387</v>
      </c>
      <c r="B7083" t="s">
        <v>1999</v>
      </c>
      <c r="C7083" t="s">
        <v>34</v>
      </c>
      <c r="D7083">
        <v>2017</v>
      </c>
      <c r="E7083" t="s">
        <v>12642</v>
      </c>
      <c r="F7083" t="s">
        <v>24251</v>
      </c>
      <c r="G7083">
        <v>6.7</v>
      </c>
      <c r="H7083">
        <v>200000</v>
      </c>
      <c r="I7083" t="s">
        <v>10082</v>
      </c>
      <c r="J7083" t="s">
        <v>15126</v>
      </c>
      <c r="K7083" t="s">
        <v>12757</v>
      </c>
      <c r="L7083" t="s">
        <v>22</v>
      </c>
      <c r="M7083">
        <v>175000000</v>
      </c>
      <c r="N7083">
        <v>148675066</v>
      </c>
      <c r="O7083" t="s">
        <v>23</v>
      </c>
      <c r="P7083">
        <v>126</v>
      </c>
    </row>
    <row r="7084" spans="1:16" x14ac:dyDescent="0.3">
      <c r="A7084" t="s">
        <v>20389</v>
      </c>
      <c r="B7084" t="s">
        <v>16</v>
      </c>
      <c r="C7084" t="s">
        <v>41</v>
      </c>
      <c r="D7084">
        <v>2017</v>
      </c>
      <c r="E7084" t="s">
        <v>22263</v>
      </c>
      <c r="F7084" t="s">
        <v>24249</v>
      </c>
      <c r="G7084">
        <v>7.4</v>
      </c>
      <c r="H7084">
        <v>254000</v>
      </c>
      <c r="I7084" t="s">
        <v>17839</v>
      </c>
      <c r="J7084" t="s">
        <v>17839</v>
      </c>
      <c r="K7084" t="s">
        <v>15866</v>
      </c>
      <c r="L7084" t="s">
        <v>30</v>
      </c>
      <c r="M7084">
        <v>10000000</v>
      </c>
      <c r="N7084">
        <v>78966486</v>
      </c>
      <c r="O7084" t="s">
        <v>19231</v>
      </c>
      <c r="P7084">
        <v>94</v>
      </c>
    </row>
    <row r="7085" spans="1:16" x14ac:dyDescent="0.3">
      <c r="A7085" t="s">
        <v>20390</v>
      </c>
      <c r="B7085" t="s">
        <v>16</v>
      </c>
      <c r="C7085" t="s">
        <v>17</v>
      </c>
      <c r="D7085">
        <v>2017</v>
      </c>
      <c r="E7085" t="s">
        <v>22292</v>
      </c>
      <c r="F7085" t="s">
        <v>24237</v>
      </c>
      <c r="G7085">
        <v>7</v>
      </c>
      <c r="H7085">
        <v>132000</v>
      </c>
      <c r="I7085" t="s">
        <v>16179</v>
      </c>
      <c r="J7085" t="s">
        <v>16179</v>
      </c>
      <c r="K7085" t="s">
        <v>20391</v>
      </c>
      <c r="L7085" t="s">
        <v>3157</v>
      </c>
      <c r="N7085">
        <v>7027336</v>
      </c>
      <c r="O7085" t="s">
        <v>19220</v>
      </c>
      <c r="P7085">
        <v>121</v>
      </c>
    </row>
    <row r="7086" spans="1:16" x14ac:dyDescent="0.3">
      <c r="A7086" t="s">
        <v>20392</v>
      </c>
      <c r="B7086" t="s">
        <v>1999</v>
      </c>
      <c r="C7086" t="s">
        <v>41</v>
      </c>
      <c r="D7086">
        <v>2017</v>
      </c>
      <c r="E7086" t="s">
        <v>22277</v>
      </c>
      <c r="F7086" t="s">
        <v>24239</v>
      </c>
      <c r="G7086">
        <v>7</v>
      </c>
      <c r="H7086">
        <v>137000</v>
      </c>
      <c r="I7086" t="s">
        <v>5108</v>
      </c>
      <c r="J7086" t="s">
        <v>20393</v>
      </c>
      <c r="K7086" t="s">
        <v>14629</v>
      </c>
      <c r="L7086" t="s">
        <v>30</v>
      </c>
      <c r="M7086">
        <v>29000000</v>
      </c>
      <c r="N7086">
        <v>48453605</v>
      </c>
      <c r="O7086" t="s">
        <v>20394</v>
      </c>
      <c r="P7086">
        <v>118</v>
      </c>
    </row>
    <row r="7087" spans="1:16" x14ac:dyDescent="0.3">
      <c r="A7087" t="s">
        <v>20395</v>
      </c>
      <c r="B7087" t="s">
        <v>16</v>
      </c>
      <c r="C7087" t="s">
        <v>17</v>
      </c>
      <c r="D7087">
        <v>2017</v>
      </c>
      <c r="E7087" t="s">
        <v>22272</v>
      </c>
      <c r="F7087" t="s">
        <v>24227</v>
      </c>
      <c r="G7087">
        <v>4.5999999999999996</v>
      </c>
      <c r="H7087">
        <v>95000</v>
      </c>
      <c r="I7087" t="s">
        <v>2278</v>
      </c>
      <c r="J7087" t="s">
        <v>20396</v>
      </c>
      <c r="K7087" t="s">
        <v>19290</v>
      </c>
      <c r="L7087" t="s">
        <v>30</v>
      </c>
      <c r="M7087">
        <v>55000000</v>
      </c>
      <c r="N7087">
        <v>381545846</v>
      </c>
      <c r="O7087" t="s">
        <v>61</v>
      </c>
      <c r="P7087">
        <v>118</v>
      </c>
    </row>
    <row r="7088" spans="1:16" x14ac:dyDescent="0.3">
      <c r="A7088" t="s">
        <v>20397</v>
      </c>
      <c r="B7088" t="s">
        <v>1999</v>
      </c>
      <c r="C7088" t="s">
        <v>41</v>
      </c>
      <c r="D7088">
        <v>2017</v>
      </c>
      <c r="E7088" t="s">
        <v>22268</v>
      </c>
      <c r="F7088" t="s">
        <v>24208</v>
      </c>
      <c r="G7088">
        <v>6.6</v>
      </c>
      <c r="H7088">
        <v>124000</v>
      </c>
      <c r="I7088" t="s">
        <v>15030</v>
      </c>
      <c r="J7088" t="s">
        <v>20399</v>
      </c>
      <c r="K7088" t="s">
        <v>20400</v>
      </c>
      <c r="L7088" t="s">
        <v>30</v>
      </c>
      <c r="M7088">
        <v>4800000</v>
      </c>
      <c r="N7088">
        <v>125479266</v>
      </c>
      <c r="O7088" t="s">
        <v>61</v>
      </c>
      <c r="P7088">
        <v>96</v>
      </c>
    </row>
    <row r="7089" spans="1:16" x14ac:dyDescent="0.3">
      <c r="A7089" t="s">
        <v>20401</v>
      </c>
      <c r="B7089" t="s">
        <v>1999</v>
      </c>
      <c r="C7089" t="s">
        <v>34</v>
      </c>
      <c r="D7089">
        <v>2017</v>
      </c>
      <c r="E7089" t="s">
        <v>22256</v>
      </c>
      <c r="F7089" t="s">
        <v>24210</v>
      </c>
      <c r="G7089">
        <v>5.2</v>
      </c>
      <c r="H7089">
        <v>140000</v>
      </c>
      <c r="I7089" t="s">
        <v>8513</v>
      </c>
      <c r="J7089" t="s">
        <v>20403</v>
      </c>
      <c r="K7089" t="s">
        <v>9040</v>
      </c>
      <c r="L7089" t="s">
        <v>30</v>
      </c>
      <c r="M7089">
        <v>217000000</v>
      </c>
      <c r="N7089">
        <v>605425157</v>
      </c>
      <c r="O7089" t="s">
        <v>44</v>
      </c>
      <c r="P7089">
        <v>154</v>
      </c>
    </row>
    <row r="7090" spans="1:16" x14ac:dyDescent="0.3">
      <c r="A7090" t="s">
        <v>20404</v>
      </c>
      <c r="B7090" t="s">
        <v>16</v>
      </c>
      <c r="C7090" t="s">
        <v>104</v>
      </c>
      <c r="D7090">
        <v>2017</v>
      </c>
      <c r="E7090" t="s">
        <v>22277</v>
      </c>
      <c r="F7090" t="s">
        <v>24225</v>
      </c>
      <c r="G7090">
        <v>7.4</v>
      </c>
      <c r="H7090">
        <v>100000</v>
      </c>
      <c r="I7090" t="s">
        <v>19250</v>
      </c>
      <c r="J7090" t="s">
        <v>20405</v>
      </c>
      <c r="K7090" t="s">
        <v>16758</v>
      </c>
      <c r="L7090" t="s">
        <v>30</v>
      </c>
      <c r="M7090">
        <v>4500000</v>
      </c>
      <c r="N7090">
        <v>3283369</v>
      </c>
      <c r="O7090" t="s">
        <v>20406</v>
      </c>
      <c r="P7090">
        <v>102</v>
      </c>
    </row>
    <row r="7091" spans="1:16" x14ac:dyDescent="0.3">
      <c r="A7091" t="s">
        <v>8583</v>
      </c>
      <c r="B7091" t="s">
        <v>1999</v>
      </c>
      <c r="C7091" t="s">
        <v>34</v>
      </c>
      <c r="D7091">
        <v>2017</v>
      </c>
      <c r="E7091" t="s">
        <v>22280</v>
      </c>
      <c r="F7091" t="s">
        <v>24244</v>
      </c>
      <c r="G7091">
        <v>6.3</v>
      </c>
      <c r="H7091">
        <v>202000</v>
      </c>
      <c r="I7091" t="s">
        <v>17693</v>
      </c>
      <c r="J7091" t="s">
        <v>8587</v>
      </c>
      <c r="K7091" t="s">
        <v>9277</v>
      </c>
      <c r="L7091" t="s">
        <v>30</v>
      </c>
      <c r="M7091">
        <v>110000000</v>
      </c>
      <c r="N7091">
        <v>169846945</v>
      </c>
      <c r="O7091" t="s">
        <v>44</v>
      </c>
      <c r="P7091">
        <v>107</v>
      </c>
    </row>
    <row r="7092" spans="1:16" x14ac:dyDescent="0.3">
      <c r="A7092" t="s">
        <v>20407</v>
      </c>
      <c r="B7092" t="s">
        <v>1999</v>
      </c>
      <c r="C7092" t="s">
        <v>41</v>
      </c>
      <c r="D7092">
        <v>2017</v>
      </c>
      <c r="E7092" t="s">
        <v>22256</v>
      </c>
      <c r="F7092" t="s">
        <v>24252</v>
      </c>
      <c r="G7092">
        <v>6</v>
      </c>
      <c r="H7092">
        <v>5400</v>
      </c>
      <c r="I7092" t="s">
        <v>16056</v>
      </c>
      <c r="J7092" t="s">
        <v>20409</v>
      </c>
      <c r="K7092" t="s">
        <v>20410</v>
      </c>
      <c r="L7092" t="s">
        <v>22</v>
      </c>
      <c r="N7092">
        <v>6335171</v>
      </c>
      <c r="O7092" t="s">
        <v>12368</v>
      </c>
      <c r="P7092">
        <v>102</v>
      </c>
    </row>
    <row r="7093" spans="1:16" x14ac:dyDescent="0.3">
      <c r="A7093" t="s">
        <v>20411</v>
      </c>
      <c r="B7093" t="s">
        <v>16</v>
      </c>
      <c r="C7093" t="s">
        <v>63</v>
      </c>
      <c r="D7093">
        <v>2017</v>
      </c>
      <c r="E7093" t="s">
        <v>22300</v>
      </c>
      <c r="F7093" t="s">
        <v>24253</v>
      </c>
      <c r="G7093">
        <v>7.4</v>
      </c>
      <c r="H7093">
        <v>153000</v>
      </c>
      <c r="I7093" t="s">
        <v>6797</v>
      </c>
      <c r="J7093" t="s">
        <v>6797</v>
      </c>
      <c r="K7093" t="s">
        <v>17679</v>
      </c>
      <c r="L7093" t="s">
        <v>5993</v>
      </c>
      <c r="M7093">
        <v>30000000</v>
      </c>
      <c r="N7093">
        <v>59284015</v>
      </c>
      <c r="O7093" t="s">
        <v>20026</v>
      </c>
      <c r="P7093">
        <v>140</v>
      </c>
    </row>
    <row r="7094" spans="1:16" x14ac:dyDescent="0.3">
      <c r="A7094" t="s">
        <v>20413</v>
      </c>
      <c r="B7094" t="s">
        <v>16</v>
      </c>
      <c r="C7094" t="s">
        <v>17</v>
      </c>
      <c r="D7094">
        <v>2017</v>
      </c>
      <c r="E7094" t="s">
        <v>22300</v>
      </c>
      <c r="F7094" t="s">
        <v>24254</v>
      </c>
      <c r="G7094">
        <v>7.2</v>
      </c>
      <c r="H7094">
        <v>76000</v>
      </c>
      <c r="I7094" t="s">
        <v>16312</v>
      </c>
      <c r="J7094" t="s">
        <v>16312</v>
      </c>
      <c r="K7094" t="s">
        <v>20415</v>
      </c>
      <c r="L7094" t="s">
        <v>30</v>
      </c>
      <c r="M7094">
        <v>39000000</v>
      </c>
      <c r="N7094">
        <v>35669017</v>
      </c>
      <c r="O7094" t="s">
        <v>20416</v>
      </c>
      <c r="P7094">
        <v>134</v>
      </c>
    </row>
    <row r="7095" spans="1:16" x14ac:dyDescent="0.3">
      <c r="A7095" t="s">
        <v>20417</v>
      </c>
      <c r="B7095" t="s">
        <v>1999</v>
      </c>
      <c r="C7095" t="s">
        <v>34</v>
      </c>
      <c r="D7095">
        <v>2017</v>
      </c>
      <c r="E7095" t="s">
        <v>22258</v>
      </c>
      <c r="F7095" t="s">
        <v>24210</v>
      </c>
      <c r="G7095">
        <v>6.5</v>
      </c>
      <c r="H7095">
        <v>168000</v>
      </c>
      <c r="I7095" t="s">
        <v>2908</v>
      </c>
      <c r="J7095" t="s">
        <v>20418</v>
      </c>
      <c r="K7095" t="s">
        <v>17806</v>
      </c>
      <c r="L7095" t="s">
        <v>452</v>
      </c>
      <c r="M7095">
        <v>177200000</v>
      </c>
      <c r="N7095">
        <v>225973340</v>
      </c>
      <c r="O7095" t="s">
        <v>12254</v>
      </c>
      <c r="P7095">
        <v>136</v>
      </c>
    </row>
    <row r="7096" spans="1:16" x14ac:dyDescent="0.3">
      <c r="A7096" t="s">
        <v>20419</v>
      </c>
      <c r="B7096" t="s">
        <v>1999</v>
      </c>
      <c r="C7096" t="s">
        <v>34</v>
      </c>
      <c r="D7096">
        <v>2017</v>
      </c>
      <c r="E7096" t="s">
        <v>22277</v>
      </c>
      <c r="F7096" t="s">
        <v>24233</v>
      </c>
      <c r="G7096">
        <v>5.6</v>
      </c>
      <c r="H7096">
        <v>131000</v>
      </c>
      <c r="I7096" t="s">
        <v>13936</v>
      </c>
      <c r="J7096" t="s">
        <v>8344</v>
      </c>
      <c r="K7096" t="s">
        <v>16721</v>
      </c>
      <c r="L7096" t="s">
        <v>30</v>
      </c>
      <c r="M7096">
        <v>60000000</v>
      </c>
      <c r="N7096">
        <v>113231078</v>
      </c>
      <c r="O7096" t="s">
        <v>31</v>
      </c>
      <c r="P7096">
        <v>95</v>
      </c>
    </row>
    <row r="7097" spans="1:16" x14ac:dyDescent="0.3">
      <c r="A7097" t="s">
        <v>20421</v>
      </c>
      <c r="B7097" t="s">
        <v>1999</v>
      </c>
      <c r="C7097" t="s">
        <v>41</v>
      </c>
      <c r="D7097">
        <v>2017</v>
      </c>
      <c r="E7097" t="s">
        <v>22263</v>
      </c>
      <c r="F7097" t="s">
        <v>24238</v>
      </c>
      <c r="G7097">
        <v>5.8</v>
      </c>
      <c r="H7097">
        <v>58000</v>
      </c>
      <c r="I7097" t="s">
        <v>19136</v>
      </c>
      <c r="J7097" t="s">
        <v>17653</v>
      </c>
      <c r="K7097" t="s">
        <v>17654</v>
      </c>
      <c r="L7097" t="s">
        <v>30</v>
      </c>
      <c r="M7097">
        <v>45000000</v>
      </c>
      <c r="N7097">
        <v>185400345</v>
      </c>
      <c r="O7097" t="s">
        <v>20422</v>
      </c>
      <c r="P7097">
        <v>93</v>
      </c>
    </row>
    <row r="7098" spans="1:16" x14ac:dyDescent="0.3">
      <c r="A7098" t="s">
        <v>20423</v>
      </c>
      <c r="B7098" t="s">
        <v>16</v>
      </c>
      <c r="C7098" t="s">
        <v>34</v>
      </c>
      <c r="D7098">
        <v>2017</v>
      </c>
      <c r="E7098" t="s">
        <v>4415</v>
      </c>
      <c r="F7098" t="s">
        <v>24246</v>
      </c>
      <c r="G7098">
        <v>6.2</v>
      </c>
      <c r="H7098">
        <v>75000</v>
      </c>
      <c r="I7098" t="s">
        <v>12286</v>
      </c>
      <c r="J7098" t="s">
        <v>20424</v>
      </c>
      <c r="K7098" t="s">
        <v>17889</v>
      </c>
      <c r="L7098" t="s">
        <v>30</v>
      </c>
      <c r="M7098">
        <v>33000000</v>
      </c>
      <c r="N7098">
        <v>67234188</v>
      </c>
      <c r="O7098" t="s">
        <v>16794</v>
      </c>
      <c r="P7098">
        <v>111</v>
      </c>
    </row>
    <row r="7099" spans="1:16" x14ac:dyDescent="0.3">
      <c r="A7099" t="s">
        <v>20425</v>
      </c>
      <c r="B7099" t="s">
        <v>16</v>
      </c>
      <c r="C7099" t="s">
        <v>104</v>
      </c>
      <c r="D7099">
        <v>2017</v>
      </c>
      <c r="E7099" t="s">
        <v>22275</v>
      </c>
      <c r="F7099" t="s">
        <v>24255</v>
      </c>
      <c r="G7099">
        <v>6.8</v>
      </c>
      <c r="H7099">
        <v>109000</v>
      </c>
      <c r="I7099" t="s">
        <v>10844</v>
      </c>
      <c r="J7099" t="s">
        <v>10844</v>
      </c>
      <c r="K7099" t="s">
        <v>10570</v>
      </c>
      <c r="L7099" t="s">
        <v>22</v>
      </c>
      <c r="N7099">
        <v>9360514</v>
      </c>
      <c r="O7099" t="s">
        <v>7199</v>
      </c>
      <c r="P7099">
        <v>89</v>
      </c>
    </row>
    <row r="7100" spans="1:16" x14ac:dyDescent="0.3">
      <c r="A7100" t="s">
        <v>20427</v>
      </c>
      <c r="B7100" t="s">
        <v>16</v>
      </c>
      <c r="C7100" t="s">
        <v>17</v>
      </c>
      <c r="D7100">
        <v>2017</v>
      </c>
      <c r="E7100" t="s">
        <v>22292</v>
      </c>
      <c r="F7100" t="s">
        <v>24216</v>
      </c>
      <c r="G7100">
        <v>7.6</v>
      </c>
      <c r="H7100">
        <v>101000</v>
      </c>
      <c r="I7100" t="s">
        <v>18010</v>
      </c>
      <c r="J7100" t="s">
        <v>18010</v>
      </c>
      <c r="K7100" t="s">
        <v>20429</v>
      </c>
      <c r="L7100" t="s">
        <v>30</v>
      </c>
      <c r="M7100">
        <v>2000000</v>
      </c>
      <c r="N7100">
        <v>10971298</v>
      </c>
      <c r="O7100" t="s">
        <v>20430</v>
      </c>
      <c r="P7100">
        <v>111</v>
      </c>
    </row>
    <row r="7101" spans="1:16" x14ac:dyDescent="0.3">
      <c r="A7101" t="s">
        <v>10767</v>
      </c>
      <c r="B7101" t="s">
        <v>16</v>
      </c>
      <c r="C7101" t="s">
        <v>52</v>
      </c>
      <c r="D7101">
        <v>2017</v>
      </c>
      <c r="E7101" t="s">
        <v>22280</v>
      </c>
      <c r="F7101" t="s">
        <v>24234</v>
      </c>
      <c r="G7101">
        <v>6.6</v>
      </c>
      <c r="H7101">
        <v>213000</v>
      </c>
      <c r="I7101" t="s">
        <v>17047</v>
      </c>
      <c r="J7101" t="s">
        <v>13985</v>
      </c>
      <c r="K7101" t="s">
        <v>10808</v>
      </c>
      <c r="L7101" t="s">
        <v>22</v>
      </c>
      <c r="M7101">
        <v>58000000</v>
      </c>
      <c r="N7101">
        <v>100541806</v>
      </c>
      <c r="O7101" t="s">
        <v>31</v>
      </c>
      <c r="P7101">
        <v>104</v>
      </c>
    </row>
    <row r="7102" spans="1:16" x14ac:dyDescent="0.3">
      <c r="A7102" t="s">
        <v>20432</v>
      </c>
      <c r="B7102" t="s">
        <v>16</v>
      </c>
      <c r="C7102" t="s">
        <v>41</v>
      </c>
      <c r="D7102">
        <v>2017</v>
      </c>
      <c r="E7102" t="s">
        <v>22280</v>
      </c>
      <c r="F7102" t="s">
        <v>24256</v>
      </c>
      <c r="G7102">
        <v>7.2</v>
      </c>
      <c r="H7102">
        <v>92000</v>
      </c>
      <c r="I7102" t="s">
        <v>16413</v>
      </c>
      <c r="J7102" t="s">
        <v>16413</v>
      </c>
      <c r="K7102" t="s">
        <v>7176</v>
      </c>
      <c r="L7102" t="s">
        <v>22</v>
      </c>
      <c r="M7102">
        <v>13000000</v>
      </c>
      <c r="N7102">
        <v>24646055</v>
      </c>
      <c r="O7102" t="s">
        <v>17148</v>
      </c>
      <c r="P7102">
        <v>107</v>
      </c>
    </row>
    <row r="7103" spans="1:16" x14ac:dyDescent="0.3">
      <c r="A7103" t="s">
        <v>20434</v>
      </c>
      <c r="B7103" t="s">
        <v>1999</v>
      </c>
      <c r="C7103" t="s">
        <v>17</v>
      </c>
      <c r="D7103">
        <v>2017</v>
      </c>
      <c r="E7103" t="s">
        <v>22275</v>
      </c>
      <c r="F7103" t="s">
        <v>24251</v>
      </c>
      <c r="G7103">
        <v>7.6</v>
      </c>
      <c r="H7103">
        <v>105000</v>
      </c>
      <c r="I7103" t="s">
        <v>16100</v>
      </c>
      <c r="J7103" t="s">
        <v>20436</v>
      </c>
      <c r="K7103" t="s">
        <v>17124</v>
      </c>
      <c r="L7103" t="s">
        <v>30</v>
      </c>
      <c r="M7103">
        <v>7000000</v>
      </c>
      <c r="N7103">
        <v>43069254</v>
      </c>
      <c r="O7103" t="s">
        <v>20437</v>
      </c>
      <c r="P7103">
        <v>101</v>
      </c>
    </row>
    <row r="7104" spans="1:16" x14ac:dyDescent="0.3">
      <c r="A7104" t="s">
        <v>20438</v>
      </c>
      <c r="B7104" t="s">
        <v>16</v>
      </c>
      <c r="C7104" t="s">
        <v>17</v>
      </c>
      <c r="D7104">
        <v>2017</v>
      </c>
      <c r="E7104" t="s">
        <v>22300</v>
      </c>
      <c r="F7104" t="s">
        <v>24242</v>
      </c>
      <c r="G7104">
        <v>7.5</v>
      </c>
      <c r="H7104">
        <v>118000</v>
      </c>
      <c r="I7104" t="s">
        <v>9098</v>
      </c>
      <c r="J7104" t="s">
        <v>9098</v>
      </c>
      <c r="K7104" t="s">
        <v>20439</v>
      </c>
      <c r="L7104" t="s">
        <v>30</v>
      </c>
      <c r="M7104">
        <v>35000000</v>
      </c>
      <c r="N7104">
        <v>47756590</v>
      </c>
      <c r="O7104" t="s">
        <v>12698</v>
      </c>
      <c r="P7104">
        <v>130</v>
      </c>
    </row>
    <row r="7105" spans="1:16" x14ac:dyDescent="0.3">
      <c r="A7105" t="s">
        <v>20440</v>
      </c>
      <c r="B7105" t="s">
        <v>1999</v>
      </c>
      <c r="C7105" t="s">
        <v>41</v>
      </c>
      <c r="D7105">
        <v>2017</v>
      </c>
      <c r="E7105" t="s">
        <v>22300</v>
      </c>
      <c r="F7105" t="s">
        <v>24257</v>
      </c>
      <c r="G7105">
        <v>7</v>
      </c>
      <c r="H7105">
        <v>49000</v>
      </c>
      <c r="I7105" t="s">
        <v>14644</v>
      </c>
      <c r="J7105" t="s">
        <v>20442</v>
      </c>
      <c r="K7105" t="s">
        <v>19246</v>
      </c>
      <c r="L7105" t="s">
        <v>30</v>
      </c>
      <c r="M7105">
        <v>37500000</v>
      </c>
      <c r="N7105">
        <v>125856180</v>
      </c>
      <c r="O7105" t="s">
        <v>19408</v>
      </c>
      <c r="P7105">
        <v>126</v>
      </c>
    </row>
    <row r="7106" spans="1:16" x14ac:dyDescent="0.3">
      <c r="A7106" t="s">
        <v>20443</v>
      </c>
      <c r="B7106" t="s">
        <v>16</v>
      </c>
      <c r="C7106" t="s">
        <v>17</v>
      </c>
      <c r="D7106">
        <v>2017</v>
      </c>
      <c r="E7106" t="s">
        <v>12642</v>
      </c>
      <c r="F7106" t="s">
        <v>24247</v>
      </c>
      <c r="G7106">
        <v>6.3</v>
      </c>
      <c r="H7106">
        <v>23000</v>
      </c>
      <c r="I7106" t="s">
        <v>13626</v>
      </c>
      <c r="J7106" t="s">
        <v>17389</v>
      </c>
      <c r="K7106" t="s">
        <v>19959</v>
      </c>
      <c r="L7106" t="s">
        <v>248</v>
      </c>
      <c r="N7106">
        <v>397783</v>
      </c>
      <c r="O7106" t="s">
        <v>20444</v>
      </c>
      <c r="P7106">
        <v>116</v>
      </c>
    </row>
    <row r="7107" spans="1:16" x14ac:dyDescent="0.3">
      <c r="A7107" t="s">
        <v>20445</v>
      </c>
      <c r="B7107" t="s">
        <v>16</v>
      </c>
      <c r="C7107" t="s">
        <v>52</v>
      </c>
      <c r="D7107">
        <v>2017</v>
      </c>
      <c r="E7107" t="s">
        <v>22277</v>
      </c>
      <c r="F7107" t="s">
        <v>24258</v>
      </c>
      <c r="G7107">
        <v>6.5</v>
      </c>
      <c r="H7107">
        <v>120000</v>
      </c>
      <c r="I7107" t="s">
        <v>19958</v>
      </c>
      <c r="J7107" t="s">
        <v>18835</v>
      </c>
      <c r="K7107" t="s">
        <v>6694</v>
      </c>
      <c r="L7107" t="s">
        <v>30</v>
      </c>
      <c r="M7107">
        <v>15000000</v>
      </c>
      <c r="N7107">
        <v>306515884</v>
      </c>
      <c r="O7107" t="s">
        <v>2026</v>
      </c>
      <c r="P7107">
        <v>109</v>
      </c>
    </row>
    <row r="7108" spans="1:16" x14ac:dyDescent="0.3">
      <c r="A7108" t="s">
        <v>20447</v>
      </c>
      <c r="B7108" t="s">
        <v>16</v>
      </c>
      <c r="C7108" t="s">
        <v>34</v>
      </c>
      <c r="D7108">
        <v>2017</v>
      </c>
      <c r="E7108" t="s">
        <v>4415</v>
      </c>
      <c r="F7108" t="s">
        <v>24259</v>
      </c>
      <c r="G7108">
        <v>7.2</v>
      </c>
      <c r="H7108">
        <v>165000</v>
      </c>
      <c r="I7108" t="s">
        <v>9082</v>
      </c>
      <c r="J7108" t="s">
        <v>20449</v>
      </c>
      <c r="K7108" t="s">
        <v>1478</v>
      </c>
      <c r="L7108" t="s">
        <v>30</v>
      </c>
      <c r="M7108">
        <v>50000000</v>
      </c>
      <c r="N7108">
        <v>134866593</v>
      </c>
      <c r="O7108" t="s">
        <v>19033</v>
      </c>
      <c r="P7108">
        <v>115</v>
      </c>
    </row>
    <row r="7109" spans="1:16" x14ac:dyDescent="0.3">
      <c r="A7109" t="s">
        <v>20450</v>
      </c>
      <c r="B7109" t="s">
        <v>1999</v>
      </c>
      <c r="C7109" t="s">
        <v>34</v>
      </c>
      <c r="D7109">
        <v>2017</v>
      </c>
      <c r="E7109" t="s">
        <v>22258</v>
      </c>
      <c r="F7109" t="s">
        <v>24194</v>
      </c>
      <c r="G7109">
        <v>7.4</v>
      </c>
      <c r="H7109">
        <v>235000</v>
      </c>
      <c r="I7109" t="s">
        <v>9386</v>
      </c>
      <c r="J7109" t="s">
        <v>15927</v>
      </c>
      <c r="K7109" t="s">
        <v>20451</v>
      </c>
      <c r="L7109" t="s">
        <v>30</v>
      </c>
      <c r="M7109">
        <v>150000000</v>
      </c>
      <c r="N7109">
        <v>490719763</v>
      </c>
      <c r="O7109" t="s">
        <v>180</v>
      </c>
      <c r="P7109">
        <v>140</v>
      </c>
    </row>
    <row r="7110" spans="1:16" x14ac:dyDescent="0.3">
      <c r="A7110" t="s">
        <v>20452</v>
      </c>
      <c r="B7110" t="s">
        <v>1999</v>
      </c>
      <c r="C7110" t="s">
        <v>34</v>
      </c>
      <c r="D7110">
        <v>2017</v>
      </c>
      <c r="E7110" t="s">
        <v>22268</v>
      </c>
      <c r="F7110" t="s">
        <v>24192</v>
      </c>
      <c r="G7110">
        <v>5.3</v>
      </c>
      <c r="H7110">
        <v>99000</v>
      </c>
      <c r="I7110" t="s">
        <v>7923</v>
      </c>
      <c r="J7110" t="s">
        <v>7923</v>
      </c>
      <c r="K7110" t="s">
        <v>11444</v>
      </c>
      <c r="L7110" t="s">
        <v>30</v>
      </c>
      <c r="M7110">
        <v>120000000</v>
      </c>
      <c r="N7110">
        <v>221600160</v>
      </c>
      <c r="O7110" t="s">
        <v>23</v>
      </c>
      <c r="P7110">
        <v>109</v>
      </c>
    </row>
    <row r="7111" spans="1:16" x14ac:dyDescent="0.3">
      <c r="A7111" t="s">
        <v>20454</v>
      </c>
      <c r="B7111" t="s">
        <v>1999</v>
      </c>
      <c r="C7111" t="s">
        <v>17</v>
      </c>
      <c r="D7111">
        <v>2017</v>
      </c>
      <c r="E7111" t="s">
        <v>22275</v>
      </c>
      <c r="F7111" t="s">
        <v>24243</v>
      </c>
      <c r="G7111">
        <v>5.3</v>
      </c>
      <c r="H7111">
        <v>87000</v>
      </c>
      <c r="I7111" t="s">
        <v>18456</v>
      </c>
      <c r="J7111" t="s">
        <v>18456</v>
      </c>
      <c r="K7111" t="s">
        <v>20365</v>
      </c>
      <c r="L7111" t="s">
        <v>17182</v>
      </c>
      <c r="M7111">
        <v>18000000</v>
      </c>
      <c r="N7111">
        <v>40656399</v>
      </c>
      <c r="O7111" t="s">
        <v>20456</v>
      </c>
      <c r="P7111">
        <v>110</v>
      </c>
    </row>
    <row r="7112" spans="1:16" x14ac:dyDescent="0.3">
      <c r="A7112" t="s">
        <v>20457</v>
      </c>
      <c r="B7112" t="s">
        <v>337</v>
      </c>
      <c r="C7112" t="s">
        <v>390</v>
      </c>
      <c r="D7112">
        <v>2017</v>
      </c>
      <c r="E7112" t="s">
        <v>22256</v>
      </c>
      <c r="F7112" t="s">
        <v>24165</v>
      </c>
      <c r="G7112">
        <v>6.7</v>
      </c>
      <c r="H7112">
        <v>82000</v>
      </c>
      <c r="I7112" t="s">
        <v>20459</v>
      </c>
      <c r="J7112" t="s">
        <v>20459</v>
      </c>
      <c r="K7112" t="s">
        <v>9044</v>
      </c>
      <c r="L7112" t="s">
        <v>30</v>
      </c>
      <c r="M7112">
        <v>175000000</v>
      </c>
      <c r="N7112">
        <v>383930656</v>
      </c>
      <c r="O7112" t="s">
        <v>10120</v>
      </c>
      <c r="P7112">
        <v>102</v>
      </c>
    </row>
    <row r="7113" spans="1:16" x14ac:dyDescent="0.3">
      <c r="A7113" t="s">
        <v>20460</v>
      </c>
      <c r="B7113" t="s">
        <v>16</v>
      </c>
      <c r="C7113" t="s">
        <v>41</v>
      </c>
      <c r="D7113">
        <v>2017</v>
      </c>
      <c r="E7113" t="s">
        <v>22256</v>
      </c>
      <c r="F7113" t="s">
        <v>24165</v>
      </c>
      <c r="G7113">
        <v>5.2</v>
      </c>
      <c r="H7113">
        <v>49000</v>
      </c>
      <c r="I7113" t="s">
        <v>20461</v>
      </c>
      <c r="J7113" t="s">
        <v>20461</v>
      </c>
      <c r="K7113" t="s">
        <v>9277</v>
      </c>
      <c r="L7113" t="s">
        <v>30</v>
      </c>
      <c r="M7113">
        <v>20000000</v>
      </c>
      <c r="N7113">
        <v>47347283</v>
      </c>
      <c r="O7113" t="s">
        <v>20462</v>
      </c>
      <c r="P7113">
        <v>101</v>
      </c>
    </row>
    <row r="7114" spans="1:16" x14ac:dyDescent="0.3">
      <c r="A7114" t="s">
        <v>20463</v>
      </c>
      <c r="B7114" t="s">
        <v>1999</v>
      </c>
      <c r="C7114" t="s">
        <v>34</v>
      </c>
      <c r="D7114">
        <v>2017</v>
      </c>
      <c r="E7114" t="s">
        <v>22300</v>
      </c>
      <c r="F7114" t="s">
        <v>24192</v>
      </c>
      <c r="G7114">
        <v>5.2</v>
      </c>
      <c r="H7114">
        <v>88000</v>
      </c>
      <c r="I7114" t="s">
        <v>12714</v>
      </c>
      <c r="J7114" t="s">
        <v>8027</v>
      </c>
      <c r="K7114" t="s">
        <v>11821</v>
      </c>
      <c r="L7114" t="s">
        <v>5993</v>
      </c>
      <c r="M7114">
        <v>85000000</v>
      </c>
      <c r="N7114">
        <v>346118277</v>
      </c>
      <c r="O7114" t="s">
        <v>44</v>
      </c>
      <c r="P7114">
        <v>107</v>
      </c>
    </row>
    <row r="7115" spans="1:16" x14ac:dyDescent="0.3">
      <c r="A7115" t="s">
        <v>10653</v>
      </c>
      <c r="B7115" t="s">
        <v>1999</v>
      </c>
      <c r="C7115" t="s">
        <v>34</v>
      </c>
      <c r="D7115">
        <v>2017</v>
      </c>
      <c r="E7115" t="s">
        <v>22256</v>
      </c>
      <c r="F7115" t="s">
        <v>24229</v>
      </c>
      <c r="G7115">
        <v>5.4</v>
      </c>
      <c r="H7115">
        <v>177000</v>
      </c>
      <c r="I7115" t="s">
        <v>14560</v>
      </c>
      <c r="J7115" t="s">
        <v>5905</v>
      </c>
      <c r="K7115" t="s">
        <v>1478</v>
      </c>
      <c r="L7115" t="s">
        <v>30</v>
      </c>
      <c r="M7115">
        <v>125000000</v>
      </c>
      <c r="N7115">
        <v>409231607</v>
      </c>
      <c r="O7115" t="s">
        <v>61</v>
      </c>
      <c r="P7115">
        <v>110</v>
      </c>
    </row>
    <row r="7116" spans="1:16" x14ac:dyDescent="0.3">
      <c r="A7116" t="s">
        <v>20464</v>
      </c>
      <c r="B7116" t="s">
        <v>16</v>
      </c>
      <c r="C7116" t="s">
        <v>34</v>
      </c>
      <c r="D7116">
        <v>2017</v>
      </c>
      <c r="E7116" t="s">
        <v>22280</v>
      </c>
      <c r="F7116" t="s">
        <v>24234</v>
      </c>
      <c r="G7116">
        <v>6</v>
      </c>
      <c r="H7116">
        <v>44000</v>
      </c>
      <c r="I7116" t="s">
        <v>14824</v>
      </c>
      <c r="J7116" t="s">
        <v>20465</v>
      </c>
      <c r="K7116" t="s">
        <v>20466</v>
      </c>
      <c r="L7116" t="s">
        <v>30</v>
      </c>
      <c r="M7116">
        <v>25000000</v>
      </c>
      <c r="N7116">
        <v>26800152</v>
      </c>
      <c r="O7116" t="s">
        <v>20467</v>
      </c>
      <c r="P7116">
        <v>100</v>
      </c>
    </row>
    <row r="7117" spans="1:16" x14ac:dyDescent="0.3">
      <c r="A7117" t="s">
        <v>20468</v>
      </c>
      <c r="B7117" t="s">
        <v>33</v>
      </c>
      <c r="C7117" t="s">
        <v>390</v>
      </c>
      <c r="D7117">
        <v>2017</v>
      </c>
      <c r="E7117" t="s">
        <v>22263</v>
      </c>
      <c r="F7117" t="s">
        <v>24246</v>
      </c>
      <c r="G7117">
        <v>6.7</v>
      </c>
      <c r="H7117">
        <v>51000</v>
      </c>
      <c r="I7117" t="s">
        <v>14776</v>
      </c>
      <c r="J7117" t="s">
        <v>20469</v>
      </c>
      <c r="K7117" t="s">
        <v>14818</v>
      </c>
      <c r="L7117" t="s">
        <v>30</v>
      </c>
      <c r="M7117">
        <v>111000000</v>
      </c>
      <c r="N7117">
        <v>296069199</v>
      </c>
      <c r="O7117" t="s">
        <v>15785</v>
      </c>
      <c r="P7117">
        <v>108</v>
      </c>
    </row>
    <row r="7118" spans="1:16" x14ac:dyDescent="0.3">
      <c r="A7118" t="s">
        <v>20470</v>
      </c>
      <c r="B7118" t="s">
        <v>1999</v>
      </c>
      <c r="C7118" t="s">
        <v>34</v>
      </c>
      <c r="D7118">
        <v>2017</v>
      </c>
      <c r="E7118" t="s">
        <v>22268</v>
      </c>
      <c r="F7118" t="s">
        <v>24192</v>
      </c>
      <c r="G7118">
        <v>7.6</v>
      </c>
      <c r="H7118">
        <v>62000</v>
      </c>
      <c r="I7118" t="s">
        <v>16686</v>
      </c>
      <c r="J7118" t="s">
        <v>20471</v>
      </c>
      <c r="K7118" t="s">
        <v>15816</v>
      </c>
      <c r="L7118" t="s">
        <v>30</v>
      </c>
      <c r="M7118">
        <v>38000000</v>
      </c>
      <c r="N7118">
        <v>26351322</v>
      </c>
      <c r="O7118" t="s">
        <v>31</v>
      </c>
      <c r="P7118">
        <v>134</v>
      </c>
    </row>
    <row r="7119" spans="1:16" x14ac:dyDescent="0.3">
      <c r="A7119" t="s">
        <v>20472</v>
      </c>
      <c r="B7119" t="s">
        <v>16</v>
      </c>
      <c r="C7119" t="s">
        <v>17</v>
      </c>
      <c r="D7119">
        <v>2017</v>
      </c>
      <c r="E7119" t="s">
        <v>22256</v>
      </c>
      <c r="F7119" t="s">
        <v>24260</v>
      </c>
      <c r="G7119">
        <v>6.3</v>
      </c>
      <c r="H7119">
        <v>54000</v>
      </c>
      <c r="I7119" t="s">
        <v>10690</v>
      </c>
      <c r="J7119" t="s">
        <v>10690</v>
      </c>
      <c r="K7119" t="s">
        <v>5213</v>
      </c>
      <c r="L7119" t="s">
        <v>30</v>
      </c>
      <c r="M7119">
        <v>10500000</v>
      </c>
      <c r="N7119">
        <v>27869129</v>
      </c>
      <c r="O7119" t="s">
        <v>6792</v>
      </c>
      <c r="P7119">
        <v>93</v>
      </c>
    </row>
    <row r="7120" spans="1:16" x14ac:dyDescent="0.3">
      <c r="A7120" t="s">
        <v>20474</v>
      </c>
      <c r="B7120" t="s">
        <v>1999</v>
      </c>
      <c r="C7120" t="s">
        <v>63</v>
      </c>
      <c r="D7120">
        <v>2017</v>
      </c>
      <c r="E7120" t="s">
        <v>22277</v>
      </c>
      <c r="F7120" t="s">
        <v>24258</v>
      </c>
      <c r="G7120">
        <v>7.1</v>
      </c>
      <c r="H7120">
        <v>31000</v>
      </c>
      <c r="I7120" t="s">
        <v>18477</v>
      </c>
      <c r="J7120" t="s">
        <v>18477</v>
      </c>
      <c r="K7120" t="s">
        <v>18478</v>
      </c>
      <c r="L7120" t="s">
        <v>30</v>
      </c>
      <c r="M7120">
        <v>9000000</v>
      </c>
      <c r="N7120">
        <v>22088533</v>
      </c>
      <c r="O7120" t="s">
        <v>14707</v>
      </c>
      <c r="P7120">
        <v>127</v>
      </c>
    </row>
    <row r="7121" spans="1:16" x14ac:dyDescent="0.3">
      <c r="A7121" t="s">
        <v>20475</v>
      </c>
      <c r="B7121" t="s">
        <v>33</v>
      </c>
      <c r="C7121" t="s">
        <v>390</v>
      </c>
      <c r="D7121">
        <v>2017</v>
      </c>
      <c r="E7121" t="s">
        <v>22272</v>
      </c>
      <c r="F7121" t="s">
        <v>24227</v>
      </c>
      <c r="G7121">
        <v>7.3</v>
      </c>
      <c r="H7121">
        <v>135000</v>
      </c>
      <c r="I7121" t="s">
        <v>20476</v>
      </c>
      <c r="J7121" t="s">
        <v>17725</v>
      </c>
      <c r="K7121" t="s">
        <v>15242</v>
      </c>
      <c r="L7121" t="s">
        <v>30</v>
      </c>
      <c r="M7121">
        <v>80000000</v>
      </c>
      <c r="N7121">
        <v>311950384</v>
      </c>
      <c r="O7121" t="s">
        <v>20477</v>
      </c>
      <c r="P7121">
        <v>104</v>
      </c>
    </row>
    <row r="7122" spans="1:16" x14ac:dyDescent="0.3">
      <c r="A7122" t="s">
        <v>20478</v>
      </c>
      <c r="B7122" t="s">
        <v>16</v>
      </c>
      <c r="C7122" t="s">
        <v>25</v>
      </c>
      <c r="D7122">
        <v>2017</v>
      </c>
      <c r="E7122" t="s">
        <v>22277</v>
      </c>
      <c r="F7122" t="s">
        <v>24261</v>
      </c>
      <c r="G7122">
        <v>7.2</v>
      </c>
      <c r="H7122">
        <v>63000</v>
      </c>
      <c r="I7122" t="s">
        <v>20480</v>
      </c>
      <c r="J7122" t="s">
        <v>17966</v>
      </c>
      <c r="K7122" t="s">
        <v>12757</v>
      </c>
      <c r="L7122" t="s">
        <v>30</v>
      </c>
      <c r="N7122">
        <v>10060903</v>
      </c>
      <c r="O7122" t="s">
        <v>20481</v>
      </c>
      <c r="P7122">
        <v>133</v>
      </c>
    </row>
    <row r="7123" spans="1:16" x14ac:dyDescent="0.3">
      <c r="A7123" t="s">
        <v>20482</v>
      </c>
      <c r="B7123" t="s">
        <v>16</v>
      </c>
      <c r="C7123" t="s">
        <v>41</v>
      </c>
      <c r="D7123">
        <v>2017</v>
      </c>
      <c r="E7123" t="s">
        <v>22258</v>
      </c>
      <c r="F7123" t="s">
        <v>24194</v>
      </c>
      <c r="G7123">
        <v>7.5</v>
      </c>
      <c r="H7123">
        <v>126000</v>
      </c>
      <c r="I7123" t="s">
        <v>11915</v>
      </c>
      <c r="J7123" t="s">
        <v>20483</v>
      </c>
      <c r="K7123" t="s">
        <v>20484</v>
      </c>
      <c r="L7123" t="s">
        <v>30</v>
      </c>
      <c r="M7123">
        <v>5000000</v>
      </c>
      <c r="N7123">
        <v>56411585</v>
      </c>
      <c r="O7123" t="s">
        <v>15194</v>
      </c>
      <c r="P7123">
        <v>120</v>
      </c>
    </row>
    <row r="7124" spans="1:16" x14ac:dyDescent="0.3">
      <c r="A7124" t="s">
        <v>20485</v>
      </c>
      <c r="B7124" t="s">
        <v>447</v>
      </c>
      <c r="C7124" t="s">
        <v>17</v>
      </c>
      <c r="D7124">
        <v>2017</v>
      </c>
      <c r="E7124" t="s">
        <v>22275</v>
      </c>
      <c r="F7124" t="s">
        <v>24255</v>
      </c>
      <c r="G7124">
        <v>6.5</v>
      </c>
      <c r="H7124">
        <v>37000</v>
      </c>
      <c r="I7124" t="s">
        <v>19064</v>
      </c>
      <c r="J7124" t="s">
        <v>19064</v>
      </c>
      <c r="K7124" t="s">
        <v>20486</v>
      </c>
      <c r="L7124" t="s">
        <v>30</v>
      </c>
      <c r="N7124">
        <v>956425</v>
      </c>
      <c r="O7124" t="s">
        <v>20487</v>
      </c>
      <c r="P7124">
        <v>111</v>
      </c>
    </row>
    <row r="7125" spans="1:16" x14ac:dyDescent="0.3">
      <c r="A7125" t="s">
        <v>20488</v>
      </c>
      <c r="B7125" t="s">
        <v>16</v>
      </c>
      <c r="C7125" t="s">
        <v>41</v>
      </c>
      <c r="D7125">
        <v>2017</v>
      </c>
      <c r="E7125" t="s">
        <v>22280</v>
      </c>
      <c r="F7125" t="s">
        <v>24256</v>
      </c>
      <c r="G7125">
        <v>6.7</v>
      </c>
      <c r="H7125">
        <v>38000</v>
      </c>
      <c r="I7125" t="s">
        <v>20489</v>
      </c>
      <c r="J7125" t="s">
        <v>20489</v>
      </c>
      <c r="K7125" t="s">
        <v>19227</v>
      </c>
      <c r="L7125" t="s">
        <v>30</v>
      </c>
      <c r="M7125">
        <v>6000000</v>
      </c>
      <c r="N7125">
        <v>3187255</v>
      </c>
      <c r="O7125" t="s">
        <v>20490</v>
      </c>
      <c r="P7125">
        <v>92</v>
      </c>
    </row>
    <row r="7126" spans="1:16" x14ac:dyDescent="0.3">
      <c r="A7126" t="s">
        <v>20491</v>
      </c>
      <c r="B7126" t="s">
        <v>16</v>
      </c>
      <c r="C7126" t="s">
        <v>34</v>
      </c>
      <c r="D7126">
        <v>2017</v>
      </c>
      <c r="E7126" t="s">
        <v>22268</v>
      </c>
      <c r="F7126" t="s">
        <v>24208</v>
      </c>
      <c r="G7126">
        <v>7</v>
      </c>
      <c r="H7126">
        <v>106000</v>
      </c>
      <c r="I7126" t="s">
        <v>5018</v>
      </c>
      <c r="J7126" t="s">
        <v>10188</v>
      </c>
      <c r="K7126" t="s">
        <v>20492</v>
      </c>
      <c r="L7126" t="s">
        <v>22</v>
      </c>
      <c r="M7126">
        <v>35000000</v>
      </c>
      <c r="N7126">
        <v>145418070</v>
      </c>
      <c r="O7126" t="s">
        <v>20026</v>
      </c>
      <c r="P7126">
        <v>113</v>
      </c>
    </row>
    <row r="7127" spans="1:16" x14ac:dyDescent="0.3">
      <c r="A7127" t="s">
        <v>5735</v>
      </c>
      <c r="B7127" t="s">
        <v>16</v>
      </c>
      <c r="C7127" t="s">
        <v>34</v>
      </c>
      <c r="D7127">
        <v>2017</v>
      </c>
      <c r="E7127" t="s">
        <v>12642</v>
      </c>
      <c r="F7127" t="s">
        <v>24250</v>
      </c>
      <c r="G7127">
        <v>6.4</v>
      </c>
      <c r="H7127">
        <v>39000</v>
      </c>
      <c r="I7127" t="s">
        <v>20493</v>
      </c>
      <c r="J7127" t="s">
        <v>20493</v>
      </c>
      <c r="K7127" t="s">
        <v>20494</v>
      </c>
      <c r="L7127" t="s">
        <v>452</v>
      </c>
      <c r="N7127">
        <v>913331</v>
      </c>
      <c r="O7127" t="s">
        <v>20495</v>
      </c>
      <c r="P7127">
        <v>108</v>
      </c>
    </row>
    <row r="7128" spans="1:16" x14ac:dyDescent="0.3">
      <c r="A7128" t="s">
        <v>20496</v>
      </c>
      <c r="B7128" t="s">
        <v>16</v>
      </c>
      <c r="C7128" t="s">
        <v>104</v>
      </c>
      <c r="D7128">
        <v>2017</v>
      </c>
      <c r="E7128" t="s">
        <v>22268</v>
      </c>
      <c r="F7128" t="s">
        <v>24183</v>
      </c>
      <c r="G7128">
        <v>5.8</v>
      </c>
      <c r="H7128">
        <v>73000</v>
      </c>
      <c r="I7128" t="s">
        <v>16306</v>
      </c>
      <c r="J7128" t="s">
        <v>15149</v>
      </c>
      <c r="K7128" t="s">
        <v>20497</v>
      </c>
      <c r="L7128" t="s">
        <v>195</v>
      </c>
      <c r="M7128">
        <v>10000000</v>
      </c>
      <c r="N7128">
        <v>102952888</v>
      </c>
      <c r="O7128" t="s">
        <v>14136</v>
      </c>
      <c r="P7128">
        <v>92</v>
      </c>
    </row>
    <row r="7129" spans="1:16" x14ac:dyDescent="0.3">
      <c r="A7129" t="s">
        <v>20498</v>
      </c>
      <c r="B7129" t="s">
        <v>16</v>
      </c>
      <c r="C7129" t="s">
        <v>104</v>
      </c>
      <c r="D7129">
        <v>2017</v>
      </c>
      <c r="E7129" t="s">
        <v>22268</v>
      </c>
      <c r="F7129" t="s">
        <v>24192</v>
      </c>
      <c r="G7129">
        <v>5.0999999999999996</v>
      </c>
      <c r="H7129">
        <v>60000</v>
      </c>
      <c r="I7129" t="s">
        <v>15672</v>
      </c>
      <c r="J7129" t="s">
        <v>20499</v>
      </c>
      <c r="K7129" t="s">
        <v>16728</v>
      </c>
      <c r="L7129" t="s">
        <v>22</v>
      </c>
      <c r="M7129">
        <v>35000000</v>
      </c>
      <c r="N7129">
        <v>43155261</v>
      </c>
      <c r="O7129" t="s">
        <v>61</v>
      </c>
      <c r="P7129">
        <v>119</v>
      </c>
    </row>
    <row r="7130" spans="1:16" x14ac:dyDescent="0.3">
      <c r="A7130" t="s">
        <v>20500</v>
      </c>
      <c r="B7130" t="s">
        <v>16</v>
      </c>
      <c r="C7130" t="s">
        <v>63</v>
      </c>
      <c r="D7130">
        <v>2017</v>
      </c>
      <c r="E7130" t="s">
        <v>22263</v>
      </c>
      <c r="F7130" t="s">
        <v>24240</v>
      </c>
      <c r="G7130">
        <v>7.4</v>
      </c>
      <c r="H7130">
        <v>143000</v>
      </c>
      <c r="I7130" t="s">
        <v>12905</v>
      </c>
      <c r="J7130" t="s">
        <v>16101</v>
      </c>
      <c r="K7130" t="s">
        <v>12905</v>
      </c>
      <c r="L7130" t="s">
        <v>30</v>
      </c>
      <c r="M7130">
        <v>10000000</v>
      </c>
      <c r="N7130">
        <v>29820616</v>
      </c>
      <c r="O7130" t="s">
        <v>18320</v>
      </c>
      <c r="P7130">
        <v>104</v>
      </c>
    </row>
    <row r="7131" spans="1:16" x14ac:dyDescent="0.3">
      <c r="A7131" t="s">
        <v>20502</v>
      </c>
      <c r="B7131" t="s">
        <v>1999</v>
      </c>
      <c r="C7131" t="s">
        <v>25</v>
      </c>
      <c r="D7131">
        <v>2017</v>
      </c>
      <c r="E7131" t="s">
        <v>22256</v>
      </c>
      <c r="F7131" t="s">
        <v>24165</v>
      </c>
      <c r="G7131">
        <v>5.7</v>
      </c>
      <c r="H7131">
        <v>51000</v>
      </c>
      <c r="I7131" t="s">
        <v>20503</v>
      </c>
      <c r="J7131" t="s">
        <v>20503</v>
      </c>
      <c r="K7131" t="s">
        <v>12455</v>
      </c>
      <c r="L7131" t="s">
        <v>22</v>
      </c>
      <c r="M7131">
        <v>5300000</v>
      </c>
      <c r="N7131">
        <v>62198461</v>
      </c>
      <c r="O7131" t="s">
        <v>20504</v>
      </c>
      <c r="P7131">
        <v>89</v>
      </c>
    </row>
    <row r="7132" spans="1:16" x14ac:dyDescent="0.3">
      <c r="A7132" t="s">
        <v>20505</v>
      </c>
      <c r="B7132" t="s">
        <v>1999</v>
      </c>
      <c r="C7132" t="s">
        <v>17</v>
      </c>
      <c r="D7132">
        <v>2017</v>
      </c>
      <c r="E7132" t="s">
        <v>22300</v>
      </c>
      <c r="F7132" t="s">
        <v>24262</v>
      </c>
      <c r="G7132">
        <v>7.2</v>
      </c>
      <c r="H7132">
        <v>141000</v>
      </c>
      <c r="I7132" t="s">
        <v>495</v>
      </c>
      <c r="J7132" t="s">
        <v>20507</v>
      </c>
      <c r="K7132" t="s">
        <v>747</v>
      </c>
      <c r="L7132" t="s">
        <v>30</v>
      </c>
      <c r="M7132">
        <v>50000000</v>
      </c>
      <c r="N7132">
        <v>180419231</v>
      </c>
      <c r="O7132" t="s">
        <v>180</v>
      </c>
      <c r="P7132">
        <v>116</v>
      </c>
    </row>
    <row r="7133" spans="1:16" x14ac:dyDescent="0.3">
      <c r="A7133" t="s">
        <v>20508</v>
      </c>
      <c r="B7133" t="s">
        <v>1999</v>
      </c>
      <c r="C7133" t="s">
        <v>17</v>
      </c>
      <c r="D7133">
        <v>2017</v>
      </c>
      <c r="E7133" t="s">
        <v>12642</v>
      </c>
      <c r="F7133" t="s">
        <v>24245</v>
      </c>
      <c r="G7133">
        <v>6.4</v>
      </c>
      <c r="H7133">
        <v>35000</v>
      </c>
      <c r="I7133" t="s">
        <v>20509</v>
      </c>
      <c r="J7133" t="s">
        <v>19365</v>
      </c>
      <c r="K7133" t="s">
        <v>20510</v>
      </c>
      <c r="L7133" t="s">
        <v>30</v>
      </c>
      <c r="M7133">
        <v>10000000</v>
      </c>
      <c r="N7133">
        <v>61621140</v>
      </c>
      <c r="O7133" t="s">
        <v>20511</v>
      </c>
      <c r="P7133">
        <v>96</v>
      </c>
    </row>
    <row r="7134" spans="1:16" x14ac:dyDescent="0.3">
      <c r="A7134" t="s">
        <v>20512</v>
      </c>
      <c r="B7134" t="s">
        <v>16</v>
      </c>
      <c r="C7134" t="s">
        <v>17</v>
      </c>
      <c r="D7134">
        <v>2017</v>
      </c>
      <c r="E7134" t="s">
        <v>22258</v>
      </c>
      <c r="F7134" t="s">
        <v>24263</v>
      </c>
      <c r="G7134">
        <v>6.9</v>
      </c>
      <c r="H7134">
        <v>64000</v>
      </c>
      <c r="I7134" t="s">
        <v>18695</v>
      </c>
      <c r="J7134" t="s">
        <v>18695</v>
      </c>
      <c r="K7134" t="s">
        <v>12792</v>
      </c>
      <c r="L7134" t="s">
        <v>30</v>
      </c>
      <c r="M7134">
        <v>100000</v>
      </c>
      <c r="N7134">
        <v>1951683</v>
      </c>
      <c r="O7134" t="s">
        <v>18696</v>
      </c>
      <c r="P7134">
        <v>92</v>
      </c>
    </row>
    <row r="7135" spans="1:16" x14ac:dyDescent="0.3">
      <c r="A7135" t="s">
        <v>20514</v>
      </c>
      <c r="B7135" t="s">
        <v>16</v>
      </c>
      <c r="C7135" t="s">
        <v>34</v>
      </c>
      <c r="D7135">
        <v>2017</v>
      </c>
      <c r="E7135" t="s">
        <v>22292</v>
      </c>
      <c r="F7135" t="s">
        <v>24264</v>
      </c>
      <c r="G7135">
        <v>6.2</v>
      </c>
      <c r="H7135">
        <v>9200</v>
      </c>
      <c r="I7135" t="s">
        <v>20516</v>
      </c>
      <c r="J7135" t="s">
        <v>20517</v>
      </c>
      <c r="K7135" t="s">
        <v>20518</v>
      </c>
      <c r="L7135" t="s">
        <v>195</v>
      </c>
      <c r="N7135">
        <v>14725</v>
      </c>
      <c r="O7135" t="s">
        <v>17994</v>
      </c>
      <c r="P7135">
        <v>93</v>
      </c>
    </row>
    <row r="7136" spans="1:16" x14ac:dyDescent="0.3">
      <c r="A7136" t="s">
        <v>20519</v>
      </c>
      <c r="B7136" t="s">
        <v>1999</v>
      </c>
      <c r="C7136" t="s">
        <v>34</v>
      </c>
      <c r="D7136">
        <v>2017</v>
      </c>
      <c r="E7136" t="s">
        <v>22280</v>
      </c>
      <c r="F7136" t="s">
        <v>24234</v>
      </c>
      <c r="G7136">
        <v>5.9</v>
      </c>
      <c r="H7136">
        <v>104000</v>
      </c>
      <c r="I7136" t="s">
        <v>19627</v>
      </c>
      <c r="J7136" t="s">
        <v>14471</v>
      </c>
      <c r="K7136" t="s">
        <v>20520</v>
      </c>
      <c r="L7136" t="s">
        <v>30</v>
      </c>
      <c r="M7136">
        <v>100000000</v>
      </c>
      <c r="N7136">
        <v>142337240</v>
      </c>
      <c r="O7136" t="s">
        <v>14707</v>
      </c>
      <c r="P7136">
        <v>124</v>
      </c>
    </row>
    <row r="7137" spans="1:16" x14ac:dyDescent="0.3">
      <c r="A7137" t="s">
        <v>20521</v>
      </c>
      <c r="B7137" t="s">
        <v>447</v>
      </c>
      <c r="C7137" t="s">
        <v>41</v>
      </c>
      <c r="D7137">
        <v>2017</v>
      </c>
      <c r="E7137" t="s">
        <v>4415</v>
      </c>
      <c r="F7137" t="s">
        <v>24259</v>
      </c>
      <c r="G7137">
        <v>7.4</v>
      </c>
      <c r="H7137">
        <v>21000</v>
      </c>
      <c r="I7137" t="s">
        <v>20522</v>
      </c>
      <c r="J7137" t="s">
        <v>20523</v>
      </c>
      <c r="K7137" t="s">
        <v>2065</v>
      </c>
      <c r="L7137" t="s">
        <v>30</v>
      </c>
      <c r="N7137">
        <v>2728446</v>
      </c>
      <c r="O7137" t="s">
        <v>20524</v>
      </c>
      <c r="P7137">
        <v>88</v>
      </c>
    </row>
    <row r="7138" spans="1:16" x14ac:dyDescent="0.3">
      <c r="A7138" t="s">
        <v>20525</v>
      </c>
      <c r="B7138" t="s">
        <v>16</v>
      </c>
      <c r="C7138" t="s">
        <v>63</v>
      </c>
      <c r="D7138">
        <v>2017</v>
      </c>
      <c r="E7138" t="s">
        <v>22263</v>
      </c>
      <c r="F7138" t="s">
        <v>24225</v>
      </c>
      <c r="G7138">
        <v>6.8</v>
      </c>
      <c r="H7138">
        <v>79000</v>
      </c>
      <c r="I7138" t="s">
        <v>990</v>
      </c>
      <c r="J7138" t="s">
        <v>11969</v>
      </c>
      <c r="K7138" t="s">
        <v>15953</v>
      </c>
      <c r="L7138" t="s">
        <v>30</v>
      </c>
      <c r="M7138">
        <v>50000000</v>
      </c>
      <c r="N7138">
        <v>56996304</v>
      </c>
      <c r="O7138" t="s">
        <v>20527</v>
      </c>
      <c r="P7138">
        <v>132</v>
      </c>
    </row>
    <row r="7139" spans="1:16" x14ac:dyDescent="0.3">
      <c r="A7139" t="s">
        <v>20528</v>
      </c>
      <c r="B7139" t="s">
        <v>16</v>
      </c>
      <c r="C7139" t="s">
        <v>41</v>
      </c>
      <c r="D7139">
        <v>2017</v>
      </c>
      <c r="E7139" t="s">
        <v>22268</v>
      </c>
      <c r="F7139" t="s">
        <v>24183</v>
      </c>
      <c r="G7139">
        <v>5.7</v>
      </c>
      <c r="H7139">
        <v>42000</v>
      </c>
      <c r="I7139" t="s">
        <v>9715</v>
      </c>
      <c r="J7139" t="s">
        <v>2095</v>
      </c>
      <c r="K7139" t="s">
        <v>9531</v>
      </c>
      <c r="L7139" t="s">
        <v>22</v>
      </c>
      <c r="M7139">
        <v>25000000</v>
      </c>
      <c r="N7139">
        <v>12751667</v>
      </c>
      <c r="O7139" t="s">
        <v>18770</v>
      </c>
      <c r="P7139">
        <v>105</v>
      </c>
    </row>
    <row r="7140" spans="1:16" x14ac:dyDescent="0.3">
      <c r="A7140" t="s">
        <v>20529</v>
      </c>
      <c r="B7140" t="s">
        <v>16</v>
      </c>
      <c r="C7140" t="s">
        <v>17</v>
      </c>
      <c r="D7140">
        <v>2017</v>
      </c>
      <c r="E7140" t="s">
        <v>4415</v>
      </c>
      <c r="F7140" t="s">
        <v>24265</v>
      </c>
      <c r="G7140">
        <v>7.2</v>
      </c>
      <c r="H7140">
        <v>37000</v>
      </c>
      <c r="I7140" t="s">
        <v>20531</v>
      </c>
      <c r="J7140" t="s">
        <v>8052</v>
      </c>
      <c r="K7140" t="s">
        <v>3023</v>
      </c>
      <c r="L7140" t="s">
        <v>22</v>
      </c>
      <c r="N7140">
        <v>19978189</v>
      </c>
      <c r="O7140" t="s">
        <v>19644</v>
      </c>
      <c r="P7140">
        <v>99</v>
      </c>
    </row>
    <row r="7141" spans="1:16" x14ac:dyDescent="0.3">
      <c r="A7141" t="s">
        <v>20532</v>
      </c>
      <c r="B7141" t="s">
        <v>16</v>
      </c>
      <c r="C7141" t="s">
        <v>52</v>
      </c>
      <c r="D7141">
        <v>2017</v>
      </c>
      <c r="E7141" t="s">
        <v>22256</v>
      </c>
      <c r="F7141" t="s">
        <v>24229</v>
      </c>
      <c r="G7141">
        <v>6.2</v>
      </c>
      <c r="H7141">
        <v>87000</v>
      </c>
      <c r="I7141" t="s">
        <v>20533</v>
      </c>
      <c r="J7141" t="s">
        <v>20533</v>
      </c>
      <c r="K7141" t="s">
        <v>19434</v>
      </c>
      <c r="L7141" t="s">
        <v>30</v>
      </c>
      <c r="M7141">
        <v>5000000</v>
      </c>
      <c r="N7141">
        <v>19735344</v>
      </c>
      <c r="O7141" t="s">
        <v>16730</v>
      </c>
      <c r="P7141">
        <v>91</v>
      </c>
    </row>
    <row r="7142" spans="1:16" x14ac:dyDescent="0.3">
      <c r="A7142" t="s">
        <v>20534</v>
      </c>
      <c r="B7142" t="s">
        <v>33</v>
      </c>
      <c r="C7142" t="s">
        <v>390</v>
      </c>
      <c r="D7142">
        <v>2017</v>
      </c>
      <c r="E7142" t="s">
        <v>22256</v>
      </c>
      <c r="F7142" t="s">
        <v>24260</v>
      </c>
      <c r="G7142">
        <v>6.3</v>
      </c>
      <c r="H7142">
        <v>119000</v>
      </c>
      <c r="I7142" t="s">
        <v>19380</v>
      </c>
      <c r="J7142" t="s">
        <v>12100</v>
      </c>
      <c r="K7142" t="s">
        <v>13998</v>
      </c>
      <c r="L7142" t="s">
        <v>30</v>
      </c>
      <c r="M7142">
        <v>80000000</v>
      </c>
      <c r="N7142">
        <v>1034800131</v>
      </c>
      <c r="O7142" t="s">
        <v>19382</v>
      </c>
      <c r="P7142">
        <v>89</v>
      </c>
    </row>
    <row r="7143" spans="1:16" x14ac:dyDescent="0.3">
      <c r="A7143" t="s">
        <v>20535</v>
      </c>
      <c r="B7143" t="s">
        <v>1999</v>
      </c>
      <c r="C7143" t="s">
        <v>41</v>
      </c>
      <c r="D7143">
        <v>2017</v>
      </c>
      <c r="E7143" t="s">
        <v>22275</v>
      </c>
      <c r="F7143" t="s">
        <v>24200</v>
      </c>
      <c r="G7143">
        <v>6.6</v>
      </c>
      <c r="H7143">
        <v>79000</v>
      </c>
      <c r="I7143" t="s">
        <v>13646</v>
      </c>
      <c r="J7143" t="s">
        <v>19128</v>
      </c>
      <c r="K7143" t="s">
        <v>106</v>
      </c>
      <c r="L7143" t="s">
        <v>30</v>
      </c>
      <c r="M7143">
        <v>25000000</v>
      </c>
      <c r="N7143">
        <v>84918541</v>
      </c>
      <c r="O7143" t="s">
        <v>16472</v>
      </c>
      <c r="P7143">
        <v>96</v>
      </c>
    </row>
    <row r="7144" spans="1:16" x14ac:dyDescent="0.3">
      <c r="A7144" t="s">
        <v>20536</v>
      </c>
      <c r="B7144" t="s">
        <v>16</v>
      </c>
      <c r="C7144" t="s">
        <v>17</v>
      </c>
      <c r="D7144">
        <v>2017</v>
      </c>
      <c r="E7144" t="s">
        <v>22263</v>
      </c>
      <c r="F7144" t="s">
        <v>24238</v>
      </c>
      <c r="G7144">
        <v>5.7</v>
      </c>
      <c r="H7144">
        <v>102000</v>
      </c>
      <c r="I7144" t="s">
        <v>9357</v>
      </c>
      <c r="J7144" t="s">
        <v>9357</v>
      </c>
      <c r="K7144" t="s">
        <v>9531</v>
      </c>
      <c r="L7144" t="s">
        <v>30</v>
      </c>
      <c r="M7144">
        <v>68000000</v>
      </c>
      <c r="N7144">
        <v>55003890</v>
      </c>
      <c r="O7144" t="s">
        <v>44</v>
      </c>
      <c r="P7144">
        <v>135</v>
      </c>
    </row>
    <row r="7145" spans="1:16" x14ac:dyDescent="0.3">
      <c r="A7145" t="s">
        <v>20537</v>
      </c>
      <c r="B7145" t="s">
        <v>1999</v>
      </c>
      <c r="C7145" t="s">
        <v>17</v>
      </c>
      <c r="D7145">
        <v>2017</v>
      </c>
      <c r="E7145" t="s">
        <v>22280</v>
      </c>
      <c r="F7145" t="s">
        <v>24237</v>
      </c>
      <c r="G7145">
        <v>6.5</v>
      </c>
      <c r="H7145">
        <v>48000</v>
      </c>
      <c r="I7145" t="s">
        <v>20538</v>
      </c>
      <c r="J7145" t="s">
        <v>8921</v>
      </c>
      <c r="K7145" t="s">
        <v>18890</v>
      </c>
      <c r="L7145" t="s">
        <v>30</v>
      </c>
      <c r="M7145">
        <v>5000000</v>
      </c>
      <c r="N7145">
        <v>16373843</v>
      </c>
      <c r="O7145" t="s">
        <v>20539</v>
      </c>
      <c r="P7145">
        <v>98</v>
      </c>
    </row>
    <row r="7146" spans="1:16" x14ac:dyDescent="0.3">
      <c r="A7146" t="s">
        <v>20540</v>
      </c>
      <c r="B7146" t="s">
        <v>1999</v>
      </c>
      <c r="C7146" t="s">
        <v>17</v>
      </c>
      <c r="D7146">
        <v>2017</v>
      </c>
      <c r="E7146" t="s">
        <v>22263</v>
      </c>
      <c r="F7146" t="s">
        <v>24246</v>
      </c>
      <c r="G7146">
        <v>6.2</v>
      </c>
      <c r="H7146">
        <v>27000</v>
      </c>
      <c r="I7146" t="s">
        <v>289</v>
      </c>
      <c r="J7146" t="s">
        <v>289</v>
      </c>
      <c r="K7146" t="s">
        <v>17188</v>
      </c>
      <c r="L7146" t="s">
        <v>30</v>
      </c>
      <c r="M7146">
        <v>25000000</v>
      </c>
      <c r="N7146">
        <v>15889124</v>
      </c>
      <c r="O7146" t="s">
        <v>19918</v>
      </c>
      <c r="P7146">
        <v>101</v>
      </c>
    </row>
    <row r="7147" spans="1:16" x14ac:dyDescent="0.3">
      <c r="A7147" t="s">
        <v>20541</v>
      </c>
      <c r="B7147" t="s">
        <v>33</v>
      </c>
      <c r="C7147" t="s">
        <v>390</v>
      </c>
      <c r="D7147">
        <v>2017</v>
      </c>
      <c r="E7147" t="s">
        <v>22258</v>
      </c>
      <c r="F7147" t="s">
        <v>24243</v>
      </c>
      <c r="G7147">
        <v>3.3</v>
      </c>
      <c r="H7147">
        <v>58000</v>
      </c>
      <c r="I7147" t="s">
        <v>16037</v>
      </c>
      <c r="J7147" t="s">
        <v>16037</v>
      </c>
      <c r="K7147" t="s">
        <v>20542</v>
      </c>
      <c r="L7147" t="s">
        <v>30</v>
      </c>
      <c r="M7147">
        <v>50000000</v>
      </c>
      <c r="N7147">
        <v>217776646</v>
      </c>
      <c r="O7147" t="s">
        <v>31</v>
      </c>
      <c r="P7147">
        <v>86</v>
      </c>
    </row>
    <row r="7148" spans="1:16" x14ac:dyDescent="0.3">
      <c r="A7148" t="s">
        <v>20543</v>
      </c>
      <c r="B7148" t="s">
        <v>16</v>
      </c>
      <c r="C7148" t="s">
        <v>41</v>
      </c>
      <c r="D7148">
        <v>2017</v>
      </c>
      <c r="E7148" t="s">
        <v>22277</v>
      </c>
      <c r="F7148" t="s">
        <v>24225</v>
      </c>
      <c r="G7148">
        <v>6.6</v>
      </c>
      <c r="H7148">
        <v>38000</v>
      </c>
      <c r="I7148" t="s">
        <v>20544</v>
      </c>
      <c r="J7148" t="s">
        <v>20545</v>
      </c>
      <c r="K7148" t="s">
        <v>17801</v>
      </c>
      <c r="L7148" t="s">
        <v>30</v>
      </c>
      <c r="N7148">
        <v>3146831</v>
      </c>
      <c r="O7148" t="s">
        <v>20546</v>
      </c>
      <c r="P7148">
        <v>98</v>
      </c>
    </row>
    <row r="7149" spans="1:16" x14ac:dyDescent="0.3">
      <c r="A7149" t="s">
        <v>9490</v>
      </c>
      <c r="B7149" t="s">
        <v>16</v>
      </c>
      <c r="C7149" t="s">
        <v>17</v>
      </c>
      <c r="D7149">
        <v>2017</v>
      </c>
      <c r="E7149" t="s">
        <v>22275</v>
      </c>
      <c r="F7149" t="s">
        <v>24210</v>
      </c>
      <c r="G7149">
        <v>5.0999999999999996</v>
      </c>
      <c r="H7149">
        <v>15000</v>
      </c>
      <c r="I7149" t="s">
        <v>20547</v>
      </c>
      <c r="J7149" t="s">
        <v>20548</v>
      </c>
      <c r="K7149" t="s">
        <v>20549</v>
      </c>
      <c r="L7149" t="s">
        <v>30</v>
      </c>
      <c r="M7149">
        <v>12000000</v>
      </c>
      <c r="N7149">
        <v>17768012</v>
      </c>
      <c r="O7149" t="s">
        <v>10129</v>
      </c>
      <c r="P7149">
        <v>100</v>
      </c>
    </row>
    <row r="7150" spans="1:16" x14ac:dyDescent="0.3">
      <c r="A7150" t="s">
        <v>20550</v>
      </c>
      <c r="B7150" t="s">
        <v>33</v>
      </c>
      <c r="C7150" t="s">
        <v>390</v>
      </c>
      <c r="D7150">
        <v>2017</v>
      </c>
      <c r="E7150" t="s">
        <v>22300</v>
      </c>
      <c r="F7150" t="s">
        <v>24262</v>
      </c>
      <c r="G7150">
        <v>7.8</v>
      </c>
      <c r="H7150">
        <v>66000</v>
      </c>
      <c r="I7150" t="s">
        <v>18918</v>
      </c>
      <c r="J7150" t="s">
        <v>18918</v>
      </c>
      <c r="K7150" t="s">
        <v>14594</v>
      </c>
      <c r="L7150" t="s">
        <v>22</v>
      </c>
      <c r="M7150">
        <v>40000000</v>
      </c>
      <c r="N7150">
        <v>227978645</v>
      </c>
      <c r="O7150" t="s">
        <v>6857</v>
      </c>
      <c r="P7150">
        <v>103</v>
      </c>
    </row>
    <row r="7151" spans="1:16" x14ac:dyDescent="0.3">
      <c r="A7151" t="s">
        <v>20551</v>
      </c>
      <c r="B7151" t="s">
        <v>16</v>
      </c>
      <c r="C7151" t="s">
        <v>25</v>
      </c>
      <c r="D7151">
        <v>2017</v>
      </c>
      <c r="E7151" t="s">
        <v>22258</v>
      </c>
      <c r="F7151" t="s">
        <v>24210</v>
      </c>
      <c r="G7151">
        <v>6.2</v>
      </c>
      <c r="H7151">
        <v>35000</v>
      </c>
      <c r="I7151" t="s">
        <v>10924</v>
      </c>
      <c r="J7151" t="s">
        <v>18515</v>
      </c>
      <c r="K7151" t="s">
        <v>20552</v>
      </c>
      <c r="L7151" t="s">
        <v>30</v>
      </c>
      <c r="M7151">
        <v>19000000</v>
      </c>
      <c r="N7151">
        <v>140552359</v>
      </c>
      <c r="O7151" t="s">
        <v>20553</v>
      </c>
      <c r="P7151">
        <v>122</v>
      </c>
    </row>
    <row r="7152" spans="1:16" x14ac:dyDescent="0.3">
      <c r="A7152" t="s">
        <v>20554</v>
      </c>
      <c r="B7152" t="s">
        <v>1999</v>
      </c>
      <c r="C7152" t="s">
        <v>390</v>
      </c>
      <c r="D7152">
        <v>2017</v>
      </c>
      <c r="E7152" t="s">
        <v>4415</v>
      </c>
      <c r="F7152" t="s">
        <v>24238</v>
      </c>
      <c r="G7152">
        <v>7.8</v>
      </c>
      <c r="H7152">
        <v>53000</v>
      </c>
      <c r="I7152" t="s">
        <v>20555</v>
      </c>
      <c r="J7152" t="s">
        <v>20555</v>
      </c>
      <c r="K7152" t="s">
        <v>20556</v>
      </c>
      <c r="L7152" t="s">
        <v>18679</v>
      </c>
      <c r="N7152">
        <v>42187665</v>
      </c>
      <c r="O7152" t="s">
        <v>20557</v>
      </c>
      <c r="P7152">
        <v>94</v>
      </c>
    </row>
    <row r="7153" spans="1:16" x14ac:dyDescent="0.3">
      <c r="A7153" t="s">
        <v>20558</v>
      </c>
      <c r="B7153" t="s">
        <v>1999</v>
      </c>
      <c r="C7153" t="s">
        <v>17</v>
      </c>
      <c r="D7153">
        <v>2017</v>
      </c>
      <c r="E7153" t="s">
        <v>22272</v>
      </c>
      <c r="F7153" t="s">
        <v>24237</v>
      </c>
      <c r="G7153">
        <v>6.4</v>
      </c>
      <c r="H7153">
        <v>50000</v>
      </c>
      <c r="I7153" t="s">
        <v>6504</v>
      </c>
      <c r="J7153" t="s">
        <v>15532</v>
      </c>
      <c r="K7153" t="s">
        <v>3364</v>
      </c>
      <c r="L7153" t="s">
        <v>30</v>
      </c>
      <c r="M7153">
        <v>30000000</v>
      </c>
      <c r="N7153">
        <v>16080475</v>
      </c>
      <c r="O7153" t="s">
        <v>20560</v>
      </c>
      <c r="P7153">
        <v>120</v>
      </c>
    </row>
    <row r="7154" spans="1:16" x14ac:dyDescent="0.3">
      <c r="A7154" t="s">
        <v>20561</v>
      </c>
      <c r="B7154" t="s">
        <v>447</v>
      </c>
      <c r="C7154" t="s">
        <v>17</v>
      </c>
      <c r="D7154">
        <v>2017</v>
      </c>
      <c r="E7154" t="s">
        <v>12642</v>
      </c>
      <c r="F7154" t="s">
        <v>24266</v>
      </c>
      <c r="G7154">
        <v>6.2</v>
      </c>
      <c r="H7154">
        <v>11000</v>
      </c>
      <c r="I7154" t="s">
        <v>11606</v>
      </c>
      <c r="J7154" t="s">
        <v>11606</v>
      </c>
      <c r="K7154" t="s">
        <v>18384</v>
      </c>
      <c r="L7154" t="s">
        <v>452</v>
      </c>
      <c r="N7154">
        <v>5012423</v>
      </c>
      <c r="O7154" t="s">
        <v>18032</v>
      </c>
      <c r="P7154">
        <v>107</v>
      </c>
    </row>
    <row r="7155" spans="1:16" x14ac:dyDescent="0.3">
      <c r="A7155" t="s">
        <v>20563</v>
      </c>
      <c r="B7155" t="s">
        <v>1999</v>
      </c>
      <c r="C7155" t="s">
        <v>34</v>
      </c>
      <c r="D7155">
        <v>2017</v>
      </c>
      <c r="E7155" t="s">
        <v>22268</v>
      </c>
      <c r="F7155" t="s">
        <v>24205</v>
      </c>
      <c r="G7155">
        <v>6.4</v>
      </c>
      <c r="H7155">
        <v>70000</v>
      </c>
      <c r="I7155" t="s">
        <v>20564</v>
      </c>
      <c r="J7155" t="s">
        <v>12310</v>
      </c>
      <c r="K7155" t="s">
        <v>10492</v>
      </c>
      <c r="L7155" t="s">
        <v>30</v>
      </c>
      <c r="M7155">
        <v>35000000</v>
      </c>
      <c r="N7155">
        <v>62832209</v>
      </c>
      <c r="O7155" t="s">
        <v>18883</v>
      </c>
      <c r="P7155">
        <v>112</v>
      </c>
    </row>
    <row r="7156" spans="1:16" x14ac:dyDescent="0.3">
      <c r="A7156" t="s">
        <v>20565</v>
      </c>
      <c r="B7156" t="s">
        <v>16</v>
      </c>
      <c r="C7156" t="s">
        <v>17</v>
      </c>
      <c r="D7156">
        <v>2017</v>
      </c>
      <c r="E7156" t="s">
        <v>22280</v>
      </c>
      <c r="F7156" t="s">
        <v>24244</v>
      </c>
      <c r="G7156">
        <v>7.2</v>
      </c>
      <c r="H7156">
        <v>117000</v>
      </c>
      <c r="I7156" t="s">
        <v>8088</v>
      </c>
      <c r="J7156" t="s">
        <v>8089</v>
      </c>
      <c r="K7156" t="s">
        <v>9006</v>
      </c>
      <c r="L7156" t="s">
        <v>22</v>
      </c>
      <c r="M7156">
        <v>18000000</v>
      </c>
      <c r="N7156">
        <v>41681746</v>
      </c>
      <c r="O7156" t="s">
        <v>20566</v>
      </c>
      <c r="P7156">
        <v>117</v>
      </c>
    </row>
    <row r="7157" spans="1:16" x14ac:dyDescent="0.3">
      <c r="A7157" t="s">
        <v>20567</v>
      </c>
      <c r="B7157" t="s">
        <v>16</v>
      </c>
      <c r="C7157" t="s">
        <v>41</v>
      </c>
      <c r="D7157">
        <v>2017</v>
      </c>
      <c r="E7157" t="s">
        <v>22277</v>
      </c>
      <c r="F7157" t="s">
        <v>24267</v>
      </c>
      <c r="G7157">
        <v>7.2</v>
      </c>
      <c r="H7157">
        <v>58000</v>
      </c>
      <c r="I7157" t="s">
        <v>19170</v>
      </c>
      <c r="J7157" t="s">
        <v>19170</v>
      </c>
      <c r="K7157" t="s">
        <v>20569</v>
      </c>
      <c r="L7157" t="s">
        <v>1093</v>
      </c>
      <c r="N7157">
        <v>9493791</v>
      </c>
      <c r="O7157" t="s">
        <v>19172</v>
      </c>
      <c r="P7157">
        <v>151</v>
      </c>
    </row>
    <row r="7158" spans="1:16" x14ac:dyDescent="0.3">
      <c r="A7158" t="s">
        <v>20570</v>
      </c>
      <c r="B7158" t="s">
        <v>16</v>
      </c>
      <c r="C7158" t="s">
        <v>17</v>
      </c>
      <c r="D7158">
        <v>2017</v>
      </c>
      <c r="E7158" t="s">
        <v>22256</v>
      </c>
      <c r="F7158" t="s">
        <v>24229</v>
      </c>
      <c r="G7158">
        <v>6.5</v>
      </c>
      <c r="H7158">
        <v>8600</v>
      </c>
      <c r="I7158" t="s">
        <v>19620</v>
      </c>
      <c r="J7158" t="s">
        <v>19620</v>
      </c>
      <c r="K7158" t="s">
        <v>5587</v>
      </c>
      <c r="L7158" t="s">
        <v>30</v>
      </c>
      <c r="M7158">
        <v>1200000</v>
      </c>
      <c r="N7158">
        <v>4101699</v>
      </c>
      <c r="O7158" t="s">
        <v>20571</v>
      </c>
      <c r="P7158">
        <v>96</v>
      </c>
    </row>
    <row r="7159" spans="1:16" x14ac:dyDescent="0.3">
      <c r="A7159" t="s">
        <v>20572</v>
      </c>
      <c r="B7159" t="s">
        <v>1999</v>
      </c>
      <c r="C7159" t="s">
        <v>63</v>
      </c>
      <c r="D7159">
        <v>2017</v>
      </c>
      <c r="E7159" t="s">
        <v>4415</v>
      </c>
      <c r="F7159" t="s">
        <v>24259</v>
      </c>
      <c r="G7159">
        <v>6.7</v>
      </c>
      <c r="H7159">
        <v>52000</v>
      </c>
      <c r="I7159" t="s">
        <v>14544</v>
      </c>
      <c r="J7159" t="s">
        <v>9637</v>
      </c>
      <c r="K7159" t="s">
        <v>16703</v>
      </c>
      <c r="L7159" t="s">
        <v>22</v>
      </c>
      <c r="M7159">
        <v>25000000</v>
      </c>
      <c r="N7159">
        <v>18598607</v>
      </c>
      <c r="O7159" t="s">
        <v>20573</v>
      </c>
      <c r="P7159">
        <v>121</v>
      </c>
    </row>
    <row r="7160" spans="1:16" x14ac:dyDescent="0.3">
      <c r="A7160" t="s">
        <v>20574</v>
      </c>
      <c r="B7160" t="s">
        <v>447</v>
      </c>
      <c r="C7160" t="s">
        <v>17</v>
      </c>
      <c r="D7160">
        <v>2017</v>
      </c>
      <c r="E7160" t="s">
        <v>22277</v>
      </c>
      <c r="F7160" t="s">
        <v>24268</v>
      </c>
      <c r="G7160">
        <v>7.7</v>
      </c>
      <c r="H7160">
        <v>27000</v>
      </c>
      <c r="I7160" t="s">
        <v>20576</v>
      </c>
      <c r="J7160" t="s">
        <v>20576</v>
      </c>
      <c r="K7160" t="s">
        <v>20577</v>
      </c>
      <c r="L7160" t="s">
        <v>22</v>
      </c>
      <c r="N7160">
        <v>2559939</v>
      </c>
      <c r="O7160" t="s">
        <v>3465</v>
      </c>
      <c r="P7160">
        <v>104</v>
      </c>
    </row>
    <row r="7161" spans="1:16" x14ac:dyDescent="0.3">
      <c r="A7161" t="s">
        <v>20578</v>
      </c>
      <c r="B7161" t="s">
        <v>1999</v>
      </c>
      <c r="C7161" t="s">
        <v>104</v>
      </c>
      <c r="D7161">
        <v>2017</v>
      </c>
      <c r="E7161" t="s">
        <v>22256</v>
      </c>
      <c r="F7161" t="s">
        <v>24211</v>
      </c>
      <c r="G7161">
        <v>6.6</v>
      </c>
      <c r="H7161">
        <v>25000</v>
      </c>
      <c r="I7161" t="s">
        <v>17799</v>
      </c>
      <c r="J7161" t="s">
        <v>20579</v>
      </c>
      <c r="K7161" t="s">
        <v>11830</v>
      </c>
      <c r="L7161" t="s">
        <v>30</v>
      </c>
      <c r="M7161">
        <v>10000000</v>
      </c>
      <c r="N7161">
        <v>4596705</v>
      </c>
      <c r="O7161" t="s">
        <v>20580</v>
      </c>
      <c r="P7161">
        <v>105</v>
      </c>
    </row>
    <row r="7162" spans="1:16" x14ac:dyDescent="0.3">
      <c r="A7162" t="s">
        <v>20581</v>
      </c>
      <c r="B7162" t="s">
        <v>16</v>
      </c>
      <c r="C7162" t="s">
        <v>63</v>
      </c>
      <c r="D7162">
        <v>2017</v>
      </c>
      <c r="E7162" t="s">
        <v>22275</v>
      </c>
      <c r="F7162" t="s">
        <v>24269</v>
      </c>
      <c r="G7162">
        <v>6.9</v>
      </c>
      <c r="H7162">
        <v>29000</v>
      </c>
      <c r="I7162" t="s">
        <v>20583</v>
      </c>
      <c r="J7162" t="s">
        <v>20584</v>
      </c>
      <c r="K7162" t="s">
        <v>20585</v>
      </c>
      <c r="L7162" t="s">
        <v>1093</v>
      </c>
      <c r="N7162">
        <v>3430165</v>
      </c>
      <c r="O7162" t="s">
        <v>20586</v>
      </c>
      <c r="P7162">
        <v>107</v>
      </c>
    </row>
    <row r="7163" spans="1:16" x14ac:dyDescent="0.3">
      <c r="A7163" t="s">
        <v>20587</v>
      </c>
      <c r="B7163" t="s">
        <v>1999</v>
      </c>
      <c r="C7163" t="s">
        <v>41</v>
      </c>
      <c r="D7163">
        <v>2017</v>
      </c>
      <c r="E7163" t="s">
        <v>22292</v>
      </c>
      <c r="F7163" t="s">
        <v>24227</v>
      </c>
      <c r="G7163">
        <v>6</v>
      </c>
      <c r="H7163">
        <v>65000</v>
      </c>
      <c r="I7163" t="s">
        <v>15655</v>
      </c>
      <c r="J7163" t="s">
        <v>15655</v>
      </c>
      <c r="K7163" t="s">
        <v>13047</v>
      </c>
      <c r="L7163" t="s">
        <v>30</v>
      </c>
      <c r="M7163">
        <v>69000000</v>
      </c>
      <c r="N7163">
        <v>180613824</v>
      </c>
      <c r="O7163" t="s">
        <v>44</v>
      </c>
      <c r="P7163">
        <v>100</v>
      </c>
    </row>
    <row r="7164" spans="1:16" x14ac:dyDescent="0.3">
      <c r="A7164" t="s">
        <v>20588</v>
      </c>
      <c r="B7164" t="s">
        <v>1999</v>
      </c>
      <c r="C7164" t="s">
        <v>63</v>
      </c>
      <c r="D7164">
        <v>2017</v>
      </c>
      <c r="E7164" t="s">
        <v>4415</v>
      </c>
      <c r="F7164" t="s">
        <v>24259</v>
      </c>
      <c r="G7164">
        <v>6.4</v>
      </c>
      <c r="H7164">
        <v>12000</v>
      </c>
      <c r="I7164" t="s">
        <v>18645</v>
      </c>
      <c r="J7164" t="s">
        <v>20589</v>
      </c>
      <c r="K7164" t="s">
        <v>5712</v>
      </c>
      <c r="L7164" t="s">
        <v>30</v>
      </c>
      <c r="N7164">
        <v>4372130</v>
      </c>
      <c r="O7164" t="s">
        <v>20590</v>
      </c>
      <c r="P7164">
        <v>103</v>
      </c>
    </row>
    <row r="7165" spans="1:16" x14ac:dyDescent="0.3">
      <c r="A7165" t="s">
        <v>20591</v>
      </c>
      <c r="B7165" t="s">
        <v>33</v>
      </c>
      <c r="C7165" t="s">
        <v>25</v>
      </c>
      <c r="D7165">
        <v>2017</v>
      </c>
      <c r="E7165" t="s">
        <v>22300</v>
      </c>
      <c r="F7165" t="s">
        <v>24183</v>
      </c>
      <c r="G7165">
        <v>7.2</v>
      </c>
      <c r="H7165">
        <v>68000</v>
      </c>
      <c r="I7165" t="s">
        <v>2879</v>
      </c>
      <c r="J7165" t="s">
        <v>20592</v>
      </c>
      <c r="K7165" t="s">
        <v>20593</v>
      </c>
      <c r="L7165" t="s">
        <v>30</v>
      </c>
      <c r="M7165">
        <v>22000000</v>
      </c>
      <c r="N7165">
        <v>205035819</v>
      </c>
      <c r="O7165" t="s">
        <v>9688</v>
      </c>
      <c r="P7165">
        <v>100</v>
      </c>
    </row>
    <row r="7166" spans="1:16" x14ac:dyDescent="0.3">
      <c r="A7166" t="s">
        <v>20594</v>
      </c>
      <c r="B7166" t="s">
        <v>447</v>
      </c>
      <c r="C7166" t="s">
        <v>17</v>
      </c>
      <c r="D7166">
        <v>2017</v>
      </c>
      <c r="E7166" t="s">
        <v>22277</v>
      </c>
      <c r="F7166" t="s">
        <v>24233</v>
      </c>
      <c r="G7166">
        <v>7.2</v>
      </c>
      <c r="H7166">
        <v>15000</v>
      </c>
      <c r="I7166" t="s">
        <v>20595</v>
      </c>
      <c r="J7166" t="s">
        <v>20595</v>
      </c>
      <c r="K7166" t="s">
        <v>13595</v>
      </c>
      <c r="L7166" t="s">
        <v>30</v>
      </c>
      <c r="N7166">
        <v>1093077</v>
      </c>
      <c r="O7166" t="s">
        <v>19609</v>
      </c>
      <c r="P7166">
        <v>100</v>
      </c>
    </row>
    <row r="7167" spans="1:16" x14ac:dyDescent="0.3">
      <c r="A7167" t="s">
        <v>20596</v>
      </c>
      <c r="B7167" t="s">
        <v>16</v>
      </c>
      <c r="C7167" t="s">
        <v>41</v>
      </c>
      <c r="D7167">
        <v>2017</v>
      </c>
      <c r="E7167" t="s">
        <v>22256</v>
      </c>
      <c r="F7167" t="s">
        <v>24260</v>
      </c>
      <c r="G7167">
        <v>5.8</v>
      </c>
      <c r="H7167">
        <v>21000</v>
      </c>
      <c r="I7167" t="s">
        <v>20597</v>
      </c>
      <c r="J7167" t="s">
        <v>20598</v>
      </c>
      <c r="K7167" t="s">
        <v>20599</v>
      </c>
      <c r="L7167" t="s">
        <v>30</v>
      </c>
      <c r="N7167">
        <v>1647175</v>
      </c>
      <c r="O7167" t="s">
        <v>20600</v>
      </c>
      <c r="P7167">
        <v>90</v>
      </c>
    </row>
    <row r="7168" spans="1:16" x14ac:dyDescent="0.3">
      <c r="A7168" t="s">
        <v>20601</v>
      </c>
      <c r="B7168" t="s">
        <v>1999</v>
      </c>
      <c r="C7168" t="s">
        <v>17</v>
      </c>
      <c r="D7168">
        <v>2017</v>
      </c>
      <c r="E7168" t="s">
        <v>22280</v>
      </c>
      <c r="F7168" t="s">
        <v>24237</v>
      </c>
      <c r="G7168">
        <v>6.3</v>
      </c>
      <c r="H7168">
        <v>32000</v>
      </c>
      <c r="I7168" t="s">
        <v>20602</v>
      </c>
      <c r="J7168" t="s">
        <v>3424</v>
      </c>
      <c r="K7168" t="s">
        <v>16069</v>
      </c>
      <c r="L7168" t="s">
        <v>30</v>
      </c>
      <c r="M7168">
        <v>20000000</v>
      </c>
      <c r="N7168">
        <v>96942115</v>
      </c>
      <c r="O7168" t="s">
        <v>10084</v>
      </c>
      <c r="P7168">
        <v>132</v>
      </c>
    </row>
    <row r="7169" spans="1:16" x14ac:dyDescent="0.3">
      <c r="A7169" t="s">
        <v>20603</v>
      </c>
      <c r="B7169" t="s">
        <v>447</v>
      </c>
      <c r="C7169" t="s">
        <v>17</v>
      </c>
      <c r="D7169">
        <v>2017</v>
      </c>
      <c r="E7169" t="s">
        <v>4415</v>
      </c>
      <c r="F7169" t="s">
        <v>24270</v>
      </c>
      <c r="G7169">
        <v>7</v>
      </c>
      <c r="H7169">
        <v>28000</v>
      </c>
      <c r="I7169" t="s">
        <v>14857</v>
      </c>
      <c r="J7169" t="s">
        <v>20605</v>
      </c>
      <c r="K7169" t="s">
        <v>20606</v>
      </c>
      <c r="L7169" t="s">
        <v>9884</v>
      </c>
      <c r="N7169">
        <v>1463727</v>
      </c>
      <c r="O7169" t="s">
        <v>17385</v>
      </c>
      <c r="P7169">
        <v>116</v>
      </c>
    </row>
    <row r="7170" spans="1:16" x14ac:dyDescent="0.3">
      <c r="A7170" t="s">
        <v>5755</v>
      </c>
      <c r="B7170" t="s">
        <v>1999</v>
      </c>
      <c r="C7170" t="s">
        <v>17</v>
      </c>
      <c r="D7170">
        <v>2017</v>
      </c>
      <c r="E7170" t="s">
        <v>4415</v>
      </c>
      <c r="F7170" t="s">
        <v>24259</v>
      </c>
      <c r="G7170">
        <v>5.2</v>
      </c>
      <c r="H7170">
        <v>44000</v>
      </c>
      <c r="I7170" t="s">
        <v>16216</v>
      </c>
      <c r="J7170" t="s">
        <v>5757</v>
      </c>
      <c r="K7170" t="s">
        <v>15063</v>
      </c>
      <c r="L7170" t="s">
        <v>30</v>
      </c>
      <c r="M7170">
        <v>19000000</v>
      </c>
      <c r="N7170">
        <v>45158254</v>
      </c>
      <c r="O7170" t="s">
        <v>31</v>
      </c>
      <c r="P7170">
        <v>109</v>
      </c>
    </row>
    <row r="7171" spans="1:16" x14ac:dyDescent="0.3">
      <c r="A7171" t="s">
        <v>20607</v>
      </c>
      <c r="B7171" t="s">
        <v>1999</v>
      </c>
      <c r="C7171" t="s">
        <v>17</v>
      </c>
      <c r="D7171">
        <v>2017</v>
      </c>
      <c r="E7171" t="s">
        <v>22272</v>
      </c>
      <c r="F7171" t="s">
        <v>24237</v>
      </c>
      <c r="G7171">
        <v>4.5</v>
      </c>
      <c r="H7171">
        <v>39000</v>
      </c>
      <c r="I7171" t="s">
        <v>20608</v>
      </c>
      <c r="J7171" t="s">
        <v>17365</v>
      </c>
      <c r="K7171" t="s">
        <v>20494</v>
      </c>
      <c r="L7171" t="s">
        <v>30</v>
      </c>
      <c r="M7171">
        <v>25000000</v>
      </c>
      <c r="N7171">
        <v>83080890</v>
      </c>
      <c r="O7171" t="s">
        <v>20609</v>
      </c>
      <c r="P7171">
        <v>102</v>
      </c>
    </row>
    <row r="7172" spans="1:16" x14ac:dyDescent="0.3">
      <c r="A7172" t="s">
        <v>20610</v>
      </c>
      <c r="B7172" t="s">
        <v>16</v>
      </c>
      <c r="C7172" t="s">
        <v>41</v>
      </c>
      <c r="D7172">
        <v>2017</v>
      </c>
      <c r="E7172" t="s">
        <v>4415</v>
      </c>
      <c r="F7172" t="s">
        <v>24249</v>
      </c>
      <c r="G7172">
        <v>4.0999999999999996</v>
      </c>
      <c r="H7172">
        <v>2000</v>
      </c>
      <c r="I7172" t="s">
        <v>18692</v>
      </c>
      <c r="J7172" t="s">
        <v>18692</v>
      </c>
      <c r="K7172" t="s">
        <v>18692</v>
      </c>
      <c r="L7172" t="s">
        <v>30</v>
      </c>
      <c r="N7172">
        <v>280668</v>
      </c>
      <c r="O7172" t="s">
        <v>20612</v>
      </c>
      <c r="P7172">
        <v>106</v>
      </c>
    </row>
    <row r="7173" spans="1:16" x14ac:dyDescent="0.3">
      <c r="A7173" t="s">
        <v>20613</v>
      </c>
      <c r="B7173" t="s">
        <v>16</v>
      </c>
      <c r="C7173" t="s">
        <v>63</v>
      </c>
      <c r="D7173">
        <v>2017</v>
      </c>
      <c r="E7173" t="s">
        <v>22268</v>
      </c>
      <c r="F7173" t="s">
        <v>24208</v>
      </c>
      <c r="G7173">
        <v>7.1</v>
      </c>
      <c r="H7173">
        <v>24000</v>
      </c>
      <c r="I7173" t="s">
        <v>13776</v>
      </c>
      <c r="J7173" t="s">
        <v>13776</v>
      </c>
      <c r="K7173" t="s">
        <v>17900</v>
      </c>
      <c r="L7173" t="s">
        <v>30</v>
      </c>
      <c r="N7173">
        <v>1899615</v>
      </c>
      <c r="O7173" t="s">
        <v>20614</v>
      </c>
      <c r="P7173">
        <v>108</v>
      </c>
    </row>
    <row r="7174" spans="1:16" x14ac:dyDescent="0.3">
      <c r="A7174" t="s">
        <v>20615</v>
      </c>
      <c r="B7174" t="s">
        <v>16</v>
      </c>
      <c r="C7174" t="s">
        <v>17</v>
      </c>
      <c r="D7174">
        <v>2017</v>
      </c>
      <c r="E7174" t="s">
        <v>22275</v>
      </c>
      <c r="F7174" t="s">
        <v>24269</v>
      </c>
      <c r="G7174">
        <v>7.5</v>
      </c>
      <c r="H7174">
        <v>17000</v>
      </c>
      <c r="I7174" t="s">
        <v>20616</v>
      </c>
      <c r="J7174" t="s">
        <v>20616</v>
      </c>
      <c r="K7174" t="s">
        <v>20617</v>
      </c>
      <c r="L7174" t="s">
        <v>30</v>
      </c>
      <c r="N7174">
        <v>3436124</v>
      </c>
      <c r="O7174" t="s">
        <v>19550</v>
      </c>
      <c r="P7174">
        <v>104</v>
      </c>
    </row>
    <row r="7175" spans="1:16" x14ac:dyDescent="0.3">
      <c r="A7175" t="s">
        <v>20618</v>
      </c>
      <c r="B7175" t="s">
        <v>16</v>
      </c>
      <c r="C7175" t="s">
        <v>17</v>
      </c>
      <c r="D7175">
        <v>2017</v>
      </c>
      <c r="E7175" t="s">
        <v>12642</v>
      </c>
      <c r="F7175" t="s">
        <v>24271</v>
      </c>
      <c r="G7175">
        <v>7.1</v>
      </c>
      <c r="H7175">
        <v>51000</v>
      </c>
      <c r="I7175" t="s">
        <v>183</v>
      </c>
      <c r="J7175" t="s">
        <v>183</v>
      </c>
      <c r="K7175" t="s">
        <v>2644</v>
      </c>
      <c r="L7175" t="s">
        <v>30</v>
      </c>
      <c r="N7175">
        <v>3862498</v>
      </c>
      <c r="O7175" t="s">
        <v>12055</v>
      </c>
      <c r="P7175">
        <v>113</v>
      </c>
    </row>
    <row r="7176" spans="1:16" x14ac:dyDescent="0.3">
      <c r="A7176" t="s">
        <v>20620</v>
      </c>
      <c r="B7176" t="s">
        <v>33</v>
      </c>
      <c r="C7176" t="s">
        <v>390</v>
      </c>
      <c r="D7176">
        <v>2017</v>
      </c>
      <c r="E7176" t="s">
        <v>4415</v>
      </c>
      <c r="F7176" t="s">
        <v>24238</v>
      </c>
      <c r="G7176">
        <v>6</v>
      </c>
      <c r="H7176">
        <v>24000</v>
      </c>
      <c r="I7176" t="s">
        <v>20621</v>
      </c>
      <c r="J7176" t="s">
        <v>5967</v>
      </c>
      <c r="K7176" t="s">
        <v>2753</v>
      </c>
      <c r="L7176" t="s">
        <v>30</v>
      </c>
      <c r="M7176">
        <v>70000000</v>
      </c>
      <c r="N7176">
        <v>123081555</v>
      </c>
      <c r="O7176" t="s">
        <v>20477</v>
      </c>
      <c r="P7176">
        <v>101</v>
      </c>
    </row>
    <row r="7177" spans="1:16" x14ac:dyDescent="0.3">
      <c r="A7177" t="s">
        <v>20622</v>
      </c>
      <c r="B7177" t="s">
        <v>16</v>
      </c>
      <c r="C7177" t="s">
        <v>63</v>
      </c>
      <c r="D7177">
        <v>2017</v>
      </c>
      <c r="E7177" t="s">
        <v>22280</v>
      </c>
      <c r="F7177" t="s">
        <v>24272</v>
      </c>
      <c r="G7177">
        <v>6.2</v>
      </c>
      <c r="H7177">
        <v>17000</v>
      </c>
      <c r="I7177" t="s">
        <v>20624</v>
      </c>
      <c r="J7177" t="s">
        <v>20624</v>
      </c>
      <c r="K7177" t="s">
        <v>20625</v>
      </c>
      <c r="L7177" t="s">
        <v>30</v>
      </c>
      <c r="N7177">
        <v>1436751</v>
      </c>
      <c r="O7177" t="s">
        <v>20626</v>
      </c>
      <c r="P7177">
        <v>107</v>
      </c>
    </row>
    <row r="7178" spans="1:16" x14ac:dyDescent="0.3">
      <c r="A7178" t="s">
        <v>20627</v>
      </c>
      <c r="B7178" t="s">
        <v>16</v>
      </c>
      <c r="C7178" t="s">
        <v>41</v>
      </c>
      <c r="D7178">
        <v>2017</v>
      </c>
      <c r="E7178" t="s">
        <v>22256</v>
      </c>
      <c r="F7178" t="s">
        <v>24260</v>
      </c>
      <c r="G7178">
        <v>5.6</v>
      </c>
      <c r="H7178">
        <v>42000</v>
      </c>
      <c r="I7178" t="s">
        <v>18856</v>
      </c>
      <c r="J7178" t="s">
        <v>20628</v>
      </c>
      <c r="K7178" t="s">
        <v>13047</v>
      </c>
      <c r="L7178" t="s">
        <v>30</v>
      </c>
      <c r="M7178">
        <v>40000000</v>
      </c>
      <c r="N7178">
        <v>34184504</v>
      </c>
      <c r="O7178" t="s">
        <v>18050</v>
      </c>
      <c r="P7178">
        <v>88</v>
      </c>
    </row>
    <row r="7179" spans="1:16" x14ac:dyDescent="0.3">
      <c r="A7179" t="s">
        <v>20629</v>
      </c>
      <c r="B7179" t="s">
        <v>16</v>
      </c>
      <c r="C7179" t="s">
        <v>17</v>
      </c>
      <c r="D7179">
        <v>2017</v>
      </c>
      <c r="E7179" t="s">
        <v>22275</v>
      </c>
      <c r="F7179" t="s">
        <v>24269</v>
      </c>
      <c r="G7179">
        <v>6.7</v>
      </c>
      <c r="H7179">
        <v>28000</v>
      </c>
      <c r="I7179" t="s">
        <v>15202</v>
      </c>
      <c r="J7179" t="s">
        <v>15202</v>
      </c>
      <c r="K7179" t="s">
        <v>20630</v>
      </c>
      <c r="L7179" t="s">
        <v>1111</v>
      </c>
      <c r="N7179">
        <v>12294931</v>
      </c>
      <c r="O7179" t="s">
        <v>14707</v>
      </c>
      <c r="P7179">
        <v>110</v>
      </c>
    </row>
    <row r="7180" spans="1:16" x14ac:dyDescent="0.3">
      <c r="A7180" t="s">
        <v>20631</v>
      </c>
      <c r="B7180" t="s">
        <v>1999</v>
      </c>
      <c r="C7180" t="s">
        <v>63</v>
      </c>
      <c r="D7180">
        <v>2017</v>
      </c>
      <c r="E7180" t="s">
        <v>22275</v>
      </c>
      <c r="F7180" t="s">
        <v>24200</v>
      </c>
      <c r="G7180">
        <v>7</v>
      </c>
      <c r="H7180">
        <v>41000</v>
      </c>
      <c r="I7180" t="s">
        <v>12724</v>
      </c>
      <c r="J7180" t="s">
        <v>20632</v>
      </c>
      <c r="K7180" t="s">
        <v>17679</v>
      </c>
      <c r="L7180" t="s">
        <v>9404</v>
      </c>
      <c r="M7180">
        <v>20000000</v>
      </c>
      <c r="N7180">
        <v>26152835</v>
      </c>
      <c r="O7180" t="s">
        <v>16497</v>
      </c>
      <c r="P7180">
        <v>127</v>
      </c>
    </row>
    <row r="7181" spans="1:16" x14ac:dyDescent="0.3">
      <c r="A7181" t="s">
        <v>20633</v>
      </c>
      <c r="B7181" t="s">
        <v>16</v>
      </c>
      <c r="C7181" t="s">
        <v>41</v>
      </c>
      <c r="D7181">
        <v>2017</v>
      </c>
      <c r="E7181" t="s">
        <v>22280</v>
      </c>
      <c r="F7181" t="s">
        <v>24273</v>
      </c>
      <c r="G7181">
        <v>6</v>
      </c>
      <c r="H7181">
        <v>7800</v>
      </c>
      <c r="I7181" t="s">
        <v>20635</v>
      </c>
      <c r="J7181" t="s">
        <v>20636</v>
      </c>
      <c r="K7181" t="s">
        <v>18890</v>
      </c>
      <c r="L7181" t="s">
        <v>30</v>
      </c>
      <c r="N7181">
        <v>380553</v>
      </c>
      <c r="O7181" t="s">
        <v>20637</v>
      </c>
      <c r="P7181">
        <v>90</v>
      </c>
    </row>
    <row r="7182" spans="1:16" x14ac:dyDescent="0.3">
      <c r="A7182" t="s">
        <v>20638</v>
      </c>
      <c r="B7182" t="s">
        <v>16</v>
      </c>
      <c r="C7182" t="s">
        <v>17</v>
      </c>
      <c r="D7182">
        <v>2017</v>
      </c>
      <c r="E7182" t="s">
        <v>22280</v>
      </c>
      <c r="F7182" t="s">
        <v>24213</v>
      </c>
      <c r="G7182">
        <v>5.7</v>
      </c>
      <c r="H7182">
        <v>20000</v>
      </c>
      <c r="I7182" t="s">
        <v>10132</v>
      </c>
      <c r="J7182" t="s">
        <v>10132</v>
      </c>
      <c r="K7182" t="s">
        <v>12168</v>
      </c>
      <c r="L7182" t="s">
        <v>30</v>
      </c>
      <c r="N7182">
        <v>1813453</v>
      </c>
      <c r="O7182" t="s">
        <v>20639</v>
      </c>
      <c r="P7182">
        <v>129</v>
      </c>
    </row>
    <row r="7183" spans="1:16" x14ac:dyDescent="0.3">
      <c r="A7183" t="s">
        <v>20640</v>
      </c>
      <c r="B7183" t="s">
        <v>16</v>
      </c>
      <c r="C7183" t="s">
        <v>104</v>
      </c>
      <c r="D7183">
        <v>2017</v>
      </c>
      <c r="E7183" t="s">
        <v>22277</v>
      </c>
      <c r="F7183" t="s">
        <v>24233</v>
      </c>
      <c r="G7183">
        <v>7.3</v>
      </c>
      <c r="H7183">
        <v>50000</v>
      </c>
      <c r="I7183" t="s">
        <v>3887</v>
      </c>
      <c r="J7183" t="s">
        <v>15606</v>
      </c>
      <c r="K7183" t="s">
        <v>17421</v>
      </c>
      <c r="L7183" t="s">
        <v>30</v>
      </c>
      <c r="M7183">
        <v>34000000</v>
      </c>
      <c r="N7183">
        <v>23355100</v>
      </c>
      <c r="O7183" t="s">
        <v>18241</v>
      </c>
      <c r="P7183">
        <v>143</v>
      </c>
    </row>
    <row r="7184" spans="1:16" x14ac:dyDescent="0.3">
      <c r="A7184" t="s">
        <v>20641</v>
      </c>
      <c r="B7184" t="s">
        <v>16</v>
      </c>
      <c r="C7184" t="s">
        <v>41</v>
      </c>
      <c r="D7184">
        <v>2017</v>
      </c>
      <c r="E7184" t="s">
        <v>22292</v>
      </c>
      <c r="F7184" t="s">
        <v>24237</v>
      </c>
      <c r="G7184">
        <v>6.9</v>
      </c>
      <c r="H7184">
        <v>24000</v>
      </c>
      <c r="I7184" t="s">
        <v>5753</v>
      </c>
      <c r="J7184" t="s">
        <v>5753</v>
      </c>
      <c r="K7184" t="s">
        <v>19484</v>
      </c>
      <c r="L7184" t="s">
        <v>30</v>
      </c>
      <c r="N7184">
        <v>1872950</v>
      </c>
      <c r="O7184" t="s">
        <v>19918</v>
      </c>
      <c r="P7184">
        <v>125</v>
      </c>
    </row>
    <row r="7185" spans="1:16" x14ac:dyDescent="0.3">
      <c r="A7185" t="s">
        <v>20642</v>
      </c>
      <c r="B7185" t="s">
        <v>1999</v>
      </c>
      <c r="C7185" t="s">
        <v>63</v>
      </c>
      <c r="D7185">
        <v>2017</v>
      </c>
      <c r="E7185" t="s">
        <v>22256</v>
      </c>
      <c r="F7185" t="s">
        <v>24229</v>
      </c>
      <c r="G7185">
        <v>7.1</v>
      </c>
      <c r="H7185">
        <v>22000</v>
      </c>
      <c r="I7185" t="s">
        <v>20643</v>
      </c>
      <c r="J7185" t="s">
        <v>10802</v>
      </c>
      <c r="K7185" t="s">
        <v>19753</v>
      </c>
      <c r="L7185" t="s">
        <v>30</v>
      </c>
      <c r="N7185">
        <v>14510490</v>
      </c>
      <c r="O7185" t="s">
        <v>16261</v>
      </c>
      <c r="P7185">
        <v>116</v>
      </c>
    </row>
    <row r="7186" spans="1:16" x14ac:dyDescent="0.3">
      <c r="A7186" t="s">
        <v>20644</v>
      </c>
      <c r="B7186" t="s">
        <v>16</v>
      </c>
      <c r="C7186" t="s">
        <v>63</v>
      </c>
      <c r="D7186">
        <v>2017</v>
      </c>
      <c r="E7186" t="s">
        <v>22256</v>
      </c>
      <c r="F7186" t="s">
        <v>24165</v>
      </c>
      <c r="G7186">
        <v>5.9</v>
      </c>
      <c r="H7186">
        <v>22000</v>
      </c>
      <c r="I7186" t="s">
        <v>20645</v>
      </c>
      <c r="J7186" t="s">
        <v>20646</v>
      </c>
      <c r="K7186" t="s">
        <v>20647</v>
      </c>
      <c r="L7186" t="s">
        <v>30</v>
      </c>
      <c r="M7186">
        <v>40000000</v>
      </c>
      <c r="N7186">
        <v>55668698</v>
      </c>
      <c r="O7186" t="s">
        <v>10084</v>
      </c>
      <c r="P7186">
        <v>139</v>
      </c>
    </row>
    <row r="7187" spans="1:16" x14ac:dyDescent="0.3">
      <c r="A7187" t="s">
        <v>20648</v>
      </c>
      <c r="B7187" t="s">
        <v>16</v>
      </c>
      <c r="C7187" t="s">
        <v>34</v>
      </c>
      <c r="D7187">
        <v>2017</v>
      </c>
      <c r="E7187" t="s">
        <v>22300</v>
      </c>
      <c r="F7187" t="s">
        <v>24208</v>
      </c>
      <c r="G7187">
        <v>5.6</v>
      </c>
      <c r="H7187">
        <v>31000</v>
      </c>
      <c r="I7187" t="s">
        <v>17020</v>
      </c>
      <c r="J7187" t="s">
        <v>14702</v>
      </c>
      <c r="K7187" t="s">
        <v>9888</v>
      </c>
      <c r="L7187" t="s">
        <v>30</v>
      </c>
      <c r="M7187">
        <v>30000000</v>
      </c>
      <c r="N7187">
        <v>32917353</v>
      </c>
      <c r="O7187" t="s">
        <v>17343</v>
      </c>
      <c r="P7187">
        <v>95</v>
      </c>
    </row>
    <row r="7188" spans="1:16" x14ac:dyDescent="0.3">
      <c r="A7188" t="s">
        <v>20649</v>
      </c>
      <c r="B7188" t="s">
        <v>22301</v>
      </c>
      <c r="C7188" t="s">
        <v>17</v>
      </c>
      <c r="D7188">
        <v>2017</v>
      </c>
      <c r="E7188" t="s">
        <v>22258</v>
      </c>
      <c r="F7188" t="s">
        <v>24248</v>
      </c>
      <c r="G7188">
        <v>7.4</v>
      </c>
      <c r="H7188">
        <v>15000</v>
      </c>
      <c r="I7188" t="s">
        <v>14141</v>
      </c>
      <c r="J7188" t="s">
        <v>14141</v>
      </c>
      <c r="K7188" t="s">
        <v>20651</v>
      </c>
      <c r="L7188" t="s">
        <v>5819</v>
      </c>
      <c r="N7188">
        <v>1196669</v>
      </c>
      <c r="O7188" t="s">
        <v>20652</v>
      </c>
      <c r="P7188">
        <v>118</v>
      </c>
    </row>
    <row r="7189" spans="1:16" x14ac:dyDescent="0.3">
      <c r="A7189" t="s">
        <v>20653</v>
      </c>
      <c r="B7189" t="s">
        <v>16</v>
      </c>
      <c r="C7189" t="s">
        <v>17</v>
      </c>
      <c r="D7189">
        <v>2017</v>
      </c>
      <c r="E7189" t="s">
        <v>4415</v>
      </c>
      <c r="F7189" t="s">
        <v>24249</v>
      </c>
      <c r="G7189">
        <v>6.2</v>
      </c>
      <c r="H7189">
        <v>19000</v>
      </c>
      <c r="I7189" t="s">
        <v>15631</v>
      </c>
      <c r="J7189" t="s">
        <v>14005</v>
      </c>
      <c r="K7189" t="s">
        <v>17983</v>
      </c>
      <c r="L7189" t="s">
        <v>22</v>
      </c>
      <c r="M7189">
        <v>25000000</v>
      </c>
      <c r="N7189">
        <v>9204549</v>
      </c>
      <c r="O7189" t="s">
        <v>18259</v>
      </c>
      <c r="P7189">
        <v>105</v>
      </c>
    </row>
    <row r="7190" spans="1:16" x14ac:dyDescent="0.3">
      <c r="A7190" t="s">
        <v>20654</v>
      </c>
      <c r="B7190" t="s">
        <v>16</v>
      </c>
      <c r="C7190" t="s">
        <v>63</v>
      </c>
      <c r="D7190">
        <v>2017</v>
      </c>
      <c r="E7190" t="s">
        <v>4415</v>
      </c>
      <c r="F7190" t="s">
        <v>24259</v>
      </c>
      <c r="G7190">
        <v>6.9</v>
      </c>
      <c r="H7190">
        <v>42000</v>
      </c>
      <c r="I7190" t="s">
        <v>13356</v>
      </c>
      <c r="J7190" t="s">
        <v>20655</v>
      </c>
      <c r="K7190" t="s">
        <v>10808</v>
      </c>
      <c r="L7190" t="s">
        <v>30</v>
      </c>
      <c r="M7190">
        <v>30000000</v>
      </c>
      <c r="N7190">
        <v>8503658</v>
      </c>
      <c r="O7190" t="s">
        <v>14707</v>
      </c>
      <c r="P7190">
        <v>119</v>
      </c>
    </row>
    <row r="7191" spans="1:16" x14ac:dyDescent="0.3">
      <c r="A7191" t="s">
        <v>20656</v>
      </c>
      <c r="B7191" t="s">
        <v>447</v>
      </c>
      <c r="C7191" t="s">
        <v>52</v>
      </c>
      <c r="D7191">
        <v>2017</v>
      </c>
      <c r="E7191" t="s">
        <v>22292</v>
      </c>
      <c r="F7191" t="s">
        <v>24274</v>
      </c>
      <c r="G7191">
        <v>3.9</v>
      </c>
      <c r="H7191">
        <v>18000</v>
      </c>
      <c r="I7191" t="s">
        <v>8631</v>
      </c>
      <c r="J7191" t="s">
        <v>8631</v>
      </c>
      <c r="K7191" t="s">
        <v>20658</v>
      </c>
      <c r="L7191" t="s">
        <v>30</v>
      </c>
      <c r="N7191">
        <v>4017852</v>
      </c>
      <c r="O7191" t="s">
        <v>20659</v>
      </c>
      <c r="P7191">
        <v>100</v>
      </c>
    </row>
    <row r="7192" spans="1:16" x14ac:dyDescent="0.3">
      <c r="A7192" t="s">
        <v>20660</v>
      </c>
      <c r="B7192" t="s">
        <v>1999</v>
      </c>
      <c r="C7192" t="s">
        <v>17</v>
      </c>
      <c r="D7192">
        <v>2017</v>
      </c>
      <c r="E7192" t="s">
        <v>22256</v>
      </c>
      <c r="F7192" t="s">
        <v>24229</v>
      </c>
      <c r="G7192">
        <v>6</v>
      </c>
      <c r="H7192">
        <v>18000</v>
      </c>
      <c r="I7192" t="s">
        <v>10679</v>
      </c>
      <c r="J7192" t="s">
        <v>10679</v>
      </c>
      <c r="K7192" t="s">
        <v>10030</v>
      </c>
      <c r="L7192" t="s">
        <v>22</v>
      </c>
      <c r="N7192">
        <v>9200168</v>
      </c>
      <c r="O7192" t="s">
        <v>9441</v>
      </c>
      <c r="P7192">
        <v>106</v>
      </c>
    </row>
    <row r="7193" spans="1:16" x14ac:dyDescent="0.3">
      <c r="A7193" t="s">
        <v>20661</v>
      </c>
      <c r="B7193" t="s">
        <v>447</v>
      </c>
      <c r="C7193" t="s">
        <v>34</v>
      </c>
      <c r="D7193">
        <v>2017</v>
      </c>
      <c r="E7193" t="s">
        <v>22275</v>
      </c>
      <c r="F7193" t="s">
        <v>24243</v>
      </c>
      <c r="G7193">
        <v>8.1999999999999993</v>
      </c>
      <c r="H7193">
        <v>79000</v>
      </c>
      <c r="I7193" t="s">
        <v>19505</v>
      </c>
      <c r="J7193" t="s">
        <v>19506</v>
      </c>
      <c r="K7193" t="s">
        <v>19507</v>
      </c>
      <c r="L7193" t="s">
        <v>10296</v>
      </c>
      <c r="N7193">
        <v>254158390</v>
      </c>
      <c r="O7193" t="s">
        <v>19508</v>
      </c>
      <c r="P7193">
        <v>167</v>
      </c>
    </row>
    <row r="7194" spans="1:16" x14ac:dyDescent="0.3">
      <c r="A7194" t="s">
        <v>20662</v>
      </c>
      <c r="B7194" t="s">
        <v>1999</v>
      </c>
      <c r="C7194" t="s">
        <v>63</v>
      </c>
      <c r="D7194">
        <v>2017</v>
      </c>
      <c r="E7194" t="s">
        <v>22268</v>
      </c>
      <c r="F7194" t="s">
        <v>24275</v>
      </c>
      <c r="G7194">
        <v>7.2</v>
      </c>
      <c r="H7194">
        <v>20000</v>
      </c>
      <c r="I7194" t="s">
        <v>20451</v>
      </c>
      <c r="J7194" t="s">
        <v>7653</v>
      </c>
      <c r="K7194" t="s">
        <v>17689</v>
      </c>
      <c r="L7194" t="s">
        <v>22</v>
      </c>
      <c r="N7194">
        <v>5026154</v>
      </c>
      <c r="O7194" t="s">
        <v>6566</v>
      </c>
      <c r="P7194">
        <v>118</v>
      </c>
    </row>
    <row r="7195" spans="1:16" x14ac:dyDescent="0.3">
      <c r="A7195" t="s">
        <v>20664</v>
      </c>
      <c r="B7195" t="s">
        <v>16</v>
      </c>
      <c r="C7195" t="s">
        <v>17</v>
      </c>
      <c r="D7195">
        <v>2017</v>
      </c>
      <c r="E7195" t="s">
        <v>22258</v>
      </c>
      <c r="F7195" t="s">
        <v>24276</v>
      </c>
      <c r="G7195">
        <v>6.3</v>
      </c>
      <c r="H7195">
        <v>13000</v>
      </c>
      <c r="I7195" t="s">
        <v>16100</v>
      </c>
      <c r="J7195" t="s">
        <v>15532</v>
      </c>
      <c r="K7195" t="s">
        <v>20666</v>
      </c>
      <c r="L7195" t="s">
        <v>30</v>
      </c>
      <c r="N7195">
        <v>2550321</v>
      </c>
      <c r="O7195" t="s">
        <v>19918</v>
      </c>
      <c r="P7195">
        <v>89</v>
      </c>
    </row>
    <row r="7196" spans="1:16" x14ac:dyDescent="0.3">
      <c r="A7196" t="s">
        <v>20667</v>
      </c>
      <c r="B7196" t="s">
        <v>447</v>
      </c>
      <c r="C7196" t="s">
        <v>34</v>
      </c>
      <c r="D7196">
        <v>2017</v>
      </c>
      <c r="E7196" t="s">
        <v>22277</v>
      </c>
      <c r="F7196" t="s">
        <v>24258</v>
      </c>
      <c r="G7196">
        <v>7.9</v>
      </c>
      <c r="H7196">
        <v>19000</v>
      </c>
      <c r="I7196" t="s">
        <v>20668</v>
      </c>
      <c r="J7196" t="s">
        <v>20669</v>
      </c>
      <c r="K7196" t="s">
        <v>12592</v>
      </c>
      <c r="L7196" t="s">
        <v>920</v>
      </c>
      <c r="N7196">
        <v>86252940</v>
      </c>
      <c r="O7196" t="s">
        <v>20670</v>
      </c>
      <c r="P7196">
        <v>137</v>
      </c>
    </row>
    <row r="7197" spans="1:16" x14ac:dyDescent="0.3">
      <c r="A7197" t="s">
        <v>20671</v>
      </c>
      <c r="B7197" t="s">
        <v>16</v>
      </c>
      <c r="C7197" t="s">
        <v>41</v>
      </c>
      <c r="D7197">
        <v>2017</v>
      </c>
      <c r="E7197" t="s">
        <v>4415</v>
      </c>
      <c r="F7197" t="s">
        <v>24246</v>
      </c>
      <c r="G7197">
        <v>6.5</v>
      </c>
      <c r="H7197">
        <v>17000</v>
      </c>
      <c r="I7197" t="s">
        <v>11562</v>
      </c>
      <c r="J7197" t="s">
        <v>11562</v>
      </c>
      <c r="K7197" t="s">
        <v>8010</v>
      </c>
      <c r="L7197" t="s">
        <v>30</v>
      </c>
      <c r="N7197">
        <v>3816527</v>
      </c>
      <c r="O7197" t="s">
        <v>19918</v>
      </c>
      <c r="P7197">
        <v>102</v>
      </c>
    </row>
    <row r="7198" spans="1:16" x14ac:dyDescent="0.3">
      <c r="A7198" t="s">
        <v>20672</v>
      </c>
      <c r="B7198" t="s">
        <v>16</v>
      </c>
      <c r="C7198" t="s">
        <v>17</v>
      </c>
      <c r="D7198">
        <v>2017</v>
      </c>
      <c r="E7198" t="s">
        <v>22268</v>
      </c>
      <c r="F7198" t="s">
        <v>24208</v>
      </c>
      <c r="G7198">
        <v>5.7</v>
      </c>
      <c r="H7198">
        <v>3500</v>
      </c>
      <c r="I7198" t="s">
        <v>20673</v>
      </c>
      <c r="J7198" t="s">
        <v>20673</v>
      </c>
      <c r="K7198" t="s">
        <v>20674</v>
      </c>
      <c r="L7198" t="s">
        <v>30</v>
      </c>
      <c r="N7198">
        <v>237708</v>
      </c>
      <c r="O7198" t="s">
        <v>20675</v>
      </c>
      <c r="P7198">
        <v>111</v>
      </c>
    </row>
    <row r="7199" spans="1:16" x14ac:dyDescent="0.3">
      <c r="A7199" t="s">
        <v>20676</v>
      </c>
      <c r="B7199" t="s">
        <v>33</v>
      </c>
      <c r="C7199" t="s">
        <v>390</v>
      </c>
      <c r="D7199">
        <v>2017</v>
      </c>
      <c r="E7199" t="s">
        <v>22275</v>
      </c>
      <c r="F7199" t="s">
        <v>24200</v>
      </c>
      <c r="G7199">
        <v>6</v>
      </c>
      <c r="H7199">
        <v>19000</v>
      </c>
      <c r="I7199" t="s">
        <v>12498</v>
      </c>
      <c r="J7199" t="s">
        <v>20677</v>
      </c>
      <c r="K7199" t="s">
        <v>20678</v>
      </c>
      <c r="L7199" t="s">
        <v>30</v>
      </c>
      <c r="M7199">
        <v>60000000</v>
      </c>
      <c r="N7199">
        <v>197183546</v>
      </c>
      <c r="O7199" t="s">
        <v>611</v>
      </c>
      <c r="P7199">
        <v>90</v>
      </c>
    </row>
    <row r="7200" spans="1:16" x14ac:dyDescent="0.3">
      <c r="A7200" t="s">
        <v>20679</v>
      </c>
      <c r="B7200" t="s">
        <v>2708</v>
      </c>
      <c r="C7200" t="s">
        <v>17</v>
      </c>
      <c r="D7200">
        <v>2017</v>
      </c>
      <c r="E7200" t="s">
        <v>22300</v>
      </c>
      <c r="F7200" t="s">
        <v>24277</v>
      </c>
      <c r="G7200">
        <v>7</v>
      </c>
      <c r="H7200">
        <v>2300</v>
      </c>
      <c r="I7200" t="s">
        <v>20681</v>
      </c>
      <c r="J7200" t="s">
        <v>20681</v>
      </c>
      <c r="K7200" t="s">
        <v>20682</v>
      </c>
      <c r="L7200" t="s">
        <v>30</v>
      </c>
      <c r="N7200">
        <v>251541</v>
      </c>
      <c r="O7200" t="s">
        <v>20683</v>
      </c>
      <c r="P7200">
        <v>94</v>
      </c>
    </row>
    <row r="7201" spans="1:16" x14ac:dyDescent="0.3">
      <c r="A7201" t="s">
        <v>20684</v>
      </c>
      <c r="B7201" t="s">
        <v>33</v>
      </c>
      <c r="C7201" t="s">
        <v>25</v>
      </c>
      <c r="D7201">
        <v>2017</v>
      </c>
      <c r="E7201" t="s">
        <v>22268</v>
      </c>
      <c r="F7201" t="s">
        <v>24192</v>
      </c>
      <c r="G7201">
        <v>6.2</v>
      </c>
      <c r="H7201">
        <v>9800</v>
      </c>
      <c r="I7201" t="s">
        <v>6555</v>
      </c>
      <c r="J7201" t="s">
        <v>20685</v>
      </c>
      <c r="K7201" t="s">
        <v>20686</v>
      </c>
      <c r="L7201" t="s">
        <v>30</v>
      </c>
      <c r="N7201">
        <v>3285916</v>
      </c>
      <c r="O7201" t="s">
        <v>19918</v>
      </c>
      <c r="P7201">
        <v>116</v>
      </c>
    </row>
    <row r="7202" spans="1:16" x14ac:dyDescent="0.3">
      <c r="A7202" t="s">
        <v>20687</v>
      </c>
      <c r="B7202" t="s">
        <v>16</v>
      </c>
      <c r="C7202" t="s">
        <v>104</v>
      </c>
      <c r="D7202">
        <v>2017</v>
      </c>
      <c r="E7202" t="s">
        <v>22263</v>
      </c>
      <c r="F7202" t="s">
        <v>24183</v>
      </c>
      <c r="G7202">
        <v>7.1</v>
      </c>
      <c r="H7202">
        <v>30000</v>
      </c>
      <c r="I7202" t="s">
        <v>20689</v>
      </c>
      <c r="J7202" t="s">
        <v>20689</v>
      </c>
      <c r="K7202" t="s">
        <v>20690</v>
      </c>
      <c r="L7202" t="s">
        <v>5819</v>
      </c>
      <c r="N7202">
        <v>5104991</v>
      </c>
      <c r="O7202" t="s">
        <v>23</v>
      </c>
      <c r="P7202">
        <v>106</v>
      </c>
    </row>
    <row r="7203" spans="1:16" x14ac:dyDescent="0.3">
      <c r="A7203" t="s">
        <v>20691</v>
      </c>
      <c r="B7203" t="s">
        <v>16</v>
      </c>
      <c r="C7203" t="s">
        <v>34</v>
      </c>
      <c r="D7203">
        <v>2017</v>
      </c>
      <c r="E7203" t="s">
        <v>12642</v>
      </c>
      <c r="F7203" t="s">
        <v>24251</v>
      </c>
      <c r="G7203">
        <v>4.5</v>
      </c>
      <c r="H7203">
        <v>34000</v>
      </c>
      <c r="I7203" t="s">
        <v>16040</v>
      </c>
      <c r="J7203" t="s">
        <v>18427</v>
      </c>
      <c r="K7203" t="s">
        <v>19387</v>
      </c>
      <c r="L7203" t="s">
        <v>30</v>
      </c>
      <c r="M7203">
        <v>42000000</v>
      </c>
      <c r="N7203">
        <v>60845711</v>
      </c>
      <c r="O7203" t="s">
        <v>18883</v>
      </c>
      <c r="P7203">
        <v>90</v>
      </c>
    </row>
    <row r="7204" spans="1:16" x14ac:dyDescent="0.3">
      <c r="A7204" t="s">
        <v>20692</v>
      </c>
      <c r="B7204" t="s">
        <v>1999</v>
      </c>
      <c r="C7204" t="s">
        <v>104</v>
      </c>
      <c r="D7204">
        <v>2017</v>
      </c>
      <c r="E7204" t="s">
        <v>22292</v>
      </c>
      <c r="F7204" t="s">
        <v>24238</v>
      </c>
      <c r="G7204">
        <v>6.5</v>
      </c>
      <c r="H7204">
        <v>35000</v>
      </c>
      <c r="I7204" t="s">
        <v>14178</v>
      </c>
      <c r="J7204" t="s">
        <v>14178</v>
      </c>
      <c r="K7204" t="s">
        <v>4126</v>
      </c>
      <c r="L7204" t="s">
        <v>195</v>
      </c>
      <c r="M7204">
        <v>22000000</v>
      </c>
      <c r="N7204">
        <v>13025860</v>
      </c>
      <c r="O7204" t="s">
        <v>19377</v>
      </c>
      <c r="P7204">
        <v>122</v>
      </c>
    </row>
    <row r="7205" spans="1:16" x14ac:dyDescent="0.3">
      <c r="A7205" t="s">
        <v>20693</v>
      </c>
      <c r="B7205" t="s">
        <v>1999</v>
      </c>
      <c r="C7205" t="s">
        <v>63</v>
      </c>
      <c r="D7205">
        <v>2017</v>
      </c>
      <c r="E7205" t="s">
        <v>22268</v>
      </c>
      <c r="F7205" t="s">
        <v>24205</v>
      </c>
      <c r="G7205">
        <v>6.8</v>
      </c>
      <c r="H7205">
        <v>33000</v>
      </c>
      <c r="I7205" t="s">
        <v>2206</v>
      </c>
      <c r="J7205" t="s">
        <v>11361</v>
      </c>
      <c r="K7205" t="s">
        <v>9872</v>
      </c>
      <c r="L7205" t="s">
        <v>22</v>
      </c>
      <c r="M7205">
        <v>21000000</v>
      </c>
      <c r="N7205">
        <v>66558465</v>
      </c>
      <c r="O7205" t="s">
        <v>6566</v>
      </c>
      <c r="P7205">
        <v>111</v>
      </c>
    </row>
    <row r="7206" spans="1:16" x14ac:dyDescent="0.3">
      <c r="A7206" t="s">
        <v>20694</v>
      </c>
      <c r="B7206" t="s">
        <v>16</v>
      </c>
      <c r="C7206" t="s">
        <v>41</v>
      </c>
      <c r="D7206">
        <v>2017</v>
      </c>
      <c r="E7206" t="s">
        <v>22272</v>
      </c>
      <c r="F7206" t="s">
        <v>24213</v>
      </c>
      <c r="G7206">
        <v>5.6</v>
      </c>
      <c r="H7206">
        <v>41000</v>
      </c>
      <c r="I7206" t="s">
        <v>20695</v>
      </c>
      <c r="J7206" t="s">
        <v>20696</v>
      </c>
      <c r="K7206" t="s">
        <v>8502</v>
      </c>
      <c r="L7206" t="s">
        <v>30</v>
      </c>
      <c r="M7206">
        <v>22000000</v>
      </c>
      <c r="N7206">
        <v>41087017</v>
      </c>
      <c r="O7206" t="s">
        <v>2026</v>
      </c>
      <c r="P7206">
        <v>91</v>
      </c>
    </row>
    <row r="7207" spans="1:16" x14ac:dyDescent="0.3">
      <c r="A7207" t="s">
        <v>20697</v>
      </c>
      <c r="B7207" t="s">
        <v>16</v>
      </c>
      <c r="C7207" t="s">
        <v>34</v>
      </c>
      <c r="D7207">
        <v>2017</v>
      </c>
      <c r="E7207" t="s">
        <v>12642</v>
      </c>
      <c r="F7207" t="s">
        <v>24278</v>
      </c>
      <c r="G7207">
        <v>6.2</v>
      </c>
      <c r="H7207">
        <v>25000</v>
      </c>
      <c r="I7207" t="s">
        <v>9082</v>
      </c>
      <c r="J7207" t="s">
        <v>20699</v>
      </c>
      <c r="K7207" t="s">
        <v>16389</v>
      </c>
      <c r="L7207" t="s">
        <v>30</v>
      </c>
      <c r="N7207">
        <v>4477141</v>
      </c>
      <c r="O7207" t="s">
        <v>19918</v>
      </c>
      <c r="P7207">
        <v>88</v>
      </c>
    </row>
    <row r="7208" spans="1:16" x14ac:dyDescent="0.3">
      <c r="A7208" t="s">
        <v>20700</v>
      </c>
      <c r="B7208" t="s">
        <v>1999</v>
      </c>
      <c r="C7208" t="s">
        <v>41</v>
      </c>
      <c r="D7208">
        <v>2017</v>
      </c>
      <c r="E7208" t="s">
        <v>22275</v>
      </c>
      <c r="F7208" t="s">
        <v>24243</v>
      </c>
      <c r="G7208">
        <v>6</v>
      </c>
      <c r="H7208">
        <v>15000</v>
      </c>
      <c r="I7208" t="s">
        <v>20701</v>
      </c>
      <c r="J7208" t="s">
        <v>12051</v>
      </c>
      <c r="K7208" t="s">
        <v>20702</v>
      </c>
      <c r="L7208" t="s">
        <v>1194</v>
      </c>
      <c r="M7208">
        <v>10000000</v>
      </c>
      <c r="N7208">
        <v>62547032</v>
      </c>
      <c r="O7208" t="s">
        <v>20703</v>
      </c>
      <c r="P7208">
        <v>115</v>
      </c>
    </row>
    <row r="7209" spans="1:16" x14ac:dyDescent="0.3">
      <c r="A7209" t="s">
        <v>20704</v>
      </c>
      <c r="B7209" t="s">
        <v>16</v>
      </c>
      <c r="C7209" t="s">
        <v>25</v>
      </c>
      <c r="D7209">
        <v>2017</v>
      </c>
      <c r="E7209" t="s">
        <v>22300</v>
      </c>
      <c r="F7209" t="s">
        <v>24279</v>
      </c>
      <c r="G7209">
        <v>6.7</v>
      </c>
      <c r="H7209">
        <v>7800</v>
      </c>
      <c r="I7209" t="s">
        <v>20706</v>
      </c>
      <c r="J7209" t="s">
        <v>20707</v>
      </c>
      <c r="K7209" t="s">
        <v>10865</v>
      </c>
      <c r="L7209" t="s">
        <v>306</v>
      </c>
      <c r="N7209">
        <v>10472180</v>
      </c>
      <c r="O7209" t="s">
        <v>20708</v>
      </c>
      <c r="P7209">
        <v>112</v>
      </c>
    </row>
    <row r="7210" spans="1:16" x14ac:dyDescent="0.3">
      <c r="A7210" t="s">
        <v>20709</v>
      </c>
      <c r="B7210" t="s">
        <v>1999</v>
      </c>
      <c r="C7210" t="s">
        <v>63</v>
      </c>
      <c r="D7210">
        <v>2017</v>
      </c>
      <c r="E7210" t="s">
        <v>22268</v>
      </c>
      <c r="F7210" t="s">
        <v>24192</v>
      </c>
      <c r="G7210">
        <v>6.6</v>
      </c>
      <c r="H7210">
        <v>6900</v>
      </c>
      <c r="I7210" t="s">
        <v>20710</v>
      </c>
      <c r="J7210" t="s">
        <v>20711</v>
      </c>
      <c r="K7210" t="s">
        <v>9381</v>
      </c>
      <c r="L7210" t="s">
        <v>30</v>
      </c>
      <c r="M7210">
        <v>15000000</v>
      </c>
      <c r="N7210">
        <v>6423605</v>
      </c>
      <c r="O7210" t="s">
        <v>20712</v>
      </c>
      <c r="P7210">
        <v>119</v>
      </c>
    </row>
    <row r="7211" spans="1:16" x14ac:dyDescent="0.3">
      <c r="A7211" t="s">
        <v>3740</v>
      </c>
      <c r="B7211" t="s">
        <v>33</v>
      </c>
      <c r="C7211" t="s">
        <v>390</v>
      </c>
      <c r="D7211">
        <v>2017</v>
      </c>
      <c r="E7211" t="s">
        <v>22268</v>
      </c>
      <c r="F7211" t="s">
        <v>24205</v>
      </c>
      <c r="G7211">
        <v>6.1</v>
      </c>
      <c r="H7211">
        <v>6200</v>
      </c>
      <c r="I7211" t="s">
        <v>20713</v>
      </c>
      <c r="J7211" t="s">
        <v>20714</v>
      </c>
      <c r="K7211" t="s">
        <v>16335</v>
      </c>
      <c r="L7211" t="s">
        <v>30</v>
      </c>
      <c r="M7211">
        <v>6500000</v>
      </c>
      <c r="N7211">
        <v>60330833</v>
      </c>
      <c r="O7211" t="s">
        <v>14707</v>
      </c>
      <c r="P7211">
        <v>99</v>
      </c>
    </row>
    <row r="7212" spans="1:16" x14ac:dyDescent="0.3">
      <c r="A7212" t="s">
        <v>20715</v>
      </c>
      <c r="B7212" t="s">
        <v>33</v>
      </c>
      <c r="C7212" t="s">
        <v>63</v>
      </c>
      <c r="D7212">
        <v>2017</v>
      </c>
      <c r="E7212" t="s">
        <v>4415</v>
      </c>
      <c r="F7212" t="s">
        <v>24280</v>
      </c>
      <c r="G7212">
        <v>7.1</v>
      </c>
      <c r="H7212">
        <v>26000</v>
      </c>
      <c r="I7212" t="s">
        <v>17460</v>
      </c>
      <c r="J7212" t="s">
        <v>12684</v>
      </c>
      <c r="K7212" t="s">
        <v>18224</v>
      </c>
      <c r="L7212" t="s">
        <v>22</v>
      </c>
      <c r="N7212">
        <v>7401949</v>
      </c>
      <c r="O7212" t="s">
        <v>17562</v>
      </c>
      <c r="P7212">
        <v>107</v>
      </c>
    </row>
    <row r="7213" spans="1:16" x14ac:dyDescent="0.3">
      <c r="A7213" t="s">
        <v>20717</v>
      </c>
      <c r="B7213" t="s">
        <v>1999</v>
      </c>
      <c r="C7213" t="s">
        <v>41</v>
      </c>
      <c r="D7213">
        <v>2017</v>
      </c>
      <c r="E7213" t="s">
        <v>22280</v>
      </c>
      <c r="F7213" t="s">
        <v>24237</v>
      </c>
      <c r="G7213">
        <v>5.8</v>
      </c>
      <c r="H7213">
        <v>27000</v>
      </c>
      <c r="I7213" t="s">
        <v>20718</v>
      </c>
      <c r="J7213" t="s">
        <v>16994</v>
      </c>
      <c r="K7213" t="s">
        <v>17654</v>
      </c>
      <c r="L7213" t="s">
        <v>30</v>
      </c>
      <c r="M7213">
        <v>5000000</v>
      </c>
      <c r="N7213">
        <v>5042014</v>
      </c>
      <c r="O7213" t="s">
        <v>18693</v>
      </c>
      <c r="P7213">
        <v>87</v>
      </c>
    </row>
    <row r="7214" spans="1:16" x14ac:dyDescent="0.3">
      <c r="A7214" t="s">
        <v>20719</v>
      </c>
      <c r="B7214" t="s">
        <v>16</v>
      </c>
      <c r="C7214" t="s">
        <v>41</v>
      </c>
      <c r="D7214">
        <v>2017</v>
      </c>
      <c r="E7214" t="s">
        <v>22263</v>
      </c>
      <c r="F7214" t="s">
        <v>24238</v>
      </c>
      <c r="G7214">
        <v>5.5</v>
      </c>
      <c r="H7214">
        <v>19000</v>
      </c>
      <c r="I7214" t="s">
        <v>20720</v>
      </c>
      <c r="J7214" t="s">
        <v>20721</v>
      </c>
      <c r="K7214" t="s">
        <v>9044</v>
      </c>
      <c r="L7214" t="s">
        <v>30</v>
      </c>
      <c r="M7214">
        <v>25000000</v>
      </c>
      <c r="N7214">
        <v>25601244</v>
      </c>
      <c r="O7214" t="s">
        <v>11131</v>
      </c>
      <c r="P7214">
        <v>113</v>
      </c>
    </row>
    <row r="7215" spans="1:16" x14ac:dyDescent="0.3">
      <c r="A7215" t="s">
        <v>20722</v>
      </c>
      <c r="B7215" t="s">
        <v>16</v>
      </c>
      <c r="C7215" t="s">
        <v>34</v>
      </c>
      <c r="D7215">
        <v>2017</v>
      </c>
      <c r="E7215" t="s">
        <v>22277</v>
      </c>
      <c r="F7215" t="s">
        <v>24233</v>
      </c>
      <c r="G7215">
        <v>5.9</v>
      </c>
      <c r="H7215">
        <v>35000</v>
      </c>
      <c r="I7215" t="s">
        <v>20723</v>
      </c>
      <c r="J7215" t="s">
        <v>20724</v>
      </c>
      <c r="K7215" t="s">
        <v>9774</v>
      </c>
      <c r="L7215" t="s">
        <v>30</v>
      </c>
      <c r="M7215">
        <v>21000000</v>
      </c>
      <c r="N7215">
        <v>34814102</v>
      </c>
      <c r="O7215" t="s">
        <v>14290</v>
      </c>
      <c r="P7215">
        <v>95</v>
      </c>
    </row>
    <row r="7216" spans="1:16" x14ac:dyDescent="0.3">
      <c r="A7216" t="s">
        <v>20725</v>
      </c>
      <c r="B7216" t="s">
        <v>33</v>
      </c>
      <c r="C7216" t="s">
        <v>390</v>
      </c>
      <c r="D7216">
        <v>2017</v>
      </c>
      <c r="E7216" t="s">
        <v>12642</v>
      </c>
      <c r="F7216" t="s">
        <v>24245</v>
      </c>
      <c r="G7216">
        <v>4.3</v>
      </c>
      <c r="H7216">
        <v>7700</v>
      </c>
      <c r="I7216" t="s">
        <v>14713</v>
      </c>
      <c r="J7216" t="s">
        <v>20726</v>
      </c>
      <c r="K7216" t="s">
        <v>20727</v>
      </c>
      <c r="L7216" t="s">
        <v>30</v>
      </c>
      <c r="M7216">
        <v>22000000</v>
      </c>
      <c r="N7216">
        <v>40140972</v>
      </c>
      <c r="O7216" t="s">
        <v>180</v>
      </c>
      <c r="P7216">
        <v>91</v>
      </c>
    </row>
    <row r="7217" spans="1:16" x14ac:dyDescent="0.3">
      <c r="A7217" t="s">
        <v>20728</v>
      </c>
      <c r="B7217" t="s">
        <v>447</v>
      </c>
      <c r="C7217" t="s">
        <v>17</v>
      </c>
      <c r="D7217">
        <v>2017</v>
      </c>
      <c r="E7217" t="s">
        <v>22275</v>
      </c>
      <c r="F7217" t="s">
        <v>24281</v>
      </c>
      <c r="G7217">
        <v>6.4</v>
      </c>
      <c r="H7217">
        <v>32000</v>
      </c>
      <c r="I7217" t="s">
        <v>20730</v>
      </c>
      <c r="J7217" t="s">
        <v>20730</v>
      </c>
      <c r="K7217" t="s">
        <v>20731</v>
      </c>
      <c r="L7217" t="s">
        <v>22</v>
      </c>
      <c r="N7217">
        <v>4131358</v>
      </c>
      <c r="O7217" t="s">
        <v>13739</v>
      </c>
      <c r="P7217">
        <v>98</v>
      </c>
    </row>
    <row r="7218" spans="1:16" x14ac:dyDescent="0.3">
      <c r="A7218" t="s">
        <v>20732</v>
      </c>
      <c r="B7218" t="s">
        <v>33</v>
      </c>
      <c r="C7218" t="s">
        <v>63</v>
      </c>
      <c r="D7218">
        <v>2017</v>
      </c>
      <c r="E7218" t="s">
        <v>22256</v>
      </c>
      <c r="F7218" t="s">
        <v>24221</v>
      </c>
      <c r="G7218">
        <v>6.1</v>
      </c>
      <c r="H7218">
        <v>12000</v>
      </c>
      <c r="I7218" t="s">
        <v>20733</v>
      </c>
      <c r="J7218" t="s">
        <v>20734</v>
      </c>
      <c r="K7218" t="s">
        <v>12288</v>
      </c>
      <c r="L7218" t="s">
        <v>22</v>
      </c>
      <c r="M7218">
        <v>6400000</v>
      </c>
      <c r="N7218">
        <v>6724365</v>
      </c>
      <c r="O7218" t="s">
        <v>20735</v>
      </c>
      <c r="P7218">
        <v>105</v>
      </c>
    </row>
    <row r="7219" spans="1:16" x14ac:dyDescent="0.3">
      <c r="A7219" t="s">
        <v>20736</v>
      </c>
      <c r="B7219" t="s">
        <v>16</v>
      </c>
      <c r="C7219" t="s">
        <v>17</v>
      </c>
      <c r="D7219">
        <v>2017</v>
      </c>
      <c r="E7219" t="s">
        <v>22292</v>
      </c>
      <c r="F7219" t="s">
        <v>24282</v>
      </c>
      <c r="G7219">
        <v>6.4</v>
      </c>
      <c r="H7219">
        <v>13000</v>
      </c>
      <c r="I7219" t="s">
        <v>20738</v>
      </c>
      <c r="J7219" t="s">
        <v>20738</v>
      </c>
      <c r="K7219" t="s">
        <v>20739</v>
      </c>
      <c r="L7219" t="s">
        <v>30</v>
      </c>
      <c r="N7219">
        <v>486623</v>
      </c>
      <c r="O7219" t="s">
        <v>18026</v>
      </c>
      <c r="P7219">
        <v>98</v>
      </c>
    </row>
    <row r="7220" spans="1:16" x14ac:dyDescent="0.3">
      <c r="A7220" t="s">
        <v>20740</v>
      </c>
      <c r="B7220" t="s">
        <v>33</v>
      </c>
      <c r="C7220" t="s">
        <v>17</v>
      </c>
      <c r="D7220">
        <v>2017</v>
      </c>
      <c r="E7220" t="s">
        <v>22277</v>
      </c>
      <c r="F7220" t="s">
        <v>24261</v>
      </c>
      <c r="G7220">
        <v>6.5</v>
      </c>
      <c r="H7220">
        <v>14000</v>
      </c>
      <c r="I7220" t="s">
        <v>13429</v>
      </c>
      <c r="J7220" t="s">
        <v>13429</v>
      </c>
      <c r="K7220" t="s">
        <v>20741</v>
      </c>
      <c r="L7220" t="s">
        <v>22</v>
      </c>
      <c r="M7220">
        <v>5400000</v>
      </c>
      <c r="N7220">
        <v>12062146</v>
      </c>
      <c r="O7220" t="s">
        <v>20742</v>
      </c>
      <c r="P7220">
        <v>113</v>
      </c>
    </row>
    <row r="7221" spans="1:16" x14ac:dyDescent="0.3">
      <c r="A7221" t="s">
        <v>8066</v>
      </c>
      <c r="B7221" t="s">
        <v>1999</v>
      </c>
      <c r="C7221" t="s">
        <v>63</v>
      </c>
      <c r="D7221">
        <v>2017</v>
      </c>
      <c r="E7221" t="s">
        <v>22258</v>
      </c>
      <c r="F7221" t="s">
        <v>24283</v>
      </c>
      <c r="G7221">
        <v>6.5</v>
      </c>
      <c r="H7221">
        <v>14000</v>
      </c>
      <c r="I7221" t="s">
        <v>20744</v>
      </c>
      <c r="J7221" t="s">
        <v>20745</v>
      </c>
      <c r="K7221" t="s">
        <v>17196</v>
      </c>
      <c r="L7221" t="s">
        <v>22</v>
      </c>
      <c r="N7221">
        <v>2096600</v>
      </c>
      <c r="O7221" t="s">
        <v>19798</v>
      </c>
      <c r="P7221">
        <v>120</v>
      </c>
    </row>
    <row r="7222" spans="1:16" x14ac:dyDescent="0.3">
      <c r="A7222" t="s">
        <v>20746</v>
      </c>
      <c r="B7222" t="s">
        <v>16</v>
      </c>
      <c r="C7222" t="s">
        <v>41</v>
      </c>
      <c r="D7222">
        <v>2017</v>
      </c>
      <c r="E7222" t="s">
        <v>22292</v>
      </c>
      <c r="F7222" t="s">
        <v>24249</v>
      </c>
      <c r="G7222">
        <v>5.6</v>
      </c>
      <c r="H7222">
        <v>46000</v>
      </c>
      <c r="I7222" t="s">
        <v>16083</v>
      </c>
      <c r="J7222" t="s">
        <v>16083</v>
      </c>
      <c r="K7222" t="s">
        <v>17174</v>
      </c>
      <c r="L7222" t="s">
        <v>30</v>
      </c>
      <c r="M7222">
        <v>28000000</v>
      </c>
      <c r="N7222">
        <v>130560428</v>
      </c>
      <c r="O7222" t="s">
        <v>20748</v>
      </c>
      <c r="P7222">
        <v>104</v>
      </c>
    </row>
    <row r="7223" spans="1:16" x14ac:dyDescent="0.3">
      <c r="A7223" t="s">
        <v>20749</v>
      </c>
      <c r="B7223" t="s">
        <v>16</v>
      </c>
      <c r="C7223" t="s">
        <v>17</v>
      </c>
      <c r="D7223">
        <v>2017</v>
      </c>
      <c r="E7223" t="s">
        <v>22256</v>
      </c>
      <c r="F7223" t="s">
        <v>24284</v>
      </c>
      <c r="G7223">
        <v>7.6</v>
      </c>
      <c r="H7223">
        <v>31000</v>
      </c>
      <c r="I7223" t="s">
        <v>13219</v>
      </c>
      <c r="J7223" t="s">
        <v>19202</v>
      </c>
      <c r="K7223" t="s">
        <v>20751</v>
      </c>
      <c r="L7223" t="s">
        <v>8401</v>
      </c>
      <c r="N7223">
        <v>3925992</v>
      </c>
      <c r="O7223" t="s">
        <v>19204</v>
      </c>
      <c r="P7223">
        <v>127</v>
      </c>
    </row>
    <row r="7224" spans="1:16" x14ac:dyDescent="0.3">
      <c r="A7224" t="s">
        <v>20752</v>
      </c>
      <c r="B7224" t="s">
        <v>33</v>
      </c>
      <c r="C7224" t="s">
        <v>390</v>
      </c>
      <c r="D7224">
        <v>2017</v>
      </c>
      <c r="E7224" t="s">
        <v>22256</v>
      </c>
      <c r="F7224" t="s">
        <v>24221</v>
      </c>
      <c r="G7224">
        <v>6.2</v>
      </c>
      <c r="H7224">
        <v>26000</v>
      </c>
      <c r="I7224" t="s">
        <v>18416</v>
      </c>
      <c r="J7224" t="s">
        <v>15579</v>
      </c>
      <c r="K7224" t="s">
        <v>19246</v>
      </c>
      <c r="L7224" t="s">
        <v>30</v>
      </c>
      <c r="M7224">
        <v>38000000</v>
      </c>
      <c r="N7224">
        <v>125427681</v>
      </c>
      <c r="O7224" t="s">
        <v>10175</v>
      </c>
      <c r="P7224">
        <v>89</v>
      </c>
    </row>
    <row r="7225" spans="1:16" x14ac:dyDescent="0.3">
      <c r="A7225" t="s">
        <v>20753</v>
      </c>
      <c r="B7225" t="s">
        <v>16</v>
      </c>
      <c r="C7225" t="s">
        <v>41</v>
      </c>
      <c r="D7225">
        <v>2017</v>
      </c>
      <c r="E7225" t="s">
        <v>22256</v>
      </c>
      <c r="F7225" t="s">
        <v>24229</v>
      </c>
      <c r="G7225">
        <v>6</v>
      </c>
      <c r="H7225">
        <v>9300</v>
      </c>
      <c r="I7225" t="s">
        <v>11561</v>
      </c>
      <c r="J7225" t="s">
        <v>11562</v>
      </c>
      <c r="K7225" t="s">
        <v>12504</v>
      </c>
      <c r="L7225" t="s">
        <v>30</v>
      </c>
      <c r="N7225">
        <v>7425391</v>
      </c>
      <c r="O7225" t="s">
        <v>19377</v>
      </c>
      <c r="P7225">
        <v>82</v>
      </c>
    </row>
    <row r="7226" spans="1:16" x14ac:dyDescent="0.3">
      <c r="A7226" t="s">
        <v>20754</v>
      </c>
      <c r="B7226" t="s">
        <v>1999</v>
      </c>
      <c r="C7226" t="s">
        <v>17</v>
      </c>
      <c r="D7226">
        <v>2017</v>
      </c>
      <c r="E7226" t="s">
        <v>22258</v>
      </c>
      <c r="F7226" t="s">
        <v>24194</v>
      </c>
      <c r="G7226">
        <v>5</v>
      </c>
      <c r="H7226">
        <v>19000</v>
      </c>
      <c r="I7226" t="s">
        <v>9696</v>
      </c>
      <c r="J7226" t="s">
        <v>20755</v>
      </c>
      <c r="K7226" t="s">
        <v>16855</v>
      </c>
      <c r="L7226" t="s">
        <v>30</v>
      </c>
      <c r="M7226">
        <v>12000000</v>
      </c>
      <c r="N7226">
        <v>23468586</v>
      </c>
      <c r="O7226" t="s">
        <v>19263</v>
      </c>
      <c r="P7226">
        <v>90</v>
      </c>
    </row>
    <row r="7227" spans="1:16" x14ac:dyDescent="0.3">
      <c r="A7227" t="s">
        <v>20756</v>
      </c>
      <c r="B7227" t="s">
        <v>447</v>
      </c>
      <c r="C7227" t="s">
        <v>104</v>
      </c>
      <c r="D7227">
        <v>2017</v>
      </c>
      <c r="E7227" t="s">
        <v>4415</v>
      </c>
      <c r="F7227" t="s">
        <v>24259</v>
      </c>
      <c r="G7227">
        <v>6.6</v>
      </c>
      <c r="H7227">
        <v>21000</v>
      </c>
      <c r="I7227" t="s">
        <v>20757</v>
      </c>
      <c r="J7227" t="s">
        <v>20758</v>
      </c>
      <c r="K7227" t="s">
        <v>20759</v>
      </c>
      <c r="L7227" t="s">
        <v>30</v>
      </c>
      <c r="N7227">
        <v>33109</v>
      </c>
      <c r="O7227" t="s">
        <v>20760</v>
      </c>
      <c r="P7227">
        <v>103</v>
      </c>
    </row>
    <row r="7228" spans="1:16" x14ac:dyDescent="0.3">
      <c r="A7228" t="s">
        <v>20761</v>
      </c>
      <c r="B7228" t="s">
        <v>16</v>
      </c>
      <c r="C7228" t="s">
        <v>34</v>
      </c>
      <c r="D7228">
        <v>2017</v>
      </c>
      <c r="E7228" t="s">
        <v>22292</v>
      </c>
      <c r="F7228" t="s">
        <v>24237</v>
      </c>
      <c r="G7228">
        <v>6.8</v>
      </c>
      <c r="H7228">
        <v>16000</v>
      </c>
      <c r="I7228" t="s">
        <v>12080</v>
      </c>
      <c r="J7228" t="s">
        <v>20762</v>
      </c>
      <c r="K7228" t="s">
        <v>20763</v>
      </c>
      <c r="L7228" t="s">
        <v>2109</v>
      </c>
      <c r="N7228">
        <v>7162617</v>
      </c>
      <c r="O7228" t="s">
        <v>23</v>
      </c>
      <c r="P7228">
        <v>140</v>
      </c>
    </row>
    <row r="7229" spans="1:16" x14ac:dyDescent="0.3">
      <c r="A7229" t="s">
        <v>20764</v>
      </c>
      <c r="B7229" t="s">
        <v>16</v>
      </c>
      <c r="C7229" t="s">
        <v>17</v>
      </c>
      <c r="D7229">
        <v>2017</v>
      </c>
      <c r="E7229" t="s">
        <v>22272</v>
      </c>
      <c r="F7229" t="s">
        <v>24285</v>
      </c>
      <c r="G7229">
        <v>6.7</v>
      </c>
      <c r="H7229">
        <v>8500</v>
      </c>
      <c r="I7229" t="s">
        <v>15602</v>
      </c>
      <c r="J7229" t="s">
        <v>20766</v>
      </c>
      <c r="K7229" t="s">
        <v>16755</v>
      </c>
      <c r="L7229" t="s">
        <v>22</v>
      </c>
      <c r="N7229">
        <v>970809</v>
      </c>
      <c r="O7229" t="s">
        <v>20767</v>
      </c>
      <c r="P7229">
        <v>107</v>
      </c>
    </row>
    <row r="7230" spans="1:16" x14ac:dyDescent="0.3">
      <c r="A7230" t="s">
        <v>20768</v>
      </c>
      <c r="B7230" t="s">
        <v>16</v>
      </c>
      <c r="C7230" t="s">
        <v>63</v>
      </c>
      <c r="D7230">
        <v>2017</v>
      </c>
      <c r="E7230" t="s">
        <v>4415</v>
      </c>
      <c r="F7230" t="s">
        <v>24286</v>
      </c>
      <c r="G7230">
        <v>6.6</v>
      </c>
      <c r="H7230">
        <v>4900</v>
      </c>
      <c r="I7230" t="s">
        <v>14907</v>
      </c>
      <c r="J7230" t="s">
        <v>14907</v>
      </c>
      <c r="K7230" t="s">
        <v>20770</v>
      </c>
      <c r="L7230" t="s">
        <v>452</v>
      </c>
      <c r="N7230">
        <v>1332204</v>
      </c>
      <c r="O7230" t="s">
        <v>20771</v>
      </c>
      <c r="P7230">
        <v>107</v>
      </c>
    </row>
    <row r="7231" spans="1:16" x14ac:dyDescent="0.3">
      <c r="A7231" t="s">
        <v>20772</v>
      </c>
      <c r="B7231" t="s">
        <v>1999</v>
      </c>
      <c r="C7231" t="s">
        <v>63</v>
      </c>
      <c r="D7231">
        <v>2017</v>
      </c>
      <c r="E7231" t="s">
        <v>22268</v>
      </c>
      <c r="F7231" t="s">
        <v>24208</v>
      </c>
      <c r="G7231">
        <v>7.3</v>
      </c>
      <c r="H7231">
        <v>22000</v>
      </c>
      <c r="I7231" t="s">
        <v>5788</v>
      </c>
      <c r="J7231" t="s">
        <v>20773</v>
      </c>
      <c r="K7231" t="s">
        <v>18460</v>
      </c>
      <c r="L7231" t="s">
        <v>30</v>
      </c>
      <c r="M7231">
        <v>12000000</v>
      </c>
      <c r="N7231">
        <v>10116816</v>
      </c>
      <c r="O7231" t="s">
        <v>20774</v>
      </c>
      <c r="P7231">
        <v>118</v>
      </c>
    </row>
    <row r="7232" spans="1:16" x14ac:dyDescent="0.3">
      <c r="A7232" t="s">
        <v>20775</v>
      </c>
      <c r="B7232" t="s">
        <v>447</v>
      </c>
      <c r="C7232" t="s">
        <v>17</v>
      </c>
      <c r="D7232">
        <v>2017</v>
      </c>
      <c r="E7232" t="s">
        <v>22268</v>
      </c>
      <c r="F7232" t="s">
        <v>24192</v>
      </c>
      <c r="G7232">
        <v>7.4</v>
      </c>
      <c r="H7232">
        <v>14000</v>
      </c>
      <c r="I7232" t="s">
        <v>20776</v>
      </c>
      <c r="J7232" t="s">
        <v>20776</v>
      </c>
      <c r="K7232" t="s">
        <v>20777</v>
      </c>
      <c r="L7232" t="s">
        <v>452</v>
      </c>
      <c r="N7232">
        <v>7704369</v>
      </c>
      <c r="O7232" t="s">
        <v>20778</v>
      </c>
      <c r="P7232">
        <v>143</v>
      </c>
    </row>
    <row r="7233" spans="1:16" x14ac:dyDescent="0.3">
      <c r="A7233" t="s">
        <v>20779</v>
      </c>
      <c r="B7233" t="s">
        <v>16</v>
      </c>
      <c r="C7233" t="s">
        <v>25</v>
      </c>
      <c r="D7233">
        <v>2017</v>
      </c>
      <c r="E7233" t="s">
        <v>22275</v>
      </c>
      <c r="F7233" t="s">
        <v>24255</v>
      </c>
      <c r="G7233">
        <v>7.2</v>
      </c>
      <c r="H7233">
        <v>12000</v>
      </c>
      <c r="I7233" t="s">
        <v>17528</v>
      </c>
      <c r="J7233" t="s">
        <v>17528</v>
      </c>
      <c r="K7233" t="s">
        <v>20780</v>
      </c>
      <c r="L7233" t="s">
        <v>22</v>
      </c>
      <c r="N7233">
        <v>2443584</v>
      </c>
      <c r="O7233" t="s">
        <v>15782</v>
      </c>
      <c r="P7233">
        <v>121</v>
      </c>
    </row>
    <row r="7234" spans="1:16" x14ac:dyDescent="0.3">
      <c r="A7234" t="s">
        <v>20781</v>
      </c>
      <c r="B7234" t="s">
        <v>447</v>
      </c>
      <c r="C7234" t="s">
        <v>34</v>
      </c>
      <c r="D7234">
        <v>2017</v>
      </c>
      <c r="E7234" t="s">
        <v>4415</v>
      </c>
      <c r="F7234" t="s">
        <v>24240</v>
      </c>
      <c r="G7234">
        <v>7.2</v>
      </c>
      <c r="H7234">
        <v>7300</v>
      </c>
      <c r="I7234" t="s">
        <v>20782</v>
      </c>
      <c r="J7234" t="s">
        <v>20783</v>
      </c>
      <c r="K7234" t="s">
        <v>20784</v>
      </c>
      <c r="L7234" t="s">
        <v>920</v>
      </c>
      <c r="N7234">
        <v>19015346</v>
      </c>
      <c r="O7234" t="s">
        <v>20785</v>
      </c>
      <c r="P7234">
        <v>118</v>
      </c>
    </row>
    <row r="7235" spans="1:16" x14ac:dyDescent="0.3">
      <c r="A7235" t="s">
        <v>20786</v>
      </c>
      <c r="B7235" t="s">
        <v>8584</v>
      </c>
      <c r="C7235" t="s">
        <v>41</v>
      </c>
      <c r="D7235">
        <v>2017</v>
      </c>
      <c r="E7235" t="s">
        <v>12642</v>
      </c>
      <c r="F7235" t="s">
        <v>24241</v>
      </c>
      <c r="G7235">
        <v>6.1</v>
      </c>
      <c r="H7235">
        <v>4900</v>
      </c>
      <c r="I7235" t="s">
        <v>20787</v>
      </c>
      <c r="J7235" t="s">
        <v>20788</v>
      </c>
      <c r="K7235" t="s">
        <v>20787</v>
      </c>
      <c r="L7235" t="s">
        <v>30</v>
      </c>
      <c r="N7235">
        <v>2583</v>
      </c>
      <c r="O7235" t="s">
        <v>19342</v>
      </c>
      <c r="P7235">
        <v>83</v>
      </c>
    </row>
    <row r="7236" spans="1:16" x14ac:dyDescent="0.3">
      <c r="A7236" t="s">
        <v>20789</v>
      </c>
      <c r="B7236" t="s">
        <v>16</v>
      </c>
      <c r="C7236" t="s">
        <v>17</v>
      </c>
      <c r="D7236">
        <v>2017</v>
      </c>
      <c r="E7236" t="s">
        <v>22280</v>
      </c>
      <c r="F7236" t="s">
        <v>24287</v>
      </c>
      <c r="G7236">
        <v>7</v>
      </c>
      <c r="H7236">
        <v>3700</v>
      </c>
      <c r="I7236" t="s">
        <v>8213</v>
      </c>
      <c r="J7236" t="s">
        <v>8213</v>
      </c>
      <c r="K7236" t="s">
        <v>200</v>
      </c>
      <c r="L7236" t="s">
        <v>30</v>
      </c>
      <c r="N7236">
        <v>14410</v>
      </c>
      <c r="O7236" t="s">
        <v>20791</v>
      </c>
      <c r="P7236">
        <v>94</v>
      </c>
    </row>
    <row r="7237" spans="1:16" x14ac:dyDescent="0.3">
      <c r="A7237" t="s">
        <v>20792</v>
      </c>
      <c r="B7237" t="s">
        <v>16</v>
      </c>
      <c r="C7237" t="s">
        <v>17</v>
      </c>
      <c r="D7237">
        <v>2017</v>
      </c>
      <c r="E7237" t="s">
        <v>12642</v>
      </c>
      <c r="F7237" t="s">
        <v>24271</v>
      </c>
      <c r="G7237">
        <v>6.3</v>
      </c>
      <c r="H7237">
        <v>10000</v>
      </c>
      <c r="I7237" t="s">
        <v>20793</v>
      </c>
      <c r="J7237" t="s">
        <v>5898</v>
      </c>
      <c r="K7237" t="s">
        <v>20794</v>
      </c>
      <c r="L7237" t="s">
        <v>22</v>
      </c>
      <c r="N7237">
        <v>3338249</v>
      </c>
      <c r="O7237" t="s">
        <v>6566</v>
      </c>
      <c r="P7237">
        <v>110</v>
      </c>
    </row>
    <row r="7238" spans="1:16" x14ac:dyDescent="0.3">
      <c r="A7238" t="s">
        <v>20795</v>
      </c>
      <c r="B7238" t="s">
        <v>8584</v>
      </c>
      <c r="C7238" t="s">
        <v>25</v>
      </c>
      <c r="D7238">
        <v>2017</v>
      </c>
      <c r="E7238" t="s">
        <v>12642</v>
      </c>
      <c r="F7238" t="s">
        <v>24288</v>
      </c>
      <c r="G7238">
        <v>6.7</v>
      </c>
      <c r="H7238">
        <v>3000</v>
      </c>
      <c r="I7238" t="s">
        <v>20797</v>
      </c>
      <c r="J7238" t="s">
        <v>5477</v>
      </c>
      <c r="K7238" t="s">
        <v>20798</v>
      </c>
      <c r="L7238" t="s">
        <v>248</v>
      </c>
      <c r="N7238">
        <v>3322479</v>
      </c>
      <c r="O7238" t="s">
        <v>20799</v>
      </c>
      <c r="P7238">
        <v>115</v>
      </c>
    </row>
    <row r="7239" spans="1:16" x14ac:dyDescent="0.3">
      <c r="A7239" t="s">
        <v>20800</v>
      </c>
      <c r="B7239" t="s">
        <v>447</v>
      </c>
      <c r="C7239" t="s">
        <v>34</v>
      </c>
      <c r="D7239">
        <v>2017</v>
      </c>
      <c r="E7239" t="s">
        <v>22256</v>
      </c>
      <c r="F7239" t="s">
        <v>24289</v>
      </c>
      <c r="G7239">
        <v>6.7</v>
      </c>
      <c r="H7239">
        <v>13000</v>
      </c>
      <c r="I7239" t="s">
        <v>20802</v>
      </c>
      <c r="J7239" t="s">
        <v>20803</v>
      </c>
      <c r="K7239" t="s">
        <v>20804</v>
      </c>
      <c r="L7239" t="s">
        <v>920</v>
      </c>
      <c r="N7239">
        <v>8737458</v>
      </c>
      <c r="O7239" t="s">
        <v>20805</v>
      </c>
      <c r="P7239">
        <v>124</v>
      </c>
    </row>
    <row r="7240" spans="1:16" x14ac:dyDescent="0.3">
      <c r="A7240" t="s">
        <v>20806</v>
      </c>
      <c r="B7240" t="s">
        <v>16</v>
      </c>
      <c r="C7240" t="s">
        <v>41</v>
      </c>
      <c r="D7240">
        <v>2017</v>
      </c>
      <c r="E7240" t="s">
        <v>12642</v>
      </c>
      <c r="F7240" t="s">
        <v>24290</v>
      </c>
      <c r="G7240">
        <v>5.7</v>
      </c>
      <c r="H7240">
        <v>10000</v>
      </c>
      <c r="I7240" t="s">
        <v>12054</v>
      </c>
      <c r="J7240" t="s">
        <v>20808</v>
      </c>
      <c r="K7240" t="s">
        <v>17196</v>
      </c>
      <c r="L7240" t="s">
        <v>22</v>
      </c>
      <c r="N7240">
        <v>385733</v>
      </c>
      <c r="O7240" t="s">
        <v>20809</v>
      </c>
      <c r="P7240">
        <v>102</v>
      </c>
    </row>
    <row r="7241" spans="1:16" x14ac:dyDescent="0.3">
      <c r="A7241" t="s">
        <v>20810</v>
      </c>
      <c r="B7241" t="s">
        <v>1999</v>
      </c>
      <c r="C7241" t="s">
        <v>52</v>
      </c>
      <c r="D7241">
        <v>2017</v>
      </c>
      <c r="E7241" t="s">
        <v>22268</v>
      </c>
      <c r="F7241" t="s">
        <v>24251</v>
      </c>
      <c r="G7241">
        <v>4.8</v>
      </c>
      <c r="H7241">
        <v>13000</v>
      </c>
      <c r="I7241" t="s">
        <v>15369</v>
      </c>
      <c r="J7241" t="s">
        <v>15369</v>
      </c>
      <c r="K7241" t="s">
        <v>4955</v>
      </c>
      <c r="L7241" t="s">
        <v>30</v>
      </c>
      <c r="N7241">
        <v>8481997</v>
      </c>
      <c r="O7241" t="s">
        <v>8989</v>
      </c>
      <c r="P7241">
        <v>87</v>
      </c>
    </row>
    <row r="7242" spans="1:16" x14ac:dyDescent="0.3">
      <c r="A7242" t="s">
        <v>20812</v>
      </c>
      <c r="B7242" t="s">
        <v>33</v>
      </c>
      <c r="C7242" t="s">
        <v>41</v>
      </c>
      <c r="D7242">
        <v>2017</v>
      </c>
      <c r="E7242" t="s">
        <v>22300</v>
      </c>
      <c r="F7242" t="s">
        <v>24192</v>
      </c>
      <c r="G7242">
        <v>6.3</v>
      </c>
      <c r="H7242">
        <v>2000</v>
      </c>
      <c r="I7242" t="s">
        <v>17027</v>
      </c>
      <c r="J7242" t="s">
        <v>20813</v>
      </c>
      <c r="K7242" t="s">
        <v>20814</v>
      </c>
      <c r="L7242" t="s">
        <v>30</v>
      </c>
      <c r="M7242">
        <v>2000000</v>
      </c>
      <c r="N7242">
        <v>2308355</v>
      </c>
      <c r="O7242" t="s">
        <v>19435</v>
      </c>
      <c r="P7242">
        <v>91</v>
      </c>
    </row>
    <row r="7243" spans="1:16" x14ac:dyDescent="0.3">
      <c r="A7243" t="s">
        <v>20815</v>
      </c>
      <c r="B7243" t="s">
        <v>1999</v>
      </c>
      <c r="C7243" t="s">
        <v>17</v>
      </c>
      <c r="D7243">
        <v>2017</v>
      </c>
      <c r="E7243" t="s">
        <v>22300</v>
      </c>
      <c r="F7243" t="s">
        <v>24208</v>
      </c>
      <c r="G7243">
        <v>4.2</v>
      </c>
      <c r="H7243">
        <v>23000</v>
      </c>
      <c r="I7243" t="s">
        <v>8850</v>
      </c>
      <c r="J7243" t="s">
        <v>20816</v>
      </c>
      <c r="K7243" t="s">
        <v>20817</v>
      </c>
      <c r="L7243" t="s">
        <v>30</v>
      </c>
      <c r="M7243">
        <v>7400000</v>
      </c>
      <c r="N7243">
        <v>29874280</v>
      </c>
      <c r="O7243" t="s">
        <v>20748</v>
      </c>
      <c r="P7243">
        <v>96</v>
      </c>
    </row>
    <row r="7244" spans="1:16" x14ac:dyDescent="0.3">
      <c r="A7244" t="s">
        <v>20818</v>
      </c>
      <c r="B7244" t="s">
        <v>447</v>
      </c>
      <c r="C7244" t="s">
        <v>34</v>
      </c>
      <c r="D7244">
        <v>2017</v>
      </c>
      <c r="E7244" t="s">
        <v>22263</v>
      </c>
      <c r="F7244" t="s">
        <v>24291</v>
      </c>
      <c r="G7244">
        <v>7.3</v>
      </c>
      <c r="H7244">
        <v>13000</v>
      </c>
      <c r="I7244" t="s">
        <v>20820</v>
      </c>
      <c r="J7244" t="s">
        <v>20821</v>
      </c>
      <c r="K7244" t="s">
        <v>20822</v>
      </c>
      <c r="L7244" t="s">
        <v>920</v>
      </c>
      <c r="N7244">
        <v>109383972</v>
      </c>
      <c r="O7244" t="s">
        <v>20823</v>
      </c>
      <c r="P7244">
        <v>139</v>
      </c>
    </row>
    <row r="7245" spans="1:16" x14ac:dyDescent="0.3">
      <c r="A7245" t="s">
        <v>20824</v>
      </c>
      <c r="B7245" t="s">
        <v>1999</v>
      </c>
      <c r="C7245" t="s">
        <v>17</v>
      </c>
      <c r="D7245">
        <v>2018</v>
      </c>
      <c r="E7245" t="s">
        <v>22275</v>
      </c>
      <c r="F7245" t="s">
        <v>24255</v>
      </c>
      <c r="G7245">
        <v>7.5</v>
      </c>
      <c r="H7245">
        <v>456000</v>
      </c>
      <c r="I7245" t="s">
        <v>16465</v>
      </c>
      <c r="J7245" t="s">
        <v>20825</v>
      </c>
      <c r="K7245" t="s">
        <v>16335</v>
      </c>
      <c r="L7245" t="s">
        <v>30</v>
      </c>
      <c r="M7245">
        <v>17000000</v>
      </c>
      <c r="N7245">
        <v>350320413</v>
      </c>
      <c r="O7245" t="s">
        <v>44</v>
      </c>
      <c r="P7245">
        <v>90</v>
      </c>
    </row>
    <row r="7246" spans="1:16" x14ac:dyDescent="0.3">
      <c r="A7246" t="s">
        <v>20826</v>
      </c>
      <c r="B7246" t="s">
        <v>1999</v>
      </c>
      <c r="C7246" t="s">
        <v>34</v>
      </c>
      <c r="D7246">
        <v>2018</v>
      </c>
      <c r="E7246" t="s">
        <v>22275</v>
      </c>
      <c r="F7246" t="s">
        <v>24248</v>
      </c>
      <c r="G7246">
        <v>8.4</v>
      </c>
      <c r="H7246">
        <v>897000</v>
      </c>
      <c r="I7246" t="s">
        <v>14870</v>
      </c>
      <c r="J7246" t="s">
        <v>16805</v>
      </c>
      <c r="K7246" t="s">
        <v>4914</v>
      </c>
      <c r="L7246" t="s">
        <v>30</v>
      </c>
      <c r="M7246">
        <v>321000000</v>
      </c>
      <c r="N7246">
        <v>2048359754</v>
      </c>
      <c r="O7246" t="s">
        <v>17642</v>
      </c>
      <c r="P7246">
        <v>149</v>
      </c>
    </row>
    <row r="7247" spans="1:16" x14ac:dyDescent="0.3">
      <c r="A7247" t="s">
        <v>20827</v>
      </c>
      <c r="B7247" t="s">
        <v>16</v>
      </c>
      <c r="C7247" t="s">
        <v>34</v>
      </c>
      <c r="D7247">
        <v>2018</v>
      </c>
      <c r="E7247" t="s">
        <v>12642</v>
      </c>
      <c r="F7247" t="s">
        <v>24271</v>
      </c>
      <c r="G7247">
        <v>7.7</v>
      </c>
      <c r="H7247">
        <v>505000</v>
      </c>
      <c r="I7247" t="s">
        <v>20380</v>
      </c>
      <c r="J7247" t="s">
        <v>13985</v>
      </c>
      <c r="K7247" t="s">
        <v>12494</v>
      </c>
      <c r="L7247" t="s">
        <v>195</v>
      </c>
      <c r="M7247">
        <v>110000000</v>
      </c>
      <c r="N7247">
        <v>786470484</v>
      </c>
      <c r="O7247" t="s">
        <v>180</v>
      </c>
      <c r="P7247">
        <v>119</v>
      </c>
    </row>
    <row r="7248" spans="1:16" x14ac:dyDescent="0.3">
      <c r="A7248" t="s">
        <v>20828</v>
      </c>
      <c r="B7248" t="s">
        <v>1999</v>
      </c>
      <c r="C7248" t="s">
        <v>63</v>
      </c>
      <c r="D7248">
        <v>2018</v>
      </c>
      <c r="E7248" t="s">
        <v>22292</v>
      </c>
      <c r="F7248" t="s">
        <v>24292</v>
      </c>
      <c r="G7248">
        <v>7.9</v>
      </c>
      <c r="H7248">
        <v>476000</v>
      </c>
      <c r="I7248" t="s">
        <v>8461</v>
      </c>
      <c r="J7248" t="s">
        <v>18842</v>
      </c>
      <c r="K7248" t="s">
        <v>20282</v>
      </c>
      <c r="L7248" t="s">
        <v>22</v>
      </c>
      <c r="M7248">
        <v>52000000</v>
      </c>
      <c r="N7248">
        <v>911902649</v>
      </c>
      <c r="O7248" t="s">
        <v>180</v>
      </c>
      <c r="P7248">
        <v>134</v>
      </c>
    </row>
    <row r="7249" spans="1:16" x14ac:dyDescent="0.3">
      <c r="A7249" t="s">
        <v>20830</v>
      </c>
      <c r="B7249" t="s">
        <v>1999</v>
      </c>
      <c r="C7249" t="s">
        <v>34</v>
      </c>
      <c r="D7249">
        <v>2018</v>
      </c>
      <c r="E7249" t="s">
        <v>22272</v>
      </c>
      <c r="F7249" t="s">
        <v>24273</v>
      </c>
      <c r="G7249">
        <v>7.3</v>
      </c>
      <c r="H7249">
        <v>661000</v>
      </c>
      <c r="I7249" t="s">
        <v>18583</v>
      </c>
      <c r="J7249" t="s">
        <v>18583</v>
      </c>
      <c r="K7249" t="s">
        <v>18460</v>
      </c>
      <c r="L7249" t="s">
        <v>30</v>
      </c>
      <c r="M7249">
        <v>200000000</v>
      </c>
      <c r="N7249">
        <v>1347597973</v>
      </c>
      <c r="O7249" t="s">
        <v>17642</v>
      </c>
      <c r="P7249">
        <v>134</v>
      </c>
    </row>
    <row r="7250" spans="1:16" x14ac:dyDescent="0.3">
      <c r="A7250" t="s">
        <v>20832</v>
      </c>
      <c r="B7250" t="s">
        <v>16</v>
      </c>
      <c r="C7250" t="s">
        <v>17</v>
      </c>
      <c r="D7250">
        <v>2018</v>
      </c>
      <c r="E7250" t="s">
        <v>22256</v>
      </c>
      <c r="F7250" t="s">
        <v>24293</v>
      </c>
      <c r="G7250">
        <v>7.3</v>
      </c>
      <c r="H7250">
        <v>259000</v>
      </c>
      <c r="I7250" t="s">
        <v>20834</v>
      </c>
      <c r="J7250" t="s">
        <v>20834</v>
      </c>
      <c r="K7250" t="s">
        <v>8045</v>
      </c>
      <c r="L7250" t="s">
        <v>30</v>
      </c>
      <c r="M7250">
        <v>10000000</v>
      </c>
      <c r="N7250">
        <v>80239658</v>
      </c>
      <c r="O7250" t="s">
        <v>19314</v>
      </c>
      <c r="P7250">
        <v>127</v>
      </c>
    </row>
    <row r="7251" spans="1:16" x14ac:dyDescent="0.3">
      <c r="A7251" t="s">
        <v>20835</v>
      </c>
      <c r="B7251" t="s">
        <v>16</v>
      </c>
      <c r="C7251" t="s">
        <v>41</v>
      </c>
      <c r="D7251">
        <v>2018</v>
      </c>
      <c r="E7251" t="s">
        <v>4415</v>
      </c>
      <c r="F7251" t="s">
        <v>24294</v>
      </c>
      <c r="G7251">
        <v>6.8</v>
      </c>
      <c r="H7251">
        <v>136000</v>
      </c>
      <c r="I7251" t="s">
        <v>17135</v>
      </c>
      <c r="J7251" t="s">
        <v>20837</v>
      </c>
      <c r="K7251" t="s">
        <v>17654</v>
      </c>
      <c r="L7251" t="s">
        <v>195</v>
      </c>
      <c r="M7251">
        <v>20000000</v>
      </c>
      <c r="N7251">
        <v>97644617</v>
      </c>
      <c r="O7251" t="s">
        <v>19377</v>
      </c>
      <c r="P7251">
        <v>117</v>
      </c>
    </row>
    <row r="7252" spans="1:16" x14ac:dyDescent="0.3">
      <c r="A7252" t="s">
        <v>20838</v>
      </c>
      <c r="B7252" t="s">
        <v>1999</v>
      </c>
      <c r="C7252" t="s">
        <v>34</v>
      </c>
      <c r="D7252">
        <v>2018</v>
      </c>
      <c r="E7252" t="s">
        <v>22263</v>
      </c>
      <c r="F7252" t="s">
        <v>24295</v>
      </c>
      <c r="G7252">
        <v>6.9</v>
      </c>
      <c r="H7252">
        <v>404000</v>
      </c>
      <c r="I7252" t="s">
        <v>13492</v>
      </c>
      <c r="J7252" t="s">
        <v>16120</v>
      </c>
      <c r="K7252" t="s">
        <v>17211</v>
      </c>
      <c r="L7252" t="s">
        <v>30</v>
      </c>
      <c r="M7252">
        <v>160000000</v>
      </c>
      <c r="N7252">
        <v>1148485886</v>
      </c>
      <c r="O7252" t="s">
        <v>23</v>
      </c>
      <c r="P7252">
        <v>143</v>
      </c>
    </row>
    <row r="7253" spans="1:16" x14ac:dyDescent="0.3">
      <c r="A7253" t="s">
        <v>20840</v>
      </c>
      <c r="B7253" t="s">
        <v>1999</v>
      </c>
      <c r="C7253" t="s">
        <v>34</v>
      </c>
      <c r="D7253">
        <v>2018</v>
      </c>
      <c r="E7253" t="s">
        <v>22280</v>
      </c>
      <c r="F7253" t="s">
        <v>24296</v>
      </c>
      <c r="G7253">
        <v>7.4</v>
      </c>
      <c r="H7253">
        <v>388000</v>
      </c>
      <c r="I7253" t="s">
        <v>495</v>
      </c>
      <c r="J7253" t="s">
        <v>7407</v>
      </c>
      <c r="K7253" t="s">
        <v>19449</v>
      </c>
      <c r="L7253" t="s">
        <v>30</v>
      </c>
      <c r="M7253">
        <v>175000000</v>
      </c>
      <c r="N7253">
        <v>582893671</v>
      </c>
      <c r="O7253" t="s">
        <v>23</v>
      </c>
      <c r="P7253">
        <v>140</v>
      </c>
    </row>
    <row r="7254" spans="1:16" x14ac:dyDescent="0.3">
      <c r="A7254" t="s">
        <v>20842</v>
      </c>
      <c r="B7254" t="s">
        <v>33</v>
      </c>
      <c r="C7254" t="s">
        <v>390</v>
      </c>
      <c r="D7254">
        <v>2018</v>
      </c>
      <c r="E7254" t="s">
        <v>22263</v>
      </c>
      <c r="F7254" t="s">
        <v>24294</v>
      </c>
      <c r="G7254">
        <v>8.4</v>
      </c>
      <c r="H7254">
        <v>411000</v>
      </c>
      <c r="I7254" t="s">
        <v>20844</v>
      </c>
      <c r="J7254" t="s">
        <v>16241</v>
      </c>
      <c r="K7254" t="s">
        <v>19650</v>
      </c>
      <c r="L7254" t="s">
        <v>30</v>
      </c>
      <c r="M7254">
        <v>90000000</v>
      </c>
      <c r="N7254">
        <v>375540831</v>
      </c>
      <c r="O7254" t="s">
        <v>19556</v>
      </c>
      <c r="P7254">
        <v>117</v>
      </c>
    </row>
    <row r="7255" spans="1:16" x14ac:dyDescent="0.3">
      <c r="A7255" t="s">
        <v>20845</v>
      </c>
      <c r="B7255" t="s">
        <v>1999</v>
      </c>
      <c r="C7255" t="s">
        <v>34</v>
      </c>
      <c r="D7255">
        <v>2018</v>
      </c>
      <c r="E7255" t="s">
        <v>22258</v>
      </c>
      <c r="F7255" t="s">
        <v>24248</v>
      </c>
      <c r="G7255">
        <v>7.7</v>
      </c>
      <c r="H7255">
        <v>303000</v>
      </c>
      <c r="I7255" t="s">
        <v>8462</v>
      </c>
      <c r="J7255" t="s">
        <v>9000</v>
      </c>
      <c r="K7255" t="s">
        <v>1478</v>
      </c>
      <c r="L7255" t="s">
        <v>30</v>
      </c>
      <c r="M7255">
        <v>178000000</v>
      </c>
      <c r="N7255">
        <v>791657398</v>
      </c>
      <c r="O7255" t="s">
        <v>44</v>
      </c>
      <c r="P7255">
        <v>147</v>
      </c>
    </row>
    <row r="7256" spans="1:16" x14ac:dyDescent="0.3">
      <c r="A7256" t="s">
        <v>802</v>
      </c>
      <c r="B7256" t="s">
        <v>1999</v>
      </c>
      <c r="C7256" t="s">
        <v>34</v>
      </c>
      <c r="D7256">
        <v>2018</v>
      </c>
      <c r="E7256" t="s">
        <v>22268</v>
      </c>
      <c r="F7256" t="s">
        <v>24253</v>
      </c>
      <c r="G7256">
        <v>6.7</v>
      </c>
      <c r="H7256">
        <v>387000</v>
      </c>
      <c r="I7256" t="s">
        <v>16097</v>
      </c>
      <c r="J7256" t="s">
        <v>20847</v>
      </c>
      <c r="K7256" t="s">
        <v>15692</v>
      </c>
      <c r="L7256" t="s">
        <v>5993</v>
      </c>
      <c r="M7256">
        <v>100000000</v>
      </c>
      <c r="N7256">
        <v>856085151</v>
      </c>
      <c r="O7256" t="s">
        <v>20848</v>
      </c>
      <c r="P7256">
        <v>112</v>
      </c>
    </row>
    <row r="7257" spans="1:16" x14ac:dyDescent="0.3">
      <c r="A7257" t="s">
        <v>20849</v>
      </c>
      <c r="B7257" t="s">
        <v>1999</v>
      </c>
      <c r="C7257" t="s">
        <v>63</v>
      </c>
      <c r="D7257">
        <v>2018</v>
      </c>
      <c r="E7257" t="s">
        <v>22292</v>
      </c>
      <c r="F7257" t="s">
        <v>24273</v>
      </c>
      <c r="G7257">
        <v>8.1999999999999993</v>
      </c>
      <c r="H7257">
        <v>414000</v>
      </c>
      <c r="I7257" t="s">
        <v>7929</v>
      </c>
      <c r="J7257" t="s">
        <v>20851</v>
      </c>
      <c r="K7257" t="s">
        <v>13764</v>
      </c>
      <c r="L7257" t="s">
        <v>30</v>
      </c>
      <c r="M7257">
        <v>23000000</v>
      </c>
      <c r="N7257">
        <v>321752656</v>
      </c>
      <c r="O7257" t="s">
        <v>19312</v>
      </c>
      <c r="P7257">
        <v>130</v>
      </c>
    </row>
    <row r="7258" spans="1:16" x14ac:dyDescent="0.3">
      <c r="A7258" t="s">
        <v>20852</v>
      </c>
      <c r="B7258" t="s">
        <v>1999</v>
      </c>
      <c r="C7258" t="s">
        <v>41</v>
      </c>
      <c r="D7258">
        <v>2018</v>
      </c>
      <c r="E7258" t="s">
        <v>22277</v>
      </c>
      <c r="F7258" t="s">
        <v>24297</v>
      </c>
      <c r="G7258">
        <v>6.9</v>
      </c>
      <c r="H7258">
        <v>152000</v>
      </c>
      <c r="I7258" t="s">
        <v>15757</v>
      </c>
      <c r="J7258" t="s">
        <v>16162</v>
      </c>
      <c r="K7258" t="s">
        <v>20854</v>
      </c>
      <c r="L7258" t="s">
        <v>30</v>
      </c>
      <c r="M7258">
        <v>30000000</v>
      </c>
      <c r="N7258">
        <v>238539198</v>
      </c>
      <c r="O7258" t="s">
        <v>23</v>
      </c>
      <c r="P7258">
        <v>120</v>
      </c>
    </row>
    <row r="7259" spans="1:16" x14ac:dyDescent="0.3">
      <c r="A7259" t="s">
        <v>20855</v>
      </c>
      <c r="B7259" t="s">
        <v>1999</v>
      </c>
      <c r="C7259" t="s">
        <v>34</v>
      </c>
      <c r="D7259">
        <v>2018</v>
      </c>
      <c r="E7259" t="s">
        <v>22258</v>
      </c>
      <c r="F7259" t="s">
        <v>24255</v>
      </c>
      <c r="G7259">
        <v>7</v>
      </c>
      <c r="H7259">
        <v>333000</v>
      </c>
      <c r="I7259" t="s">
        <v>11286</v>
      </c>
      <c r="J7259" t="s">
        <v>16038</v>
      </c>
      <c r="K7259" t="s">
        <v>13302</v>
      </c>
      <c r="L7259" t="s">
        <v>30</v>
      </c>
      <c r="M7259">
        <v>162000000</v>
      </c>
      <c r="N7259">
        <v>622674139</v>
      </c>
      <c r="O7259" t="s">
        <v>17642</v>
      </c>
      <c r="P7259">
        <v>118</v>
      </c>
    </row>
    <row r="7260" spans="1:16" x14ac:dyDescent="0.3">
      <c r="A7260" t="s">
        <v>20857</v>
      </c>
      <c r="B7260" t="s">
        <v>16</v>
      </c>
      <c r="C7260" t="s">
        <v>63</v>
      </c>
      <c r="D7260">
        <v>2018</v>
      </c>
      <c r="E7260" t="s">
        <v>22277</v>
      </c>
      <c r="F7260" t="s">
        <v>24298</v>
      </c>
      <c r="G7260">
        <v>7.5</v>
      </c>
      <c r="H7260">
        <v>236000</v>
      </c>
      <c r="I7260" t="s">
        <v>3429</v>
      </c>
      <c r="J7260" t="s">
        <v>20859</v>
      </c>
      <c r="K7260" t="s">
        <v>20860</v>
      </c>
      <c r="L7260" t="s">
        <v>30</v>
      </c>
      <c r="M7260">
        <v>15000000</v>
      </c>
      <c r="N7260">
        <v>93413709</v>
      </c>
      <c r="O7260" t="s">
        <v>12698</v>
      </c>
      <c r="P7260">
        <v>135</v>
      </c>
    </row>
    <row r="7261" spans="1:16" x14ac:dyDescent="0.3">
      <c r="A7261" t="s">
        <v>20861</v>
      </c>
      <c r="B7261" t="s">
        <v>16</v>
      </c>
      <c r="C7261" t="s">
        <v>34</v>
      </c>
      <c r="D7261">
        <v>2018</v>
      </c>
      <c r="E7261" t="s">
        <v>4415</v>
      </c>
      <c r="F7261" t="s">
        <v>24294</v>
      </c>
      <c r="G7261">
        <v>5.3</v>
      </c>
      <c r="H7261">
        <v>120000</v>
      </c>
      <c r="I7261" t="s">
        <v>3884</v>
      </c>
      <c r="J7261" t="s">
        <v>2691</v>
      </c>
      <c r="K7261" t="s">
        <v>20862</v>
      </c>
      <c r="L7261" t="s">
        <v>30</v>
      </c>
      <c r="M7261">
        <v>88000000</v>
      </c>
      <c r="N7261">
        <v>160542134</v>
      </c>
      <c r="O7261" t="s">
        <v>180</v>
      </c>
      <c r="P7261">
        <v>107</v>
      </c>
    </row>
    <row r="7262" spans="1:16" x14ac:dyDescent="0.3">
      <c r="A7262" t="s">
        <v>20863</v>
      </c>
      <c r="B7262" t="s">
        <v>16</v>
      </c>
      <c r="C7262" t="s">
        <v>104</v>
      </c>
      <c r="D7262">
        <v>2018</v>
      </c>
      <c r="E7262" t="s">
        <v>4415</v>
      </c>
      <c r="F7262" t="s">
        <v>24294</v>
      </c>
      <c r="G7262">
        <v>6.5</v>
      </c>
      <c r="H7262">
        <v>33000</v>
      </c>
      <c r="I7262" t="s">
        <v>19054</v>
      </c>
      <c r="J7262" t="s">
        <v>20864</v>
      </c>
      <c r="K7262" t="s">
        <v>9023</v>
      </c>
      <c r="L7262" t="s">
        <v>30</v>
      </c>
      <c r="M7262">
        <v>29000000</v>
      </c>
      <c r="N7262">
        <v>25957482</v>
      </c>
      <c r="O7262" t="s">
        <v>20865</v>
      </c>
      <c r="P7262">
        <v>111</v>
      </c>
    </row>
    <row r="7263" spans="1:16" x14ac:dyDescent="0.3">
      <c r="A7263" t="s">
        <v>20866</v>
      </c>
      <c r="B7263" t="s">
        <v>1999</v>
      </c>
      <c r="C7263" t="s">
        <v>34</v>
      </c>
      <c r="D7263">
        <v>2018</v>
      </c>
      <c r="E7263" t="s">
        <v>12642</v>
      </c>
      <c r="F7263" t="s">
        <v>24290</v>
      </c>
      <c r="G7263">
        <v>6.9</v>
      </c>
      <c r="H7263">
        <v>306000</v>
      </c>
      <c r="I7263" t="s">
        <v>1134</v>
      </c>
      <c r="J7263" t="s">
        <v>15472</v>
      </c>
      <c r="K7263" t="s">
        <v>20867</v>
      </c>
      <c r="L7263" t="s">
        <v>30</v>
      </c>
      <c r="M7263">
        <v>275000000</v>
      </c>
      <c r="N7263">
        <v>392924807</v>
      </c>
      <c r="O7263" t="s">
        <v>39</v>
      </c>
      <c r="P7263">
        <v>135</v>
      </c>
    </row>
    <row r="7264" spans="1:16" x14ac:dyDescent="0.3">
      <c r="A7264" t="s">
        <v>20868</v>
      </c>
      <c r="B7264" t="s">
        <v>1999</v>
      </c>
      <c r="C7264" t="s">
        <v>17</v>
      </c>
      <c r="D7264">
        <v>2018</v>
      </c>
      <c r="E7264" t="s">
        <v>22280</v>
      </c>
      <c r="F7264" t="s">
        <v>24299</v>
      </c>
      <c r="G7264">
        <v>6.6</v>
      </c>
      <c r="H7264">
        <v>26000</v>
      </c>
      <c r="I7264" t="s">
        <v>17915</v>
      </c>
      <c r="J7264" t="s">
        <v>20870</v>
      </c>
      <c r="K7264" t="s">
        <v>20871</v>
      </c>
      <c r="L7264" t="s">
        <v>30</v>
      </c>
      <c r="M7264">
        <v>2800000</v>
      </c>
      <c r="N7264">
        <v>27365467</v>
      </c>
      <c r="O7264" t="s">
        <v>20872</v>
      </c>
      <c r="P7264">
        <v>91</v>
      </c>
    </row>
    <row r="7265" spans="1:16" x14ac:dyDescent="0.3">
      <c r="A7265" t="s">
        <v>20873</v>
      </c>
      <c r="B7265" t="s">
        <v>16</v>
      </c>
      <c r="C7265" t="s">
        <v>104</v>
      </c>
      <c r="D7265">
        <v>2018</v>
      </c>
      <c r="E7265" t="s">
        <v>22275</v>
      </c>
      <c r="F7265" t="s">
        <v>24300</v>
      </c>
      <c r="G7265">
        <v>6.5</v>
      </c>
      <c r="H7265">
        <v>36000</v>
      </c>
      <c r="I7265" t="s">
        <v>18783</v>
      </c>
      <c r="J7265" t="s">
        <v>18783</v>
      </c>
      <c r="K7265" t="s">
        <v>17689</v>
      </c>
      <c r="L7265" t="s">
        <v>30</v>
      </c>
      <c r="M7265">
        <v>8500000</v>
      </c>
      <c r="N7265">
        <v>2053469</v>
      </c>
      <c r="O7265" t="s">
        <v>20875</v>
      </c>
      <c r="P7265">
        <v>139</v>
      </c>
    </row>
    <row r="7266" spans="1:16" x14ac:dyDescent="0.3">
      <c r="A7266" t="s">
        <v>20876</v>
      </c>
      <c r="B7266" t="s">
        <v>16</v>
      </c>
      <c r="C7266" t="s">
        <v>34</v>
      </c>
      <c r="D7266">
        <v>2018</v>
      </c>
      <c r="E7266" t="s">
        <v>22300</v>
      </c>
      <c r="F7266" t="s">
        <v>24242</v>
      </c>
      <c r="G7266">
        <v>7</v>
      </c>
      <c r="H7266">
        <v>99000</v>
      </c>
      <c r="I7266" t="s">
        <v>13152</v>
      </c>
      <c r="J7266" t="s">
        <v>13152</v>
      </c>
      <c r="K7266" t="s">
        <v>11444</v>
      </c>
      <c r="L7266" t="s">
        <v>30</v>
      </c>
      <c r="M7266">
        <v>30000000</v>
      </c>
      <c r="N7266">
        <v>80509622</v>
      </c>
      <c r="O7266" t="s">
        <v>20877</v>
      </c>
      <c r="P7266">
        <v>140</v>
      </c>
    </row>
    <row r="7267" spans="1:16" x14ac:dyDescent="0.3">
      <c r="A7267" t="s">
        <v>20878</v>
      </c>
      <c r="B7267" t="s">
        <v>16</v>
      </c>
      <c r="C7267" t="s">
        <v>25</v>
      </c>
      <c r="D7267">
        <v>2018</v>
      </c>
      <c r="E7267" t="s">
        <v>22272</v>
      </c>
      <c r="F7267" t="s">
        <v>24299</v>
      </c>
      <c r="G7267">
        <v>6.8</v>
      </c>
      <c r="H7267">
        <v>292000</v>
      </c>
      <c r="I7267" t="s">
        <v>12394</v>
      </c>
      <c r="J7267" t="s">
        <v>12394</v>
      </c>
      <c r="K7267" t="s">
        <v>11408</v>
      </c>
      <c r="L7267" t="s">
        <v>22</v>
      </c>
      <c r="M7267">
        <v>40000000</v>
      </c>
      <c r="N7267">
        <v>43070915</v>
      </c>
      <c r="O7267" t="s">
        <v>44</v>
      </c>
      <c r="P7267">
        <v>115</v>
      </c>
    </row>
    <row r="7268" spans="1:16" x14ac:dyDescent="0.3">
      <c r="A7268" t="s">
        <v>20880</v>
      </c>
      <c r="B7268" t="s">
        <v>16</v>
      </c>
      <c r="C7268" t="s">
        <v>34</v>
      </c>
      <c r="D7268">
        <v>2018</v>
      </c>
      <c r="E7268" t="s">
        <v>22280</v>
      </c>
      <c r="F7268" t="s">
        <v>24292</v>
      </c>
      <c r="G7268">
        <v>6.6</v>
      </c>
      <c r="H7268">
        <v>173000</v>
      </c>
      <c r="I7268" t="s">
        <v>14036</v>
      </c>
      <c r="J7268" t="s">
        <v>15571</v>
      </c>
      <c r="K7268" t="s">
        <v>16766</v>
      </c>
      <c r="L7268" t="s">
        <v>30</v>
      </c>
      <c r="M7268">
        <v>69000000</v>
      </c>
      <c r="N7268">
        <v>151572634</v>
      </c>
      <c r="O7268" t="s">
        <v>18883</v>
      </c>
      <c r="P7268">
        <v>140</v>
      </c>
    </row>
    <row r="7269" spans="1:16" x14ac:dyDescent="0.3">
      <c r="A7269" t="s">
        <v>20882</v>
      </c>
      <c r="B7269" t="s">
        <v>16</v>
      </c>
      <c r="C7269" t="s">
        <v>17</v>
      </c>
      <c r="D7269">
        <v>2018</v>
      </c>
      <c r="E7269" t="s">
        <v>22268</v>
      </c>
      <c r="F7269" t="s">
        <v>24253</v>
      </c>
      <c r="G7269">
        <v>7.6</v>
      </c>
      <c r="H7269">
        <v>350000</v>
      </c>
      <c r="I7269" t="s">
        <v>17200</v>
      </c>
      <c r="J7269" t="s">
        <v>4162</v>
      </c>
      <c r="K7269" t="s">
        <v>20883</v>
      </c>
      <c r="L7269" t="s">
        <v>30</v>
      </c>
      <c r="M7269">
        <v>36000000</v>
      </c>
      <c r="N7269">
        <v>436188866</v>
      </c>
      <c r="O7269" t="s">
        <v>20884</v>
      </c>
      <c r="P7269">
        <v>136</v>
      </c>
    </row>
    <row r="7270" spans="1:16" x14ac:dyDescent="0.3">
      <c r="A7270" t="s">
        <v>20885</v>
      </c>
      <c r="B7270" t="s">
        <v>1999</v>
      </c>
      <c r="C7270" t="s">
        <v>41</v>
      </c>
      <c r="D7270">
        <v>2018</v>
      </c>
      <c r="E7270" t="s">
        <v>22258</v>
      </c>
      <c r="F7270" t="s">
        <v>24281</v>
      </c>
      <c r="G7270">
        <v>6.6</v>
      </c>
      <c r="H7270">
        <v>85000</v>
      </c>
      <c r="I7270" t="s">
        <v>14224</v>
      </c>
      <c r="J7270" t="s">
        <v>14224</v>
      </c>
      <c r="K7270" t="s">
        <v>19320</v>
      </c>
      <c r="L7270" t="s">
        <v>22</v>
      </c>
      <c r="M7270">
        <v>75000000</v>
      </c>
      <c r="N7270">
        <v>395618157</v>
      </c>
      <c r="O7270" t="s">
        <v>61</v>
      </c>
      <c r="P7270">
        <v>114</v>
      </c>
    </row>
    <row r="7271" spans="1:16" x14ac:dyDescent="0.3">
      <c r="A7271" t="s">
        <v>20887</v>
      </c>
      <c r="B7271" t="s">
        <v>16</v>
      </c>
      <c r="C7271" t="s">
        <v>34</v>
      </c>
      <c r="D7271">
        <v>2018</v>
      </c>
      <c r="E7271" t="s">
        <v>22280</v>
      </c>
      <c r="F7271" t="s">
        <v>24292</v>
      </c>
      <c r="G7271">
        <v>6.3</v>
      </c>
      <c r="H7271">
        <v>67000</v>
      </c>
      <c r="I7271" t="s">
        <v>12535</v>
      </c>
      <c r="J7271" t="s">
        <v>12735</v>
      </c>
      <c r="K7271" t="s">
        <v>4460</v>
      </c>
      <c r="L7271" t="s">
        <v>30</v>
      </c>
      <c r="M7271">
        <v>30000000</v>
      </c>
      <c r="N7271">
        <v>49562710</v>
      </c>
      <c r="O7271" t="s">
        <v>20888</v>
      </c>
      <c r="P7271">
        <v>107</v>
      </c>
    </row>
    <row r="7272" spans="1:16" x14ac:dyDescent="0.3">
      <c r="A7272" t="s">
        <v>20889</v>
      </c>
      <c r="B7272" t="s">
        <v>1999</v>
      </c>
      <c r="C7272" t="s">
        <v>41</v>
      </c>
      <c r="D7272">
        <v>2018</v>
      </c>
      <c r="E7272" t="s">
        <v>22292</v>
      </c>
      <c r="F7272" t="s">
        <v>24273</v>
      </c>
      <c r="G7272">
        <v>7.3</v>
      </c>
      <c r="H7272">
        <v>97000</v>
      </c>
      <c r="I7272" t="s">
        <v>15655</v>
      </c>
      <c r="J7272" t="s">
        <v>15655</v>
      </c>
      <c r="K7272" t="s">
        <v>9040</v>
      </c>
      <c r="L7272" t="s">
        <v>30</v>
      </c>
      <c r="M7272">
        <v>48000000</v>
      </c>
      <c r="N7272">
        <v>120556201</v>
      </c>
      <c r="O7272" t="s">
        <v>16708</v>
      </c>
      <c r="P7272">
        <v>118</v>
      </c>
    </row>
    <row r="7273" spans="1:16" x14ac:dyDescent="0.3">
      <c r="A7273" t="s">
        <v>20890</v>
      </c>
      <c r="B7273" t="s">
        <v>1999</v>
      </c>
      <c r="C7273" t="s">
        <v>34</v>
      </c>
      <c r="D7273">
        <v>2018</v>
      </c>
      <c r="E7273" t="s">
        <v>22256</v>
      </c>
      <c r="F7273" t="s">
        <v>24301</v>
      </c>
      <c r="G7273">
        <v>6.2</v>
      </c>
      <c r="H7273">
        <v>277000</v>
      </c>
      <c r="I7273" t="s">
        <v>15201</v>
      </c>
      <c r="J7273" t="s">
        <v>17800</v>
      </c>
      <c r="K7273" t="s">
        <v>18722</v>
      </c>
      <c r="L7273" t="s">
        <v>30</v>
      </c>
      <c r="M7273">
        <v>170000000</v>
      </c>
      <c r="N7273">
        <v>1310466296</v>
      </c>
      <c r="O7273" t="s">
        <v>61</v>
      </c>
      <c r="P7273">
        <v>128</v>
      </c>
    </row>
    <row r="7274" spans="1:16" x14ac:dyDescent="0.3">
      <c r="A7274" t="s">
        <v>20892</v>
      </c>
      <c r="B7274" t="s">
        <v>16</v>
      </c>
      <c r="C7274" t="s">
        <v>41</v>
      </c>
      <c r="D7274">
        <v>2018</v>
      </c>
      <c r="E7274" t="s">
        <v>22277</v>
      </c>
      <c r="F7274" t="s">
        <v>24302</v>
      </c>
      <c r="G7274">
        <v>7.4</v>
      </c>
      <c r="H7274">
        <v>68000</v>
      </c>
      <c r="I7274" t="s">
        <v>20894</v>
      </c>
      <c r="J7274" t="s">
        <v>20894</v>
      </c>
      <c r="K7274" t="s">
        <v>20895</v>
      </c>
      <c r="L7274" t="s">
        <v>30</v>
      </c>
      <c r="M7274">
        <v>2000000</v>
      </c>
      <c r="N7274">
        <v>14347433</v>
      </c>
      <c r="O7274" t="s">
        <v>18745</v>
      </c>
      <c r="P7274">
        <v>93</v>
      </c>
    </row>
    <row r="7275" spans="1:16" x14ac:dyDescent="0.3">
      <c r="A7275" t="s">
        <v>20896</v>
      </c>
      <c r="B7275" t="s">
        <v>1999</v>
      </c>
      <c r="C7275" t="s">
        <v>34</v>
      </c>
      <c r="D7275">
        <v>2018</v>
      </c>
      <c r="E7275" t="s">
        <v>22256</v>
      </c>
      <c r="F7275" t="s">
        <v>24293</v>
      </c>
      <c r="G7275">
        <v>6.3</v>
      </c>
      <c r="H7275">
        <v>197000</v>
      </c>
      <c r="I7275" t="s">
        <v>4468</v>
      </c>
      <c r="J7275" t="s">
        <v>4468</v>
      </c>
      <c r="K7275" t="s">
        <v>8592</v>
      </c>
      <c r="L7275" t="s">
        <v>30</v>
      </c>
      <c r="M7275">
        <v>70000000</v>
      </c>
      <c r="N7275">
        <v>297718711</v>
      </c>
      <c r="O7275" t="s">
        <v>23</v>
      </c>
      <c r="P7275">
        <v>110</v>
      </c>
    </row>
    <row r="7276" spans="1:16" x14ac:dyDescent="0.3">
      <c r="A7276" t="s">
        <v>20897</v>
      </c>
      <c r="B7276" t="s">
        <v>16</v>
      </c>
      <c r="C7276" t="s">
        <v>151</v>
      </c>
      <c r="D7276">
        <v>2018</v>
      </c>
      <c r="E7276" t="s">
        <v>22292</v>
      </c>
      <c r="F7276" t="s">
        <v>24292</v>
      </c>
      <c r="G7276">
        <v>6.7</v>
      </c>
      <c r="H7276">
        <v>66000</v>
      </c>
      <c r="I7276" t="s">
        <v>16441</v>
      </c>
      <c r="J7276" t="s">
        <v>6021</v>
      </c>
      <c r="K7276" t="s">
        <v>18410</v>
      </c>
      <c r="L7276" t="s">
        <v>306</v>
      </c>
      <c r="M7276">
        <v>20000000</v>
      </c>
      <c r="N7276">
        <v>7942093</v>
      </c>
      <c r="O7276" t="s">
        <v>19510</v>
      </c>
      <c r="P7276">
        <v>152</v>
      </c>
    </row>
    <row r="7277" spans="1:16" x14ac:dyDescent="0.3">
      <c r="A7277" t="s">
        <v>20898</v>
      </c>
      <c r="B7277" t="s">
        <v>16</v>
      </c>
      <c r="C7277" t="s">
        <v>63</v>
      </c>
      <c r="D7277">
        <v>2018</v>
      </c>
      <c r="E7277" t="s">
        <v>22263</v>
      </c>
      <c r="F7277" t="s">
        <v>24295</v>
      </c>
      <c r="G7277">
        <v>7.5</v>
      </c>
      <c r="H7277">
        <v>181000</v>
      </c>
      <c r="I7277" t="s">
        <v>16179</v>
      </c>
      <c r="J7277" t="s">
        <v>20899</v>
      </c>
      <c r="K7277" t="s">
        <v>20900</v>
      </c>
      <c r="L7277" t="s">
        <v>3157</v>
      </c>
      <c r="M7277">
        <v>15000000</v>
      </c>
      <c r="N7277">
        <v>95918706</v>
      </c>
      <c r="O7277" t="s">
        <v>9441</v>
      </c>
      <c r="P7277">
        <v>119</v>
      </c>
    </row>
    <row r="7278" spans="1:16" x14ac:dyDescent="0.3">
      <c r="A7278" t="s">
        <v>20901</v>
      </c>
      <c r="B7278" t="s">
        <v>1999</v>
      </c>
      <c r="C7278" t="s">
        <v>34</v>
      </c>
      <c r="D7278">
        <v>2018</v>
      </c>
      <c r="E7278" t="s">
        <v>22277</v>
      </c>
      <c r="F7278" t="s">
        <v>24298</v>
      </c>
      <c r="G7278">
        <v>5.6</v>
      </c>
      <c r="H7278">
        <v>157000</v>
      </c>
      <c r="I7278" t="s">
        <v>6947</v>
      </c>
      <c r="J7278" t="s">
        <v>13101</v>
      </c>
      <c r="K7278" t="s">
        <v>11243</v>
      </c>
      <c r="L7278" t="s">
        <v>30</v>
      </c>
      <c r="M7278">
        <v>130000000</v>
      </c>
      <c r="N7278">
        <v>530259473</v>
      </c>
      <c r="O7278" t="s">
        <v>14290</v>
      </c>
      <c r="P7278">
        <v>113</v>
      </c>
    </row>
    <row r="7279" spans="1:16" x14ac:dyDescent="0.3">
      <c r="A7279" t="s">
        <v>20902</v>
      </c>
      <c r="B7279" t="s">
        <v>447</v>
      </c>
      <c r="C7279" t="s">
        <v>52</v>
      </c>
      <c r="D7279">
        <v>2018</v>
      </c>
      <c r="E7279" t="s">
        <v>4415</v>
      </c>
      <c r="F7279" t="s">
        <v>24294</v>
      </c>
      <c r="G7279">
        <v>6.5</v>
      </c>
      <c r="H7279">
        <v>68000</v>
      </c>
      <c r="I7279" t="s">
        <v>16834</v>
      </c>
      <c r="J7279" t="s">
        <v>16834</v>
      </c>
      <c r="K7279" t="s">
        <v>1535</v>
      </c>
      <c r="L7279" t="s">
        <v>22</v>
      </c>
      <c r="M7279">
        <v>6000000</v>
      </c>
      <c r="N7279">
        <v>1555203</v>
      </c>
      <c r="O7279" t="s">
        <v>18949</v>
      </c>
      <c r="P7279">
        <v>121</v>
      </c>
    </row>
    <row r="7280" spans="1:16" x14ac:dyDescent="0.3">
      <c r="A7280" t="s">
        <v>20903</v>
      </c>
      <c r="B7280" t="s">
        <v>16</v>
      </c>
      <c r="C7280" t="s">
        <v>34</v>
      </c>
      <c r="D7280">
        <v>2018</v>
      </c>
      <c r="E7280" t="s">
        <v>22256</v>
      </c>
      <c r="F7280" t="s">
        <v>24296</v>
      </c>
      <c r="G7280">
        <v>7.1</v>
      </c>
      <c r="H7280">
        <v>132000</v>
      </c>
      <c r="I7280" t="s">
        <v>20905</v>
      </c>
      <c r="J7280" t="s">
        <v>19293</v>
      </c>
      <c r="K7280" t="s">
        <v>16810</v>
      </c>
      <c r="L7280" t="s">
        <v>30</v>
      </c>
      <c r="M7280">
        <v>35000000</v>
      </c>
      <c r="N7280">
        <v>75837743</v>
      </c>
      <c r="O7280" t="s">
        <v>31</v>
      </c>
      <c r="P7280">
        <v>122</v>
      </c>
    </row>
    <row r="7281" spans="1:16" x14ac:dyDescent="0.3">
      <c r="A7281" t="s">
        <v>20906</v>
      </c>
      <c r="B7281" t="s">
        <v>16</v>
      </c>
      <c r="C7281" t="s">
        <v>17</v>
      </c>
      <c r="D7281">
        <v>2018</v>
      </c>
      <c r="E7281" t="s">
        <v>22272</v>
      </c>
      <c r="F7281" t="s">
        <v>24256</v>
      </c>
      <c r="G7281">
        <v>4.5</v>
      </c>
      <c r="H7281">
        <v>59000</v>
      </c>
      <c r="I7281" t="s">
        <v>2278</v>
      </c>
      <c r="J7281" t="s">
        <v>20396</v>
      </c>
      <c r="K7281" t="s">
        <v>19290</v>
      </c>
      <c r="L7281" t="s">
        <v>30</v>
      </c>
      <c r="M7281">
        <v>55000000</v>
      </c>
      <c r="N7281">
        <v>371987838</v>
      </c>
      <c r="O7281" t="s">
        <v>20553</v>
      </c>
      <c r="P7281">
        <v>105</v>
      </c>
    </row>
    <row r="7282" spans="1:16" x14ac:dyDescent="0.3">
      <c r="A7282" t="s">
        <v>15097</v>
      </c>
      <c r="B7282" t="s">
        <v>16</v>
      </c>
      <c r="C7282" t="s">
        <v>104</v>
      </c>
      <c r="D7282">
        <v>2018</v>
      </c>
      <c r="E7282" t="s">
        <v>22268</v>
      </c>
      <c r="F7282" t="s">
        <v>24242</v>
      </c>
      <c r="G7282">
        <v>6.5</v>
      </c>
      <c r="H7282">
        <v>126000</v>
      </c>
      <c r="I7282" t="s">
        <v>13356</v>
      </c>
      <c r="J7282" t="s">
        <v>126</v>
      </c>
      <c r="K7282" t="s">
        <v>592</v>
      </c>
      <c r="L7282" t="s">
        <v>30</v>
      </c>
      <c r="M7282">
        <v>10000000</v>
      </c>
      <c r="N7282">
        <v>255614941</v>
      </c>
      <c r="O7282" t="s">
        <v>19435</v>
      </c>
      <c r="P7282">
        <v>106</v>
      </c>
    </row>
    <row r="7283" spans="1:16" x14ac:dyDescent="0.3">
      <c r="A7283" t="s">
        <v>20909</v>
      </c>
      <c r="B7283" t="s">
        <v>33</v>
      </c>
      <c r="C7283" t="s">
        <v>390</v>
      </c>
      <c r="D7283">
        <v>2018</v>
      </c>
      <c r="E7283" t="s">
        <v>22256</v>
      </c>
      <c r="F7283" t="s">
        <v>24297</v>
      </c>
      <c r="G7283">
        <v>7.6</v>
      </c>
      <c r="H7283">
        <v>263000</v>
      </c>
      <c r="I7283" t="s">
        <v>10737</v>
      </c>
      <c r="J7283" t="s">
        <v>10737</v>
      </c>
      <c r="K7283" t="s">
        <v>13489</v>
      </c>
      <c r="L7283" t="s">
        <v>30</v>
      </c>
      <c r="M7283">
        <v>200000000</v>
      </c>
      <c r="N7283">
        <v>1244639527</v>
      </c>
      <c r="O7283" t="s">
        <v>1724</v>
      </c>
      <c r="P7283">
        <v>118</v>
      </c>
    </row>
    <row r="7284" spans="1:16" x14ac:dyDescent="0.3">
      <c r="A7284" t="s">
        <v>20911</v>
      </c>
      <c r="B7284" t="s">
        <v>16</v>
      </c>
      <c r="C7284" t="s">
        <v>34</v>
      </c>
      <c r="D7284">
        <v>2018</v>
      </c>
      <c r="E7284" t="s">
        <v>22258</v>
      </c>
      <c r="F7284" t="s">
        <v>24303</v>
      </c>
      <c r="G7284">
        <v>5.2</v>
      </c>
      <c r="H7284">
        <v>58000</v>
      </c>
      <c r="I7284" t="s">
        <v>20913</v>
      </c>
      <c r="J7284" t="s">
        <v>9128</v>
      </c>
      <c r="K7284" t="s">
        <v>20914</v>
      </c>
      <c r="L7284" t="s">
        <v>30</v>
      </c>
      <c r="M7284">
        <v>13000000</v>
      </c>
      <c r="N7284">
        <v>137056262</v>
      </c>
      <c r="O7284" t="s">
        <v>19435</v>
      </c>
      <c r="P7284">
        <v>97</v>
      </c>
    </row>
    <row r="7285" spans="1:16" x14ac:dyDescent="0.3">
      <c r="A7285" t="s">
        <v>20915</v>
      </c>
      <c r="B7285" t="s">
        <v>16</v>
      </c>
      <c r="C7285" t="s">
        <v>104</v>
      </c>
      <c r="D7285">
        <v>2018</v>
      </c>
      <c r="E7285" t="s">
        <v>22268</v>
      </c>
      <c r="F7285" t="s">
        <v>24304</v>
      </c>
      <c r="G7285">
        <v>6.8</v>
      </c>
      <c r="H7285">
        <v>64000</v>
      </c>
      <c r="I7285" t="s">
        <v>6526</v>
      </c>
      <c r="J7285" t="s">
        <v>6526</v>
      </c>
      <c r="K7285" t="s">
        <v>1217</v>
      </c>
      <c r="L7285" t="s">
        <v>3812</v>
      </c>
      <c r="N7285">
        <v>3081913</v>
      </c>
      <c r="O7285" t="s">
        <v>10417</v>
      </c>
      <c r="P7285">
        <v>152</v>
      </c>
    </row>
    <row r="7286" spans="1:16" x14ac:dyDescent="0.3">
      <c r="A7286" t="s">
        <v>20917</v>
      </c>
      <c r="B7286" t="s">
        <v>1999</v>
      </c>
      <c r="C7286" t="s">
        <v>17</v>
      </c>
      <c r="D7286">
        <v>2018</v>
      </c>
      <c r="E7286" t="s">
        <v>22256</v>
      </c>
      <c r="F7286" t="s">
        <v>24305</v>
      </c>
      <c r="G7286">
        <v>6.6</v>
      </c>
      <c r="H7286">
        <v>8500</v>
      </c>
      <c r="I7286" t="s">
        <v>20919</v>
      </c>
      <c r="J7286" t="s">
        <v>20920</v>
      </c>
      <c r="K7286" t="s">
        <v>19324</v>
      </c>
      <c r="L7286" t="s">
        <v>22</v>
      </c>
      <c r="M7286">
        <v>12000000</v>
      </c>
      <c r="N7286">
        <v>242115</v>
      </c>
      <c r="O7286" t="s">
        <v>19690</v>
      </c>
      <c r="P7286">
        <v>106</v>
      </c>
    </row>
    <row r="7287" spans="1:16" x14ac:dyDescent="0.3">
      <c r="A7287" t="s">
        <v>20921</v>
      </c>
      <c r="B7287" t="s">
        <v>16</v>
      </c>
      <c r="C7287" t="s">
        <v>52</v>
      </c>
      <c r="D7287">
        <v>2018</v>
      </c>
      <c r="E7287" t="s">
        <v>4415</v>
      </c>
      <c r="F7287" t="s">
        <v>24306</v>
      </c>
      <c r="G7287">
        <v>5.3</v>
      </c>
      <c r="H7287">
        <v>127000</v>
      </c>
      <c r="I7287" t="s">
        <v>20923</v>
      </c>
      <c r="J7287" t="s">
        <v>18835</v>
      </c>
      <c r="K7287" t="s">
        <v>20924</v>
      </c>
      <c r="L7287" t="s">
        <v>30</v>
      </c>
      <c r="M7287">
        <v>22000000</v>
      </c>
      <c r="N7287">
        <v>365551694</v>
      </c>
      <c r="O7287" t="s">
        <v>20925</v>
      </c>
      <c r="P7287">
        <v>96</v>
      </c>
    </row>
    <row r="7288" spans="1:16" x14ac:dyDescent="0.3">
      <c r="A7288" t="s">
        <v>20926</v>
      </c>
      <c r="B7288" t="s">
        <v>16</v>
      </c>
      <c r="C7288" t="s">
        <v>63</v>
      </c>
      <c r="D7288">
        <v>2018</v>
      </c>
      <c r="E7288" t="s">
        <v>12642</v>
      </c>
      <c r="F7288" t="s">
        <v>24307</v>
      </c>
      <c r="G7288">
        <v>5.9</v>
      </c>
      <c r="H7288">
        <v>3500</v>
      </c>
      <c r="I7288" t="s">
        <v>9430</v>
      </c>
      <c r="J7288" t="s">
        <v>14315</v>
      </c>
      <c r="K7288" t="s">
        <v>20928</v>
      </c>
      <c r="L7288" t="s">
        <v>30</v>
      </c>
      <c r="N7288">
        <v>98240</v>
      </c>
      <c r="O7288" t="s">
        <v>20929</v>
      </c>
      <c r="P7288">
        <v>110</v>
      </c>
    </row>
    <row r="7289" spans="1:16" x14ac:dyDescent="0.3">
      <c r="A7289" t="s">
        <v>20930</v>
      </c>
      <c r="B7289" t="s">
        <v>16</v>
      </c>
      <c r="C7289" t="s">
        <v>34</v>
      </c>
      <c r="D7289">
        <v>2018</v>
      </c>
      <c r="E7289" t="s">
        <v>22258</v>
      </c>
      <c r="F7289" t="s">
        <v>24281</v>
      </c>
      <c r="G7289">
        <v>6.7</v>
      </c>
      <c r="H7289">
        <v>141000</v>
      </c>
      <c r="I7289" t="s">
        <v>10323</v>
      </c>
      <c r="J7289" t="s">
        <v>3570</v>
      </c>
      <c r="K7289" t="s">
        <v>4126</v>
      </c>
      <c r="L7289" t="s">
        <v>30</v>
      </c>
      <c r="M7289">
        <v>62000000</v>
      </c>
      <c r="N7289">
        <v>190400157</v>
      </c>
      <c r="O7289" t="s">
        <v>31</v>
      </c>
      <c r="P7289">
        <v>121</v>
      </c>
    </row>
    <row r="7290" spans="1:16" x14ac:dyDescent="0.3">
      <c r="A7290" t="s">
        <v>20931</v>
      </c>
      <c r="B7290" t="s">
        <v>16</v>
      </c>
      <c r="C7290" t="s">
        <v>17</v>
      </c>
      <c r="D7290">
        <v>2018</v>
      </c>
      <c r="E7290" t="s">
        <v>4415</v>
      </c>
      <c r="F7290" t="s">
        <v>24308</v>
      </c>
      <c r="G7290">
        <v>7</v>
      </c>
      <c r="H7290">
        <v>57000</v>
      </c>
      <c r="I7290" t="s">
        <v>10279</v>
      </c>
      <c r="J7290" t="s">
        <v>10279</v>
      </c>
      <c r="K7290" t="s">
        <v>20933</v>
      </c>
      <c r="L7290" t="s">
        <v>452</v>
      </c>
      <c r="N7290">
        <v>2027391</v>
      </c>
      <c r="O7290" t="s">
        <v>20934</v>
      </c>
      <c r="P7290">
        <v>97</v>
      </c>
    </row>
    <row r="7291" spans="1:16" x14ac:dyDescent="0.3">
      <c r="A7291" t="s">
        <v>20935</v>
      </c>
      <c r="B7291" t="s">
        <v>1999</v>
      </c>
      <c r="C7291" t="s">
        <v>34</v>
      </c>
      <c r="D7291">
        <v>2018</v>
      </c>
      <c r="E7291" t="s">
        <v>22300</v>
      </c>
      <c r="F7291" t="s">
        <v>24262</v>
      </c>
      <c r="G7291">
        <v>6.3</v>
      </c>
      <c r="H7291">
        <v>107000</v>
      </c>
      <c r="I7291" t="s">
        <v>14091</v>
      </c>
      <c r="J7291" t="s">
        <v>20936</v>
      </c>
      <c r="K7291" t="s">
        <v>5712</v>
      </c>
      <c r="L7291" t="s">
        <v>30</v>
      </c>
      <c r="M7291">
        <v>30000000</v>
      </c>
      <c r="N7291">
        <v>119942387</v>
      </c>
      <c r="O7291" t="s">
        <v>6857</v>
      </c>
      <c r="P7291">
        <v>104</v>
      </c>
    </row>
    <row r="7292" spans="1:16" x14ac:dyDescent="0.3">
      <c r="A7292" t="s">
        <v>20937</v>
      </c>
      <c r="B7292" t="s">
        <v>16</v>
      </c>
      <c r="C7292" t="s">
        <v>34</v>
      </c>
      <c r="D7292">
        <v>2018</v>
      </c>
      <c r="E7292" t="s">
        <v>22272</v>
      </c>
      <c r="F7292" t="s">
        <v>24299</v>
      </c>
      <c r="G7292">
        <v>6.9</v>
      </c>
      <c r="H7292">
        <v>215000</v>
      </c>
      <c r="I7292" t="s">
        <v>19360</v>
      </c>
      <c r="J7292" t="s">
        <v>12783</v>
      </c>
      <c r="K7292" t="s">
        <v>4024</v>
      </c>
      <c r="L7292" t="s">
        <v>30</v>
      </c>
      <c r="M7292">
        <v>37000000</v>
      </c>
      <c r="N7292">
        <v>117679066</v>
      </c>
      <c r="O7292" t="s">
        <v>20938</v>
      </c>
      <c r="P7292">
        <v>100</v>
      </c>
    </row>
    <row r="7293" spans="1:16" x14ac:dyDescent="0.3">
      <c r="A7293" t="s">
        <v>20939</v>
      </c>
      <c r="B7293" t="s">
        <v>16</v>
      </c>
      <c r="C7293" t="s">
        <v>63</v>
      </c>
      <c r="D7293">
        <v>2018</v>
      </c>
      <c r="E7293" t="s">
        <v>22275</v>
      </c>
      <c r="F7293" t="s">
        <v>24309</v>
      </c>
      <c r="G7293">
        <v>6.4</v>
      </c>
      <c r="H7293">
        <v>11000</v>
      </c>
      <c r="I7293" t="s">
        <v>3491</v>
      </c>
      <c r="J7293" t="s">
        <v>20941</v>
      </c>
      <c r="K7293" t="s">
        <v>9872</v>
      </c>
      <c r="L7293" t="s">
        <v>22</v>
      </c>
      <c r="N7293">
        <v>10647493</v>
      </c>
      <c r="O7293" t="s">
        <v>20942</v>
      </c>
      <c r="P7293">
        <v>101</v>
      </c>
    </row>
    <row r="7294" spans="1:16" x14ac:dyDescent="0.3">
      <c r="A7294" t="s">
        <v>20943</v>
      </c>
      <c r="B7294" t="s">
        <v>16</v>
      </c>
      <c r="C7294" t="s">
        <v>34</v>
      </c>
      <c r="D7294">
        <v>2018</v>
      </c>
      <c r="E7294" t="s">
        <v>22256</v>
      </c>
      <c r="F7294" t="s">
        <v>24297</v>
      </c>
      <c r="G7294">
        <v>6.5</v>
      </c>
      <c r="H7294">
        <v>121000</v>
      </c>
      <c r="I7294" t="s">
        <v>20944</v>
      </c>
      <c r="J7294" t="s">
        <v>14061</v>
      </c>
      <c r="K7294" t="s">
        <v>12746</v>
      </c>
      <c r="L7294" t="s">
        <v>30</v>
      </c>
      <c r="M7294">
        <v>28000000</v>
      </c>
      <c r="N7294">
        <v>78130625</v>
      </c>
      <c r="O7294" t="s">
        <v>18931</v>
      </c>
      <c r="P7294">
        <v>100</v>
      </c>
    </row>
    <row r="7295" spans="1:16" x14ac:dyDescent="0.3">
      <c r="A7295" t="s">
        <v>20945</v>
      </c>
      <c r="B7295" t="s">
        <v>1999</v>
      </c>
      <c r="C7295" t="s">
        <v>104</v>
      </c>
      <c r="D7295">
        <v>2018</v>
      </c>
      <c r="E7295" t="s">
        <v>22268</v>
      </c>
      <c r="F7295" t="s">
        <v>24242</v>
      </c>
      <c r="G7295">
        <v>7.5</v>
      </c>
      <c r="H7295">
        <v>33000</v>
      </c>
      <c r="I7295" t="s">
        <v>9745</v>
      </c>
      <c r="J7295" t="s">
        <v>9375</v>
      </c>
      <c r="K7295" t="s">
        <v>20510</v>
      </c>
      <c r="L7295" t="s">
        <v>30</v>
      </c>
      <c r="M7295">
        <v>23000000</v>
      </c>
      <c r="N7295">
        <v>34934009</v>
      </c>
      <c r="O7295" t="s">
        <v>9111</v>
      </c>
      <c r="P7295">
        <v>133</v>
      </c>
    </row>
    <row r="7296" spans="1:16" x14ac:dyDescent="0.3">
      <c r="A7296" t="s">
        <v>20946</v>
      </c>
      <c r="B7296" t="s">
        <v>16</v>
      </c>
      <c r="C7296" t="s">
        <v>104</v>
      </c>
      <c r="D7296">
        <v>2018</v>
      </c>
      <c r="E7296" t="s">
        <v>22268</v>
      </c>
      <c r="F7296" t="s">
        <v>24262</v>
      </c>
      <c r="G7296">
        <v>7.1</v>
      </c>
      <c r="H7296">
        <v>135000</v>
      </c>
      <c r="I7296" t="s">
        <v>15620</v>
      </c>
      <c r="J7296" t="s">
        <v>15620</v>
      </c>
      <c r="K7296" t="s">
        <v>662</v>
      </c>
      <c r="L7296" t="s">
        <v>30</v>
      </c>
      <c r="M7296">
        <v>32000000</v>
      </c>
      <c r="N7296">
        <v>31882724</v>
      </c>
      <c r="O7296" t="s">
        <v>20948</v>
      </c>
      <c r="P7296">
        <v>141</v>
      </c>
    </row>
    <row r="7297" spans="1:16" x14ac:dyDescent="0.3">
      <c r="A7297" t="s">
        <v>20949</v>
      </c>
      <c r="B7297" t="s">
        <v>1999</v>
      </c>
      <c r="C7297" t="s">
        <v>390</v>
      </c>
      <c r="D7297">
        <v>2018</v>
      </c>
      <c r="E7297" t="s">
        <v>22275</v>
      </c>
      <c r="F7297" t="s">
        <v>24269</v>
      </c>
      <c r="G7297">
        <v>7.9</v>
      </c>
      <c r="H7297">
        <v>147000</v>
      </c>
      <c r="I7297" t="s">
        <v>9043</v>
      </c>
      <c r="J7297" t="s">
        <v>9043</v>
      </c>
      <c r="K7297" t="s">
        <v>19484</v>
      </c>
      <c r="L7297" t="s">
        <v>5819</v>
      </c>
      <c r="N7297">
        <v>64337744</v>
      </c>
      <c r="O7297" t="s">
        <v>15454</v>
      </c>
      <c r="P7297">
        <v>101</v>
      </c>
    </row>
    <row r="7298" spans="1:16" x14ac:dyDescent="0.3">
      <c r="A7298" t="s">
        <v>20950</v>
      </c>
      <c r="B7298" t="s">
        <v>1999</v>
      </c>
      <c r="C7298" t="s">
        <v>25</v>
      </c>
      <c r="D7298">
        <v>2018</v>
      </c>
      <c r="E7298" t="s">
        <v>22292</v>
      </c>
      <c r="F7298" t="s">
        <v>24273</v>
      </c>
      <c r="G7298">
        <v>6.5</v>
      </c>
      <c r="H7298">
        <v>234000</v>
      </c>
      <c r="I7298" t="s">
        <v>15040</v>
      </c>
      <c r="J7298" t="s">
        <v>11816</v>
      </c>
      <c r="K7298" t="s">
        <v>16894</v>
      </c>
      <c r="L7298" t="s">
        <v>22</v>
      </c>
      <c r="M7298">
        <v>200000000</v>
      </c>
      <c r="N7298">
        <v>654855901</v>
      </c>
      <c r="O7298" t="s">
        <v>19882</v>
      </c>
      <c r="P7298">
        <v>134</v>
      </c>
    </row>
    <row r="7299" spans="1:16" x14ac:dyDescent="0.3">
      <c r="A7299" t="s">
        <v>20951</v>
      </c>
      <c r="B7299" t="s">
        <v>16</v>
      </c>
      <c r="C7299" t="s">
        <v>34</v>
      </c>
      <c r="D7299">
        <v>2018</v>
      </c>
      <c r="E7299" t="s">
        <v>22268</v>
      </c>
      <c r="F7299" t="s">
        <v>24254</v>
      </c>
      <c r="G7299">
        <v>6.6</v>
      </c>
      <c r="H7299">
        <v>58000</v>
      </c>
      <c r="I7299" t="s">
        <v>20953</v>
      </c>
      <c r="J7299" t="s">
        <v>9138</v>
      </c>
      <c r="K7299" t="s">
        <v>11444</v>
      </c>
      <c r="L7299" t="s">
        <v>22</v>
      </c>
      <c r="M7299">
        <v>40000000</v>
      </c>
      <c r="N7299">
        <v>31676128</v>
      </c>
      <c r="O7299" t="s">
        <v>20954</v>
      </c>
      <c r="P7299">
        <v>121</v>
      </c>
    </row>
    <row r="7300" spans="1:16" x14ac:dyDescent="0.3">
      <c r="A7300" t="s">
        <v>20955</v>
      </c>
      <c r="B7300" t="s">
        <v>16</v>
      </c>
      <c r="C7300" t="s">
        <v>104</v>
      </c>
      <c r="D7300">
        <v>2018</v>
      </c>
      <c r="E7300" t="s">
        <v>22263</v>
      </c>
      <c r="F7300" t="s">
        <v>24294</v>
      </c>
      <c r="G7300">
        <v>7</v>
      </c>
      <c r="H7300">
        <v>121000</v>
      </c>
      <c r="I7300" t="s">
        <v>85</v>
      </c>
      <c r="J7300" t="s">
        <v>15598</v>
      </c>
      <c r="K7300" t="s">
        <v>85</v>
      </c>
      <c r="L7300" t="s">
        <v>30</v>
      </c>
      <c r="M7300">
        <v>50000000</v>
      </c>
      <c r="N7300">
        <v>174804407</v>
      </c>
      <c r="O7300" t="s">
        <v>23</v>
      </c>
      <c r="P7300">
        <v>116</v>
      </c>
    </row>
    <row r="7301" spans="1:16" x14ac:dyDescent="0.3">
      <c r="A7301" t="s">
        <v>20956</v>
      </c>
      <c r="B7301" t="s">
        <v>2708</v>
      </c>
      <c r="C7301" t="s">
        <v>104</v>
      </c>
      <c r="D7301">
        <v>2018</v>
      </c>
      <c r="E7301" t="s">
        <v>22292</v>
      </c>
      <c r="F7301" t="s">
        <v>24273</v>
      </c>
      <c r="G7301">
        <v>6.6</v>
      </c>
      <c r="H7301">
        <v>21000</v>
      </c>
      <c r="I7301" t="s">
        <v>20957</v>
      </c>
      <c r="J7301" t="s">
        <v>18200</v>
      </c>
      <c r="K7301" t="s">
        <v>5876</v>
      </c>
      <c r="L7301" t="s">
        <v>30</v>
      </c>
      <c r="N7301">
        <v>167994</v>
      </c>
      <c r="O7301" t="s">
        <v>20958</v>
      </c>
      <c r="P7301">
        <v>109</v>
      </c>
    </row>
    <row r="7302" spans="1:16" x14ac:dyDescent="0.3">
      <c r="A7302" t="s">
        <v>16620</v>
      </c>
      <c r="B7302" t="s">
        <v>1999</v>
      </c>
      <c r="C7302" t="s">
        <v>34</v>
      </c>
      <c r="D7302">
        <v>2018</v>
      </c>
      <c r="E7302" t="s">
        <v>22292</v>
      </c>
      <c r="F7302" t="s">
        <v>24295</v>
      </c>
      <c r="G7302">
        <v>5.3</v>
      </c>
      <c r="H7302">
        <v>68000</v>
      </c>
      <c r="I7302" t="s">
        <v>20960</v>
      </c>
      <c r="J7302" t="s">
        <v>20961</v>
      </c>
      <c r="K7302" t="s">
        <v>19594</v>
      </c>
      <c r="L7302" t="s">
        <v>30</v>
      </c>
      <c r="M7302">
        <v>100000000</v>
      </c>
      <c r="N7302">
        <v>86493046</v>
      </c>
      <c r="O7302" t="s">
        <v>10084</v>
      </c>
      <c r="P7302">
        <v>116</v>
      </c>
    </row>
    <row r="7303" spans="1:16" x14ac:dyDescent="0.3">
      <c r="A7303" t="s">
        <v>20962</v>
      </c>
      <c r="B7303" t="s">
        <v>16</v>
      </c>
      <c r="C7303" t="s">
        <v>63</v>
      </c>
      <c r="D7303">
        <v>2018</v>
      </c>
      <c r="E7303" t="s">
        <v>22268</v>
      </c>
      <c r="F7303" t="s">
        <v>24310</v>
      </c>
      <c r="G7303">
        <v>7.3</v>
      </c>
      <c r="H7303">
        <v>59000</v>
      </c>
      <c r="I7303" t="s">
        <v>18001</v>
      </c>
      <c r="J7303" t="s">
        <v>14764</v>
      </c>
      <c r="K7303" t="s">
        <v>13998</v>
      </c>
      <c r="L7303" t="s">
        <v>30</v>
      </c>
      <c r="M7303">
        <v>25000000</v>
      </c>
      <c r="N7303">
        <v>16636604</v>
      </c>
      <c r="O7303" t="s">
        <v>19918</v>
      </c>
      <c r="P7303">
        <v>120</v>
      </c>
    </row>
    <row r="7304" spans="1:16" x14ac:dyDescent="0.3">
      <c r="A7304" t="s">
        <v>20964</v>
      </c>
      <c r="B7304" t="s">
        <v>16</v>
      </c>
      <c r="C7304" t="s">
        <v>17</v>
      </c>
      <c r="D7304">
        <v>2018</v>
      </c>
      <c r="E7304" t="s">
        <v>4415</v>
      </c>
      <c r="F7304" t="s">
        <v>24311</v>
      </c>
      <c r="G7304">
        <v>8.4</v>
      </c>
      <c r="H7304">
        <v>71000</v>
      </c>
      <c r="I7304" t="s">
        <v>20966</v>
      </c>
      <c r="J7304" t="s">
        <v>20966</v>
      </c>
      <c r="K7304" t="s">
        <v>20967</v>
      </c>
      <c r="L7304" t="s">
        <v>20968</v>
      </c>
      <c r="M7304">
        <v>4000000</v>
      </c>
      <c r="N7304">
        <v>64417003</v>
      </c>
      <c r="O7304" t="s">
        <v>20969</v>
      </c>
      <c r="P7304">
        <v>126</v>
      </c>
    </row>
    <row r="7305" spans="1:16" x14ac:dyDescent="0.3">
      <c r="A7305" t="s">
        <v>20970</v>
      </c>
      <c r="B7305" t="s">
        <v>1999</v>
      </c>
      <c r="C7305" t="s">
        <v>34</v>
      </c>
      <c r="D7305">
        <v>2018</v>
      </c>
      <c r="E7305" t="s">
        <v>22256</v>
      </c>
      <c r="F7305" t="s">
        <v>24312</v>
      </c>
      <c r="G7305">
        <v>6.6</v>
      </c>
      <c r="H7305">
        <v>50000</v>
      </c>
      <c r="I7305" t="s">
        <v>17965</v>
      </c>
      <c r="J7305" t="s">
        <v>20972</v>
      </c>
      <c r="K7305" t="s">
        <v>18748</v>
      </c>
      <c r="L7305" t="s">
        <v>491</v>
      </c>
      <c r="M7305">
        <v>35000000</v>
      </c>
      <c r="N7305">
        <v>59945012</v>
      </c>
      <c r="O7305" t="s">
        <v>20973</v>
      </c>
      <c r="P7305">
        <v>96</v>
      </c>
    </row>
    <row r="7306" spans="1:16" x14ac:dyDescent="0.3">
      <c r="A7306" t="s">
        <v>20974</v>
      </c>
      <c r="B7306" t="s">
        <v>1999</v>
      </c>
      <c r="C7306" t="s">
        <v>41</v>
      </c>
      <c r="D7306">
        <v>2018</v>
      </c>
      <c r="E7306" t="s">
        <v>22280</v>
      </c>
      <c r="F7306" t="s">
        <v>24273</v>
      </c>
      <c r="G7306">
        <v>7.6</v>
      </c>
      <c r="H7306">
        <v>104000</v>
      </c>
      <c r="I7306" t="s">
        <v>11648</v>
      </c>
      <c r="J7306" t="s">
        <v>20975</v>
      </c>
      <c r="K7306" t="s">
        <v>18534</v>
      </c>
      <c r="L7306" t="s">
        <v>30</v>
      </c>
      <c r="M7306">
        <v>17000000</v>
      </c>
      <c r="N7306">
        <v>66316289</v>
      </c>
      <c r="O7306" t="s">
        <v>9111</v>
      </c>
      <c r="P7306">
        <v>110</v>
      </c>
    </row>
    <row r="7307" spans="1:16" x14ac:dyDescent="0.3">
      <c r="A7307" t="s">
        <v>20976</v>
      </c>
      <c r="B7307" t="s">
        <v>33</v>
      </c>
      <c r="C7307" t="s">
        <v>41</v>
      </c>
      <c r="D7307">
        <v>2018</v>
      </c>
      <c r="E7307" t="s">
        <v>22263</v>
      </c>
      <c r="F7307" t="s">
        <v>24242</v>
      </c>
      <c r="G7307">
        <v>6.7</v>
      </c>
      <c r="H7307">
        <v>80000</v>
      </c>
      <c r="I7307" t="s">
        <v>12453</v>
      </c>
      <c r="J7307" t="s">
        <v>20978</v>
      </c>
      <c r="K7307" t="s">
        <v>16335</v>
      </c>
      <c r="L7307" t="s">
        <v>30</v>
      </c>
      <c r="M7307">
        <v>130000000</v>
      </c>
      <c r="N7307">
        <v>349546142</v>
      </c>
      <c r="O7307" t="s">
        <v>20979</v>
      </c>
      <c r="P7307">
        <v>130</v>
      </c>
    </row>
    <row r="7308" spans="1:16" x14ac:dyDescent="0.3">
      <c r="A7308" t="s">
        <v>20980</v>
      </c>
      <c r="B7308" t="s">
        <v>33</v>
      </c>
      <c r="C7308" t="s">
        <v>25</v>
      </c>
      <c r="D7308">
        <v>2018</v>
      </c>
      <c r="E7308" t="s">
        <v>22256</v>
      </c>
      <c r="F7308" t="s">
        <v>24313</v>
      </c>
      <c r="G7308">
        <v>7.2</v>
      </c>
      <c r="H7308">
        <v>54000</v>
      </c>
      <c r="I7308" t="s">
        <v>16765</v>
      </c>
      <c r="J7308" t="s">
        <v>16765</v>
      </c>
      <c r="K7308" t="s">
        <v>20982</v>
      </c>
      <c r="L7308" t="s">
        <v>30</v>
      </c>
      <c r="N7308">
        <v>7682928</v>
      </c>
      <c r="O7308" t="s">
        <v>19377</v>
      </c>
      <c r="P7308">
        <v>109</v>
      </c>
    </row>
    <row r="7309" spans="1:16" x14ac:dyDescent="0.3">
      <c r="A7309" t="s">
        <v>20983</v>
      </c>
      <c r="B7309" t="s">
        <v>1999</v>
      </c>
      <c r="C7309" t="s">
        <v>34</v>
      </c>
      <c r="D7309">
        <v>2018</v>
      </c>
      <c r="E7309" t="s">
        <v>22263</v>
      </c>
      <c r="F7309" t="s">
        <v>24295</v>
      </c>
      <c r="G7309">
        <v>6.7</v>
      </c>
      <c r="H7309">
        <v>147000</v>
      </c>
      <c r="I7309" t="s">
        <v>20147</v>
      </c>
      <c r="J7309" t="s">
        <v>20548</v>
      </c>
      <c r="K7309" t="s">
        <v>18620</v>
      </c>
      <c r="L7309" t="s">
        <v>5993</v>
      </c>
      <c r="M7309">
        <v>135000000</v>
      </c>
      <c r="N7309">
        <v>467989645</v>
      </c>
      <c r="O7309" t="s">
        <v>20984</v>
      </c>
      <c r="P7309">
        <v>114</v>
      </c>
    </row>
    <row r="7310" spans="1:16" x14ac:dyDescent="0.3">
      <c r="A7310" t="s">
        <v>20985</v>
      </c>
      <c r="B7310" t="s">
        <v>16</v>
      </c>
      <c r="C7310" t="s">
        <v>63</v>
      </c>
      <c r="D7310">
        <v>2018</v>
      </c>
      <c r="E7310" t="s">
        <v>22263</v>
      </c>
      <c r="F7310" t="s">
        <v>24290</v>
      </c>
      <c r="G7310">
        <v>7.2</v>
      </c>
      <c r="H7310">
        <v>130000</v>
      </c>
      <c r="I7310" t="s">
        <v>13567</v>
      </c>
      <c r="J7310" t="s">
        <v>13567</v>
      </c>
      <c r="K7310" t="s">
        <v>3908</v>
      </c>
      <c r="L7310" t="s">
        <v>30</v>
      </c>
      <c r="M7310">
        <v>60000000</v>
      </c>
      <c r="N7310">
        <v>76073488</v>
      </c>
      <c r="O7310" t="s">
        <v>18241</v>
      </c>
      <c r="P7310">
        <v>132</v>
      </c>
    </row>
    <row r="7311" spans="1:16" x14ac:dyDescent="0.3">
      <c r="A7311" t="s">
        <v>20987</v>
      </c>
      <c r="B7311" t="s">
        <v>33</v>
      </c>
      <c r="C7311" t="s">
        <v>390</v>
      </c>
      <c r="D7311">
        <v>2018</v>
      </c>
      <c r="E7311" t="s">
        <v>22258</v>
      </c>
      <c r="F7311" t="s">
        <v>24269</v>
      </c>
      <c r="G7311">
        <v>6.3</v>
      </c>
      <c r="H7311">
        <v>62000</v>
      </c>
      <c r="I7311" t="s">
        <v>17735</v>
      </c>
      <c r="J7311" t="s">
        <v>17735</v>
      </c>
      <c r="K7311" t="s">
        <v>8516</v>
      </c>
      <c r="L7311" t="s">
        <v>30</v>
      </c>
      <c r="M7311">
        <v>80000000</v>
      </c>
      <c r="N7311">
        <v>528583774</v>
      </c>
      <c r="O7311" t="s">
        <v>19501</v>
      </c>
      <c r="P7311">
        <v>97</v>
      </c>
    </row>
    <row r="7312" spans="1:16" x14ac:dyDescent="0.3">
      <c r="A7312" t="s">
        <v>20989</v>
      </c>
      <c r="B7312" t="s">
        <v>16</v>
      </c>
      <c r="C7312" t="s">
        <v>34</v>
      </c>
      <c r="D7312">
        <v>2018</v>
      </c>
      <c r="E7312" t="s">
        <v>22277</v>
      </c>
      <c r="F7312" t="s">
        <v>24314</v>
      </c>
      <c r="G7312">
        <v>6.1</v>
      </c>
      <c r="H7312">
        <v>72000</v>
      </c>
      <c r="I7312" t="s">
        <v>6748</v>
      </c>
      <c r="J7312" t="s">
        <v>20991</v>
      </c>
      <c r="K7312" t="s">
        <v>9040</v>
      </c>
      <c r="L7312" t="s">
        <v>30</v>
      </c>
      <c r="M7312">
        <v>50000000</v>
      </c>
      <c r="N7312">
        <v>66308758</v>
      </c>
      <c r="O7312" t="s">
        <v>20026</v>
      </c>
      <c r="P7312">
        <v>94</v>
      </c>
    </row>
    <row r="7313" spans="1:16" x14ac:dyDescent="0.3">
      <c r="A7313" t="s">
        <v>20992</v>
      </c>
      <c r="B7313" t="s">
        <v>33</v>
      </c>
      <c r="C7313" t="s">
        <v>390</v>
      </c>
      <c r="D7313">
        <v>2018</v>
      </c>
      <c r="E7313" t="s">
        <v>22272</v>
      </c>
      <c r="F7313" t="s">
        <v>24256</v>
      </c>
      <c r="G7313">
        <v>6.6</v>
      </c>
      <c r="H7313">
        <v>38000</v>
      </c>
      <c r="I7313" t="s">
        <v>16175</v>
      </c>
      <c r="J7313" t="s">
        <v>19126</v>
      </c>
      <c r="K7313" t="s">
        <v>18561</v>
      </c>
      <c r="L7313" t="s">
        <v>30</v>
      </c>
      <c r="M7313">
        <v>50000000</v>
      </c>
      <c r="N7313">
        <v>351496066</v>
      </c>
      <c r="O7313" t="s">
        <v>31</v>
      </c>
      <c r="P7313">
        <v>95</v>
      </c>
    </row>
    <row r="7314" spans="1:16" x14ac:dyDescent="0.3">
      <c r="A7314" t="s">
        <v>20993</v>
      </c>
      <c r="B7314" t="s">
        <v>16</v>
      </c>
      <c r="C7314" t="s">
        <v>34</v>
      </c>
      <c r="D7314">
        <v>2018</v>
      </c>
      <c r="E7314" t="s">
        <v>22300</v>
      </c>
      <c r="F7314" t="s">
        <v>24242</v>
      </c>
      <c r="G7314">
        <v>6.6</v>
      </c>
      <c r="H7314">
        <v>72000</v>
      </c>
      <c r="I7314" t="s">
        <v>20994</v>
      </c>
      <c r="J7314" t="s">
        <v>20995</v>
      </c>
      <c r="K7314" t="s">
        <v>17127</v>
      </c>
      <c r="L7314" t="s">
        <v>30</v>
      </c>
      <c r="M7314">
        <v>35000000</v>
      </c>
      <c r="N7314">
        <v>67450815</v>
      </c>
      <c r="O7314" t="s">
        <v>11131</v>
      </c>
      <c r="P7314">
        <v>130</v>
      </c>
    </row>
    <row r="7315" spans="1:16" x14ac:dyDescent="0.3">
      <c r="A7315" t="s">
        <v>20996</v>
      </c>
      <c r="B7315" t="s">
        <v>16</v>
      </c>
      <c r="C7315" t="s">
        <v>34</v>
      </c>
      <c r="D7315">
        <v>2018</v>
      </c>
      <c r="E7315" t="s">
        <v>22277</v>
      </c>
      <c r="F7315" t="s">
        <v>24302</v>
      </c>
      <c r="G7315">
        <v>6.1</v>
      </c>
      <c r="H7315">
        <v>72000</v>
      </c>
      <c r="I7315" t="s">
        <v>20997</v>
      </c>
      <c r="J7315" t="s">
        <v>20997</v>
      </c>
      <c r="K7315" t="s">
        <v>15547</v>
      </c>
      <c r="L7315" t="s">
        <v>195</v>
      </c>
      <c r="M7315">
        <v>40000000</v>
      </c>
      <c r="N7315">
        <v>75339459</v>
      </c>
      <c r="O7315" t="s">
        <v>19377</v>
      </c>
      <c r="P7315">
        <v>117</v>
      </c>
    </row>
    <row r="7316" spans="1:16" x14ac:dyDescent="0.3">
      <c r="A7316" t="s">
        <v>20998</v>
      </c>
      <c r="B7316" t="s">
        <v>16</v>
      </c>
      <c r="C7316" t="s">
        <v>34</v>
      </c>
      <c r="D7316">
        <v>2018</v>
      </c>
      <c r="E7316" t="s">
        <v>22256</v>
      </c>
      <c r="F7316" t="s">
        <v>24312</v>
      </c>
      <c r="G7316">
        <v>7.5</v>
      </c>
      <c r="H7316">
        <v>168000</v>
      </c>
      <c r="I7316" t="s">
        <v>13493</v>
      </c>
      <c r="J7316" t="s">
        <v>13493</v>
      </c>
      <c r="K7316" t="s">
        <v>19432</v>
      </c>
      <c r="L7316" t="s">
        <v>30</v>
      </c>
      <c r="M7316">
        <v>5000000</v>
      </c>
      <c r="N7316">
        <v>16706680</v>
      </c>
      <c r="O7316" t="s">
        <v>20999</v>
      </c>
      <c r="P7316">
        <v>100</v>
      </c>
    </row>
    <row r="7317" spans="1:16" x14ac:dyDescent="0.3">
      <c r="A7317" t="s">
        <v>21000</v>
      </c>
      <c r="B7317" t="s">
        <v>16</v>
      </c>
      <c r="C7317" t="s">
        <v>63</v>
      </c>
      <c r="D7317">
        <v>2018</v>
      </c>
      <c r="E7317" t="s">
        <v>22263</v>
      </c>
      <c r="F7317" t="s">
        <v>24295</v>
      </c>
      <c r="G7317">
        <v>6.3</v>
      </c>
      <c r="H7317">
        <v>45000</v>
      </c>
      <c r="I7317" t="s">
        <v>21001</v>
      </c>
      <c r="J7317" t="s">
        <v>21002</v>
      </c>
      <c r="K7317" t="s">
        <v>15866</v>
      </c>
      <c r="L7317" t="s">
        <v>22</v>
      </c>
      <c r="M7317">
        <v>25000000</v>
      </c>
      <c r="N7317">
        <v>46712809</v>
      </c>
      <c r="O7317" t="s">
        <v>12698</v>
      </c>
      <c r="P7317">
        <v>124</v>
      </c>
    </row>
    <row r="7318" spans="1:16" x14ac:dyDescent="0.3">
      <c r="A7318" t="s">
        <v>21003</v>
      </c>
      <c r="B7318" t="s">
        <v>33</v>
      </c>
      <c r="C7318" t="s">
        <v>390</v>
      </c>
      <c r="D7318">
        <v>2018</v>
      </c>
      <c r="E7318" t="s">
        <v>22292</v>
      </c>
      <c r="F7318" t="s">
        <v>24295</v>
      </c>
      <c r="G7318">
        <v>7</v>
      </c>
      <c r="H7318">
        <v>140000</v>
      </c>
      <c r="I7318" t="s">
        <v>21004</v>
      </c>
      <c r="J7318" t="s">
        <v>21004</v>
      </c>
      <c r="K7318" t="s">
        <v>15193</v>
      </c>
      <c r="L7318" t="s">
        <v>30</v>
      </c>
      <c r="M7318">
        <v>175000000</v>
      </c>
      <c r="N7318">
        <v>529323962</v>
      </c>
      <c r="O7318" t="s">
        <v>611</v>
      </c>
      <c r="P7318">
        <v>112</v>
      </c>
    </row>
    <row r="7319" spans="1:16" x14ac:dyDescent="0.3">
      <c r="A7319" t="s">
        <v>21005</v>
      </c>
      <c r="B7319" t="s">
        <v>16</v>
      </c>
      <c r="C7319" t="s">
        <v>34</v>
      </c>
      <c r="D7319">
        <v>2018</v>
      </c>
      <c r="E7319" t="s">
        <v>22292</v>
      </c>
      <c r="F7319" t="s">
        <v>24256</v>
      </c>
      <c r="G7319">
        <v>6.6</v>
      </c>
      <c r="H7319">
        <v>91000</v>
      </c>
      <c r="I7319" t="s">
        <v>19118</v>
      </c>
      <c r="J7319" t="s">
        <v>8037</v>
      </c>
      <c r="K7319" t="s">
        <v>21007</v>
      </c>
      <c r="L7319" t="s">
        <v>30</v>
      </c>
      <c r="M7319">
        <v>38000000</v>
      </c>
      <c r="N7319">
        <v>41657844</v>
      </c>
      <c r="O7319" t="s">
        <v>16763</v>
      </c>
      <c r="P7319">
        <v>110</v>
      </c>
    </row>
    <row r="7320" spans="1:16" x14ac:dyDescent="0.3">
      <c r="A7320" t="s">
        <v>21008</v>
      </c>
      <c r="B7320" t="s">
        <v>1999</v>
      </c>
      <c r="C7320" t="s">
        <v>34</v>
      </c>
      <c r="D7320">
        <v>2018</v>
      </c>
      <c r="E7320" t="s">
        <v>22280</v>
      </c>
      <c r="F7320" t="s">
        <v>24273</v>
      </c>
      <c r="G7320">
        <v>6.3</v>
      </c>
      <c r="H7320">
        <v>197000</v>
      </c>
      <c r="I7320" t="s">
        <v>19529</v>
      </c>
      <c r="J7320" t="s">
        <v>21009</v>
      </c>
      <c r="K7320" t="s">
        <v>17983</v>
      </c>
      <c r="L7320" t="s">
        <v>22</v>
      </c>
      <c r="M7320">
        <v>94000000</v>
      </c>
      <c r="N7320">
        <v>274650803</v>
      </c>
      <c r="O7320" t="s">
        <v>23</v>
      </c>
      <c r="P7320">
        <v>119</v>
      </c>
    </row>
    <row r="7321" spans="1:16" x14ac:dyDescent="0.3">
      <c r="A7321" t="s">
        <v>21010</v>
      </c>
      <c r="B7321" t="s">
        <v>16</v>
      </c>
      <c r="C7321" t="s">
        <v>34</v>
      </c>
      <c r="D7321">
        <v>2018</v>
      </c>
      <c r="E7321" t="s">
        <v>22292</v>
      </c>
      <c r="F7321" t="s">
        <v>24256</v>
      </c>
      <c r="G7321">
        <v>6.1</v>
      </c>
      <c r="H7321">
        <v>44000</v>
      </c>
      <c r="I7321" t="s">
        <v>18307</v>
      </c>
      <c r="J7321" t="s">
        <v>21011</v>
      </c>
      <c r="K7321" t="s">
        <v>21012</v>
      </c>
      <c r="L7321" t="s">
        <v>5819</v>
      </c>
      <c r="M7321">
        <v>43000000</v>
      </c>
      <c r="N7321">
        <v>35164920</v>
      </c>
      <c r="O7321" t="s">
        <v>31</v>
      </c>
      <c r="P7321">
        <v>115</v>
      </c>
    </row>
    <row r="7322" spans="1:16" x14ac:dyDescent="0.3">
      <c r="A7322" t="s">
        <v>21013</v>
      </c>
      <c r="B7322" t="s">
        <v>1999</v>
      </c>
      <c r="C7322" t="s">
        <v>34</v>
      </c>
      <c r="D7322">
        <v>2018</v>
      </c>
      <c r="E7322" t="s">
        <v>22263</v>
      </c>
      <c r="F7322" t="s">
        <v>24294</v>
      </c>
      <c r="G7322">
        <v>6.1</v>
      </c>
      <c r="H7322">
        <v>115000</v>
      </c>
      <c r="I7322" t="s">
        <v>21014</v>
      </c>
      <c r="J7322" t="s">
        <v>7968</v>
      </c>
      <c r="K7322" t="s">
        <v>21015</v>
      </c>
      <c r="L7322" t="s">
        <v>30</v>
      </c>
      <c r="M7322">
        <v>100000000</v>
      </c>
      <c r="N7322">
        <v>83869818</v>
      </c>
      <c r="O7322" t="s">
        <v>21016</v>
      </c>
      <c r="P7322">
        <v>128</v>
      </c>
    </row>
    <row r="7323" spans="1:16" x14ac:dyDescent="0.3">
      <c r="A7323" t="s">
        <v>21017</v>
      </c>
      <c r="B7323" t="s">
        <v>1999</v>
      </c>
      <c r="C7323" t="s">
        <v>34</v>
      </c>
      <c r="D7323">
        <v>2018</v>
      </c>
      <c r="E7323" t="s">
        <v>22300</v>
      </c>
      <c r="F7323" t="s">
        <v>24254</v>
      </c>
      <c r="G7323">
        <v>6.3</v>
      </c>
      <c r="H7323">
        <v>121000</v>
      </c>
      <c r="I7323" t="s">
        <v>18757</v>
      </c>
      <c r="J7323" t="s">
        <v>19413</v>
      </c>
      <c r="K7323" t="s">
        <v>17889</v>
      </c>
      <c r="L7323" t="s">
        <v>30</v>
      </c>
      <c r="M7323">
        <v>62000000</v>
      </c>
      <c r="N7323">
        <v>288175335</v>
      </c>
      <c r="O7323" t="s">
        <v>19414</v>
      </c>
      <c r="P7323">
        <v>143</v>
      </c>
    </row>
    <row r="7324" spans="1:16" x14ac:dyDescent="0.3">
      <c r="A7324" t="s">
        <v>21018</v>
      </c>
      <c r="B7324" t="s">
        <v>1999</v>
      </c>
      <c r="C7324" t="s">
        <v>63</v>
      </c>
      <c r="D7324">
        <v>2018</v>
      </c>
      <c r="E7324" t="s">
        <v>22268</v>
      </c>
      <c r="F7324" t="s">
        <v>24262</v>
      </c>
      <c r="G7324">
        <v>7.3</v>
      </c>
      <c r="H7324">
        <v>176000</v>
      </c>
      <c r="I7324" t="s">
        <v>18740</v>
      </c>
      <c r="J7324" t="s">
        <v>19311</v>
      </c>
      <c r="K7324" t="s">
        <v>12168</v>
      </c>
      <c r="L7324" t="s">
        <v>30</v>
      </c>
      <c r="M7324">
        <v>59000000</v>
      </c>
      <c r="N7324">
        <v>105713218</v>
      </c>
      <c r="O7324" t="s">
        <v>61</v>
      </c>
      <c r="P7324">
        <v>141</v>
      </c>
    </row>
    <row r="7325" spans="1:16" x14ac:dyDescent="0.3">
      <c r="A7325" t="s">
        <v>21019</v>
      </c>
      <c r="B7325" t="s">
        <v>1999</v>
      </c>
      <c r="C7325" t="s">
        <v>17</v>
      </c>
      <c r="D7325">
        <v>2018</v>
      </c>
      <c r="E7325" t="s">
        <v>22292</v>
      </c>
      <c r="F7325" t="s">
        <v>24295</v>
      </c>
      <c r="G7325">
        <v>7.1</v>
      </c>
      <c r="H7325">
        <v>111000</v>
      </c>
      <c r="I7325" t="s">
        <v>21020</v>
      </c>
      <c r="J7325" t="s">
        <v>21021</v>
      </c>
      <c r="K7325" t="s">
        <v>18584</v>
      </c>
      <c r="L7325" t="s">
        <v>30</v>
      </c>
      <c r="M7325">
        <v>50000000</v>
      </c>
      <c r="N7325">
        <v>214215889</v>
      </c>
      <c r="O7325" t="s">
        <v>118</v>
      </c>
      <c r="P7325">
        <v>130</v>
      </c>
    </row>
    <row r="7326" spans="1:16" x14ac:dyDescent="0.3">
      <c r="A7326" t="s">
        <v>4257</v>
      </c>
      <c r="B7326" t="s">
        <v>1999</v>
      </c>
      <c r="C7326" t="s">
        <v>34</v>
      </c>
      <c r="D7326">
        <v>2018</v>
      </c>
      <c r="E7326" t="s">
        <v>22275</v>
      </c>
      <c r="F7326" t="s">
        <v>24269</v>
      </c>
      <c r="G7326">
        <v>6.1</v>
      </c>
      <c r="H7326">
        <v>151000</v>
      </c>
      <c r="I7326" t="s">
        <v>17785</v>
      </c>
      <c r="J7326" t="s">
        <v>21022</v>
      </c>
      <c r="K7326" t="s">
        <v>12472</v>
      </c>
      <c r="L7326" t="s">
        <v>30</v>
      </c>
      <c r="M7326">
        <v>120000000</v>
      </c>
      <c r="N7326">
        <v>428028233</v>
      </c>
      <c r="O7326" t="s">
        <v>2026</v>
      </c>
      <c r="P7326">
        <v>107</v>
      </c>
    </row>
    <row r="7327" spans="1:16" x14ac:dyDescent="0.3">
      <c r="A7327" t="s">
        <v>21023</v>
      </c>
      <c r="B7327" t="s">
        <v>16</v>
      </c>
      <c r="C7327" t="s">
        <v>104</v>
      </c>
      <c r="D7327">
        <v>2018</v>
      </c>
      <c r="E7327" t="s">
        <v>22272</v>
      </c>
      <c r="F7327" t="s">
        <v>24315</v>
      </c>
      <c r="G7327">
        <v>6.9</v>
      </c>
      <c r="H7327">
        <v>31000</v>
      </c>
      <c r="I7327" t="s">
        <v>16428</v>
      </c>
      <c r="J7327" t="s">
        <v>16428</v>
      </c>
      <c r="K7327" t="s">
        <v>6966</v>
      </c>
      <c r="L7327" t="s">
        <v>1111</v>
      </c>
      <c r="N7327">
        <v>19176163</v>
      </c>
      <c r="O7327" t="s">
        <v>18659</v>
      </c>
      <c r="P7327">
        <v>133</v>
      </c>
    </row>
    <row r="7328" spans="1:16" x14ac:dyDescent="0.3">
      <c r="A7328" t="s">
        <v>21025</v>
      </c>
      <c r="B7328" t="s">
        <v>16</v>
      </c>
      <c r="C7328" t="s">
        <v>41</v>
      </c>
      <c r="D7328">
        <v>2018</v>
      </c>
      <c r="E7328" t="s">
        <v>22268</v>
      </c>
      <c r="F7328" t="s">
        <v>24254</v>
      </c>
      <c r="G7328">
        <v>7.4</v>
      </c>
      <c r="H7328">
        <v>54000</v>
      </c>
      <c r="I7328" t="s">
        <v>16868</v>
      </c>
      <c r="J7328" t="s">
        <v>16868</v>
      </c>
      <c r="K7328" t="s">
        <v>21026</v>
      </c>
      <c r="L7328" t="s">
        <v>30</v>
      </c>
      <c r="M7328">
        <v>10000000</v>
      </c>
      <c r="N7328">
        <v>9303022</v>
      </c>
      <c r="O7328" t="s">
        <v>18745</v>
      </c>
      <c r="P7328">
        <v>85</v>
      </c>
    </row>
    <row r="7329" spans="1:16" x14ac:dyDescent="0.3">
      <c r="A7329" t="s">
        <v>21027</v>
      </c>
      <c r="B7329" t="s">
        <v>1999</v>
      </c>
      <c r="C7329" t="s">
        <v>17</v>
      </c>
      <c r="D7329">
        <v>2018</v>
      </c>
      <c r="E7329" t="s">
        <v>22300</v>
      </c>
      <c r="F7329" t="s">
        <v>24257</v>
      </c>
      <c r="G7329">
        <v>5.5</v>
      </c>
      <c r="H7329">
        <v>34000</v>
      </c>
      <c r="I7329" t="s">
        <v>15970</v>
      </c>
      <c r="J7329" t="s">
        <v>21028</v>
      </c>
      <c r="K7329" t="s">
        <v>5078</v>
      </c>
      <c r="L7329" t="s">
        <v>22</v>
      </c>
      <c r="M7329">
        <v>30000000</v>
      </c>
      <c r="N7329">
        <v>9330075</v>
      </c>
      <c r="O7329" t="s">
        <v>17076</v>
      </c>
      <c r="P7329">
        <v>107</v>
      </c>
    </row>
    <row r="7330" spans="1:16" x14ac:dyDescent="0.3">
      <c r="A7330" t="s">
        <v>21029</v>
      </c>
      <c r="B7330" t="s">
        <v>16</v>
      </c>
      <c r="C7330" t="s">
        <v>104</v>
      </c>
      <c r="D7330">
        <v>2018</v>
      </c>
      <c r="E7330" t="s">
        <v>22292</v>
      </c>
      <c r="F7330" t="s">
        <v>24273</v>
      </c>
      <c r="G7330">
        <v>6.9</v>
      </c>
      <c r="H7330">
        <v>91000</v>
      </c>
      <c r="I7330" t="s">
        <v>15779</v>
      </c>
      <c r="J7330" t="s">
        <v>18732</v>
      </c>
      <c r="K7330" t="s">
        <v>21030</v>
      </c>
      <c r="L7330" t="s">
        <v>22</v>
      </c>
      <c r="M7330">
        <v>42000000</v>
      </c>
      <c r="N7330">
        <v>75984700</v>
      </c>
      <c r="O7330" t="s">
        <v>8627</v>
      </c>
      <c r="P7330">
        <v>129</v>
      </c>
    </row>
    <row r="7331" spans="1:16" x14ac:dyDescent="0.3">
      <c r="A7331" t="s">
        <v>21031</v>
      </c>
      <c r="B7331" t="s">
        <v>447</v>
      </c>
      <c r="C7331" t="s">
        <v>17</v>
      </c>
      <c r="D7331">
        <v>2018</v>
      </c>
      <c r="E7331" t="s">
        <v>12642</v>
      </c>
      <c r="F7331" t="s">
        <v>24316</v>
      </c>
      <c r="G7331">
        <v>7.5</v>
      </c>
      <c r="H7331">
        <v>54000</v>
      </c>
      <c r="I7331" t="s">
        <v>21033</v>
      </c>
      <c r="J7331" t="s">
        <v>21034</v>
      </c>
      <c r="K7331" t="s">
        <v>21035</v>
      </c>
      <c r="L7331" t="s">
        <v>920</v>
      </c>
      <c r="N7331">
        <v>7578063</v>
      </c>
      <c r="O7331" t="s">
        <v>21036</v>
      </c>
      <c r="P7331">
        <v>148</v>
      </c>
    </row>
    <row r="7332" spans="1:16" x14ac:dyDescent="0.3">
      <c r="A7332" t="s">
        <v>21037</v>
      </c>
      <c r="B7332" t="s">
        <v>1999</v>
      </c>
      <c r="C7332" t="s">
        <v>17</v>
      </c>
      <c r="D7332">
        <v>2018</v>
      </c>
      <c r="E7332" t="s">
        <v>22277</v>
      </c>
      <c r="F7332" t="s">
        <v>24317</v>
      </c>
      <c r="G7332">
        <v>7.6</v>
      </c>
      <c r="H7332">
        <v>148000</v>
      </c>
      <c r="I7332" t="s">
        <v>21039</v>
      </c>
      <c r="J7332" t="s">
        <v>21039</v>
      </c>
      <c r="K7332" t="s">
        <v>13595</v>
      </c>
      <c r="L7332" t="s">
        <v>30</v>
      </c>
      <c r="M7332">
        <v>880000</v>
      </c>
      <c r="N7332">
        <v>75462037</v>
      </c>
      <c r="O7332" t="s">
        <v>10878</v>
      </c>
      <c r="P7332">
        <v>102</v>
      </c>
    </row>
    <row r="7333" spans="1:16" x14ac:dyDescent="0.3">
      <c r="A7333" t="s">
        <v>21040</v>
      </c>
      <c r="B7333" t="s">
        <v>16</v>
      </c>
      <c r="C7333" t="s">
        <v>17</v>
      </c>
      <c r="D7333">
        <v>2018</v>
      </c>
      <c r="E7333" t="s">
        <v>4415</v>
      </c>
      <c r="F7333" t="s">
        <v>24295</v>
      </c>
      <c r="G7333">
        <v>6.9</v>
      </c>
      <c r="H7333">
        <v>19000</v>
      </c>
      <c r="I7333" t="s">
        <v>15415</v>
      </c>
      <c r="J7333" t="s">
        <v>15415</v>
      </c>
      <c r="K7333" t="s">
        <v>18405</v>
      </c>
      <c r="L7333" t="s">
        <v>30</v>
      </c>
      <c r="M7333">
        <v>10000000</v>
      </c>
      <c r="N7333">
        <v>7997774</v>
      </c>
      <c r="O7333" t="s">
        <v>21042</v>
      </c>
      <c r="P7333">
        <v>117</v>
      </c>
    </row>
    <row r="7334" spans="1:16" x14ac:dyDescent="0.3">
      <c r="A7334" t="s">
        <v>21043</v>
      </c>
      <c r="B7334" t="s">
        <v>16</v>
      </c>
      <c r="C7334" t="s">
        <v>41</v>
      </c>
      <c r="D7334">
        <v>2018</v>
      </c>
      <c r="E7334" t="s">
        <v>22275</v>
      </c>
      <c r="F7334" t="s">
        <v>24255</v>
      </c>
      <c r="G7334">
        <v>6.2</v>
      </c>
      <c r="H7334">
        <v>74000</v>
      </c>
      <c r="I7334" t="s">
        <v>17653</v>
      </c>
      <c r="J7334" t="s">
        <v>21044</v>
      </c>
      <c r="K7334" t="s">
        <v>21045</v>
      </c>
      <c r="L7334" t="s">
        <v>30</v>
      </c>
      <c r="M7334">
        <v>21000000</v>
      </c>
      <c r="N7334">
        <v>94019120</v>
      </c>
      <c r="O7334" t="s">
        <v>21046</v>
      </c>
      <c r="P7334">
        <v>102</v>
      </c>
    </row>
    <row r="7335" spans="1:16" x14ac:dyDescent="0.3">
      <c r="A7335" t="s">
        <v>21047</v>
      </c>
      <c r="B7335" t="s">
        <v>16</v>
      </c>
      <c r="C7335" t="s">
        <v>52</v>
      </c>
      <c r="D7335">
        <v>2018</v>
      </c>
      <c r="E7335" t="s">
        <v>22280</v>
      </c>
      <c r="F7335" t="s">
        <v>24256</v>
      </c>
      <c r="G7335">
        <v>5.2</v>
      </c>
      <c r="H7335">
        <v>28000</v>
      </c>
      <c r="I7335" t="s">
        <v>20503</v>
      </c>
      <c r="J7335" t="s">
        <v>15556</v>
      </c>
      <c r="K7335" t="s">
        <v>19177</v>
      </c>
      <c r="L7335" t="s">
        <v>30</v>
      </c>
      <c r="M7335">
        <v>5000000</v>
      </c>
      <c r="N7335">
        <v>31039126</v>
      </c>
      <c r="O7335" t="s">
        <v>21048</v>
      </c>
      <c r="P7335">
        <v>85</v>
      </c>
    </row>
    <row r="7336" spans="1:16" x14ac:dyDescent="0.3">
      <c r="A7336" t="s">
        <v>21049</v>
      </c>
      <c r="B7336" t="s">
        <v>16</v>
      </c>
      <c r="C7336" t="s">
        <v>34</v>
      </c>
      <c r="D7336">
        <v>2018</v>
      </c>
      <c r="E7336" t="s">
        <v>4415</v>
      </c>
      <c r="F7336" t="s">
        <v>24306</v>
      </c>
      <c r="G7336">
        <v>6.5</v>
      </c>
      <c r="H7336">
        <v>60000</v>
      </c>
      <c r="I7336" t="s">
        <v>13735</v>
      </c>
      <c r="J7336" t="s">
        <v>21028</v>
      </c>
      <c r="K7336" t="s">
        <v>13546</v>
      </c>
      <c r="L7336" t="s">
        <v>491</v>
      </c>
      <c r="M7336">
        <v>25000000</v>
      </c>
      <c r="N7336">
        <v>53918723</v>
      </c>
      <c r="O7336" t="s">
        <v>20877</v>
      </c>
      <c r="P7336">
        <v>101</v>
      </c>
    </row>
    <row r="7337" spans="1:16" x14ac:dyDescent="0.3">
      <c r="A7337" t="s">
        <v>21050</v>
      </c>
      <c r="B7337" t="s">
        <v>16</v>
      </c>
      <c r="C7337" t="s">
        <v>25</v>
      </c>
      <c r="D7337">
        <v>2018</v>
      </c>
      <c r="E7337" t="s">
        <v>22275</v>
      </c>
      <c r="F7337" t="s">
        <v>24318</v>
      </c>
      <c r="G7337">
        <v>5.8</v>
      </c>
      <c r="H7337">
        <v>31000</v>
      </c>
      <c r="I7337" t="s">
        <v>4923</v>
      </c>
      <c r="J7337" t="s">
        <v>4923</v>
      </c>
      <c r="K7337" t="s">
        <v>16758</v>
      </c>
      <c r="L7337" t="s">
        <v>452</v>
      </c>
      <c r="N7337">
        <v>2133033</v>
      </c>
      <c r="O7337" t="s">
        <v>21052</v>
      </c>
      <c r="P7337">
        <v>113</v>
      </c>
    </row>
    <row r="7338" spans="1:16" x14ac:dyDescent="0.3">
      <c r="A7338" t="s">
        <v>21053</v>
      </c>
      <c r="B7338" t="s">
        <v>1999</v>
      </c>
      <c r="C7338" t="s">
        <v>17</v>
      </c>
      <c r="D7338">
        <v>2018</v>
      </c>
      <c r="E7338" t="s">
        <v>22272</v>
      </c>
      <c r="F7338" t="s">
        <v>24299</v>
      </c>
      <c r="G7338">
        <v>6.5</v>
      </c>
      <c r="H7338">
        <v>20000</v>
      </c>
      <c r="I7338" t="s">
        <v>17855</v>
      </c>
      <c r="J7338" t="s">
        <v>19540</v>
      </c>
      <c r="K7338" t="s">
        <v>21054</v>
      </c>
      <c r="L7338" t="s">
        <v>195</v>
      </c>
      <c r="M7338">
        <v>4900000</v>
      </c>
      <c r="N7338">
        <v>10421847</v>
      </c>
      <c r="O7338" t="s">
        <v>21055</v>
      </c>
      <c r="P7338">
        <v>97</v>
      </c>
    </row>
    <row r="7339" spans="1:16" x14ac:dyDescent="0.3">
      <c r="A7339" t="s">
        <v>21056</v>
      </c>
      <c r="B7339" t="s">
        <v>1999</v>
      </c>
      <c r="C7339" t="s">
        <v>63</v>
      </c>
      <c r="D7339">
        <v>2018</v>
      </c>
      <c r="E7339" t="s">
        <v>22277</v>
      </c>
      <c r="F7339" t="s">
        <v>24296</v>
      </c>
      <c r="G7339">
        <v>6.6</v>
      </c>
      <c r="H7339">
        <v>36000</v>
      </c>
      <c r="I7339" t="s">
        <v>12310</v>
      </c>
      <c r="J7339" t="s">
        <v>21058</v>
      </c>
      <c r="K7339" t="s">
        <v>18405</v>
      </c>
      <c r="L7339" t="s">
        <v>30</v>
      </c>
      <c r="M7339">
        <v>24000000</v>
      </c>
      <c r="N7339">
        <v>17612099</v>
      </c>
      <c r="O7339" t="s">
        <v>118</v>
      </c>
      <c r="P7339">
        <v>122</v>
      </c>
    </row>
    <row r="7340" spans="1:16" x14ac:dyDescent="0.3">
      <c r="A7340" t="s">
        <v>21059</v>
      </c>
      <c r="B7340" t="s">
        <v>16</v>
      </c>
      <c r="C7340" t="s">
        <v>104</v>
      </c>
      <c r="D7340">
        <v>2018</v>
      </c>
      <c r="E7340" t="s">
        <v>22292</v>
      </c>
      <c r="F7340" t="s">
        <v>24299</v>
      </c>
      <c r="G7340">
        <v>7.9</v>
      </c>
      <c r="H7340">
        <v>68000</v>
      </c>
      <c r="I7340" t="s">
        <v>10534</v>
      </c>
      <c r="J7340" t="s">
        <v>10534</v>
      </c>
      <c r="K7340" t="s">
        <v>21061</v>
      </c>
      <c r="L7340" t="s">
        <v>2109</v>
      </c>
      <c r="N7340">
        <v>67999335</v>
      </c>
      <c r="O7340" t="s">
        <v>21062</v>
      </c>
      <c r="P7340">
        <v>121</v>
      </c>
    </row>
    <row r="7341" spans="1:16" x14ac:dyDescent="0.3">
      <c r="A7341" t="s">
        <v>21063</v>
      </c>
      <c r="B7341" t="s">
        <v>16</v>
      </c>
      <c r="C7341" t="s">
        <v>41</v>
      </c>
      <c r="D7341">
        <v>2018</v>
      </c>
      <c r="E7341" t="s">
        <v>22258</v>
      </c>
      <c r="F7341" t="s">
        <v>24248</v>
      </c>
      <c r="G7341">
        <v>7.4</v>
      </c>
      <c r="H7341">
        <v>29000</v>
      </c>
      <c r="I7341" t="s">
        <v>21064</v>
      </c>
      <c r="J7341" t="s">
        <v>21065</v>
      </c>
      <c r="K7341" t="s">
        <v>21066</v>
      </c>
      <c r="L7341" t="s">
        <v>30</v>
      </c>
      <c r="N7341">
        <v>5006989</v>
      </c>
      <c r="O7341" t="s">
        <v>17319</v>
      </c>
      <c r="P7341">
        <v>95</v>
      </c>
    </row>
    <row r="7342" spans="1:16" x14ac:dyDescent="0.3">
      <c r="A7342" t="s">
        <v>21067</v>
      </c>
      <c r="B7342" t="s">
        <v>16</v>
      </c>
      <c r="C7342" t="s">
        <v>104</v>
      </c>
      <c r="D7342">
        <v>2018</v>
      </c>
      <c r="E7342" t="s">
        <v>22268</v>
      </c>
      <c r="F7342" t="s">
        <v>24242</v>
      </c>
      <c r="G7342">
        <v>7</v>
      </c>
      <c r="H7342">
        <v>58000</v>
      </c>
      <c r="I7342" t="s">
        <v>12351</v>
      </c>
      <c r="J7342" t="s">
        <v>12351</v>
      </c>
      <c r="K7342" t="s">
        <v>15193</v>
      </c>
      <c r="L7342" t="s">
        <v>452</v>
      </c>
      <c r="M7342">
        <v>38000000</v>
      </c>
      <c r="N7342">
        <v>13143056</v>
      </c>
      <c r="O7342" t="s">
        <v>7199</v>
      </c>
      <c r="P7342">
        <v>122</v>
      </c>
    </row>
    <row r="7343" spans="1:16" x14ac:dyDescent="0.3">
      <c r="A7343" t="s">
        <v>21068</v>
      </c>
      <c r="B7343" t="s">
        <v>16</v>
      </c>
      <c r="C7343" t="s">
        <v>25</v>
      </c>
      <c r="D7343">
        <v>2018</v>
      </c>
      <c r="E7343" t="s">
        <v>22277</v>
      </c>
      <c r="F7343" t="s">
        <v>24319</v>
      </c>
      <c r="G7343">
        <v>7.3</v>
      </c>
      <c r="H7343">
        <v>24000</v>
      </c>
      <c r="I7343" t="s">
        <v>18859</v>
      </c>
      <c r="J7343" t="s">
        <v>18859</v>
      </c>
      <c r="K7343" t="s">
        <v>21070</v>
      </c>
      <c r="L7343" t="s">
        <v>248</v>
      </c>
      <c r="N7343">
        <v>988687</v>
      </c>
      <c r="O7343" t="s">
        <v>21071</v>
      </c>
      <c r="P7343">
        <v>136</v>
      </c>
    </row>
    <row r="7344" spans="1:16" x14ac:dyDescent="0.3">
      <c r="A7344" t="s">
        <v>21072</v>
      </c>
      <c r="B7344" t="s">
        <v>16</v>
      </c>
      <c r="C7344" t="s">
        <v>17</v>
      </c>
      <c r="D7344">
        <v>2018</v>
      </c>
      <c r="E7344" t="s">
        <v>22280</v>
      </c>
      <c r="F7344" t="s">
        <v>24320</v>
      </c>
      <c r="G7344">
        <v>6</v>
      </c>
      <c r="H7344">
        <v>30000</v>
      </c>
      <c r="I7344" t="s">
        <v>2244</v>
      </c>
      <c r="J7344" t="s">
        <v>16288</v>
      </c>
      <c r="K7344" t="s">
        <v>3231</v>
      </c>
      <c r="L7344" t="s">
        <v>3157</v>
      </c>
      <c r="N7344">
        <v>18653107</v>
      </c>
      <c r="O7344" t="s">
        <v>14654</v>
      </c>
      <c r="P7344">
        <v>98</v>
      </c>
    </row>
    <row r="7345" spans="1:16" x14ac:dyDescent="0.3">
      <c r="A7345" t="s">
        <v>21074</v>
      </c>
      <c r="B7345" t="s">
        <v>1999</v>
      </c>
      <c r="C7345" t="s">
        <v>41</v>
      </c>
      <c r="D7345">
        <v>2018</v>
      </c>
      <c r="E7345" t="s">
        <v>22275</v>
      </c>
      <c r="F7345" t="s">
        <v>24281</v>
      </c>
      <c r="G7345">
        <v>5.5</v>
      </c>
      <c r="H7345">
        <v>51000</v>
      </c>
      <c r="I7345" t="s">
        <v>10791</v>
      </c>
      <c r="J7345" t="s">
        <v>10791</v>
      </c>
      <c r="K7345" t="s">
        <v>19387</v>
      </c>
      <c r="L7345" t="s">
        <v>5993</v>
      </c>
      <c r="M7345">
        <v>32000000</v>
      </c>
      <c r="N7345">
        <v>94539426</v>
      </c>
      <c r="O7345" t="s">
        <v>21075</v>
      </c>
      <c r="P7345">
        <v>110</v>
      </c>
    </row>
    <row r="7346" spans="1:16" x14ac:dyDescent="0.3">
      <c r="A7346" t="s">
        <v>21076</v>
      </c>
      <c r="B7346" t="s">
        <v>16</v>
      </c>
      <c r="C7346" t="s">
        <v>34</v>
      </c>
      <c r="D7346">
        <v>2018</v>
      </c>
      <c r="E7346" t="s">
        <v>22256</v>
      </c>
      <c r="F7346" t="s">
        <v>24293</v>
      </c>
      <c r="G7346">
        <v>6.1</v>
      </c>
      <c r="H7346">
        <v>49000</v>
      </c>
      <c r="I7346" t="s">
        <v>18207</v>
      </c>
      <c r="J7346" t="s">
        <v>18207</v>
      </c>
      <c r="K7346" t="s">
        <v>4362</v>
      </c>
      <c r="L7346" t="s">
        <v>22</v>
      </c>
      <c r="M7346">
        <v>15000000</v>
      </c>
      <c r="N7346">
        <v>13313581</v>
      </c>
      <c r="O7346" t="s">
        <v>21077</v>
      </c>
      <c r="P7346">
        <v>94</v>
      </c>
    </row>
    <row r="7347" spans="1:16" x14ac:dyDescent="0.3">
      <c r="A7347" t="s">
        <v>21078</v>
      </c>
      <c r="B7347" t="s">
        <v>1999</v>
      </c>
      <c r="C7347" t="s">
        <v>52</v>
      </c>
      <c r="D7347">
        <v>2018</v>
      </c>
      <c r="E7347" t="s">
        <v>22277</v>
      </c>
      <c r="F7347" t="s">
        <v>24298</v>
      </c>
      <c r="G7347">
        <v>3.2</v>
      </c>
      <c r="H7347">
        <v>30000</v>
      </c>
      <c r="I7347" t="s">
        <v>15503</v>
      </c>
      <c r="J7347" t="s">
        <v>12745</v>
      </c>
      <c r="K7347" t="s">
        <v>16855</v>
      </c>
      <c r="L7347" t="s">
        <v>30</v>
      </c>
      <c r="M7347">
        <v>10000000</v>
      </c>
      <c r="N7347">
        <v>51738549</v>
      </c>
      <c r="O7347" t="s">
        <v>10878</v>
      </c>
      <c r="P7347">
        <v>93</v>
      </c>
    </row>
    <row r="7348" spans="1:16" x14ac:dyDescent="0.3">
      <c r="A7348" t="s">
        <v>21079</v>
      </c>
      <c r="B7348" t="s">
        <v>16</v>
      </c>
      <c r="C7348" t="s">
        <v>63</v>
      </c>
      <c r="D7348">
        <v>2018</v>
      </c>
      <c r="E7348" t="s">
        <v>12642</v>
      </c>
      <c r="F7348" t="s">
        <v>24307</v>
      </c>
      <c r="G7348">
        <v>7</v>
      </c>
      <c r="H7348">
        <v>7200</v>
      </c>
      <c r="I7348" t="s">
        <v>3350</v>
      </c>
      <c r="J7348" t="s">
        <v>16237</v>
      </c>
      <c r="K7348" t="s">
        <v>18611</v>
      </c>
      <c r="L7348" t="s">
        <v>30</v>
      </c>
      <c r="N7348">
        <v>148504</v>
      </c>
      <c r="O7348" t="s">
        <v>19988</v>
      </c>
      <c r="P7348">
        <v>127</v>
      </c>
    </row>
    <row r="7349" spans="1:16" x14ac:dyDescent="0.3">
      <c r="A7349" t="s">
        <v>21080</v>
      </c>
      <c r="B7349" t="s">
        <v>16</v>
      </c>
      <c r="C7349" t="s">
        <v>17</v>
      </c>
      <c r="D7349">
        <v>2018</v>
      </c>
      <c r="E7349" t="s">
        <v>22256</v>
      </c>
      <c r="F7349" t="s">
        <v>24252</v>
      </c>
      <c r="G7349">
        <v>6.8</v>
      </c>
      <c r="H7349">
        <v>5800</v>
      </c>
      <c r="I7349" t="s">
        <v>11155</v>
      </c>
      <c r="J7349" t="s">
        <v>18323</v>
      </c>
      <c r="K7349" t="s">
        <v>14831</v>
      </c>
      <c r="L7349" t="s">
        <v>22</v>
      </c>
      <c r="N7349">
        <v>245416</v>
      </c>
      <c r="O7349" t="s">
        <v>21081</v>
      </c>
      <c r="P7349">
        <v>111</v>
      </c>
    </row>
    <row r="7350" spans="1:16" x14ac:dyDescent="0.3">
      <c r="A7350" t="s">
        <v>21082</v>
      </c>
      <c r="B7350" t="s">
        <v>1999</v>
      </c>
      <c r="C7350" t="s">
        <v>41</v>
      </c>
      <c r="D7350">
        <v>2018</v>
      </c>
      <c r="E7350" t="s">
        <v>12642</v>
      </c>
      <c r="F7350" t="s">
        <v>24271</v>
      </c>
      <c r="G7350">
        <v>6.1</v>
      </c>
      <c r="H7350">
        <v>26000</v>
      </c>
      <c r="I7350" t="s">
        <v>21083</v>
      </c>
      <c r="J7350" t="s">
        <v>21083</v>
      </c>
      <c r="K7350" t="s">
        <v>2367</v>
      </c>
      <c r="L7350" t="s">
        <v>30</v>
      </c>
      <c r="M7350">
        <v>10000000</v>
      </c>
      <c r="N7350">
        <v>104438188</v>
      </c>
      <c r="O7350" t="s">
        <v>21084</v>
      </c>
      <c r="P7350">
        <v>104</v>
      </c>
    </row>
    <row r="7351" spans="1:16" x14ac:dyDescent="0.3">
      <c r="A7351" t="s">
        <v>21085</v>
      </c>
      <c r="B7351" t="s">
        <v>16</v>
      </c>
      <c r="C7351" t="s">
        <v>34</v>
      </c>
      <c r="D7351">
        <v>2018</v>
      </c>
      <c r="E7351" t="s">
        <v>12642</v>
      </c>
      <c r="F7351" t="s">
        <v>24307</v>
      </c>
      <c r="G7351">
        <v>5.3</v>
      </c>
      <c r="H7351">
        <v>13000</v>
      </c>
      <c r="I7351" t="s">
        <v>21086</v>
      </c>
      <c r="J7351" t="s">
        <v>21086</v>
      </c>
      <c r="K7351" t="s">
        <v>21087</v>
      </c>
      <c r="L7351" t="s">
        <v>22</v>
      </c>
      <c r="N7351">
        <v>730762</v>
      </c>
      <c r="O7351" t="s">
        <v>21088</v>
      </c>
      <c r="P7351">
        <v>104</v>
      </c>
    </row>
    <row r="7352" spans="1:16" x14ac:dyDescent="0.3">
      <c r="A7352" t="s">
        <v>21089</v>
      </c>
      <c r="B7352" t="s">
        <v>16</v>
      </c>
      <c r="C7352" t="s">
        <v>41</v>
      </c>
      <c r="D7352">
        <v>2018</v>
      </c>
      <c r="E7352" t="s">
        <v>22258</v>
      </c>
      <c r="F7352" t="s">
        <v>24269</v>
      </c>
      <c r="G7352">
        <v>6.9</v>
      </c>
      <c r="H7352">
        <v>69000</v>
      </c>
      <c r="I7352" t="s">
        <v>21090</v>
      </c>
      <c r="J7352" t="s">
        <v>21090</v>
      </c>
      <c r="K7352" t="s">
        <v>21091</v>
      </c>
      <c r="L7352" t="s">
        <v>30</v>
      </c>
      <c r="M7352">
        <v>3200000</v>
      </c>
      <c r="N7352">
        <v>18170707</v>
      </c>
      <c r="O7352" t="s">
        <v>18026</v>
      </c>
      <c r="P7352">
        <v>112</v>
      </c>
    </row>
    <row r="7353" spans="1:16" x14ac:dyDescent="0.3">
      <c r="A7353" t="s">
        <v>21092</v>
      </c>
      <c r="B7353" t="s">
        <v>1999</v>
      </c>
      <c r="C7353" t="s">
        <v>34</v>
      </c>
      <c r="D7353">
        <v>2018</v>
      </c>
      <c r="E7353" t="s">
        <v>22280</v>
      </c>
      <c r="F7353" t="s">
        <v>24299</v>
      </c>
      <c r="G7353">
        <v>5.6</v>
      </c>
      <c r="H7353">
        <v>110000</v>
      </c>
      <c r="I7353" t="s">
        <v>21093</v>
      </c>
      <c r="J7353" t="s">
        <v>21093</v>
      </c>
      <c r="K7353" t="s">
        <v>17421</v>
      </c>
      <c r="L7353" t="s">
        <v>22</v>
      </c>
      <c r="M7353">
        <v>150000000</v>
      </c>
      <c r="N7353">
        <v>290930148</v>
      </c>
      <c r="O7353" t="s">
        <v>18833</v>
      </c>
      <c r="P7353">
        <v>111</v>
      </c>
    </row>
    <row r="7354" spans="1:16" x14ac:dyDescent="0.3">
      <c r="A7354" t="s">
        <v>21094</v>
      </c>
      <c r="B7354" t="s">
        <v>1999</v>
      </c>
      <c r="C7354" t="s">
        <v>41</v>
      </c>
      <c r="D7354">
        <v>2018</v>
      </c>
      <c r="E7354" t="s">
        <v>22263</v>
      </c>
      <c r="F7354" t="s">
        <v>24290</v>
      </c>
      <c r="G7354">
        <v>3.8</v>
      </c>
      <c r="H7354">
        <v>33000</v>
      </c>
      <c r="I7354" t="s">
        <v>15741</v>
      </c>
      <c r="J7354" t="s">
        <v>15741</v>
      </c>
      <c r="K7354" t="s">
        <v>13047</v>
      </c>
      <c r="L7354" t="s">
        <v>30</v>
      </c>
      <c r="M7354">
        <v>42000000</v>
      </c>
      <c r="N7354">
        <v>40466970</v>
      </c>
      <c r="O7354" t="s">
        <v>31</v>
      </c>
      <c r="P7354">
        <v>90</v>
      </c>
    </row>
    <row r="7355" spans="1:16" x14ac:dyDescent="0.3">
      <c r="A7355" t="s">
        <v>21095</v>
      </c>
      <c r="B7355" t="s">
        <v>1999</v>
      </c>
      <c r="C7355" t="s">
        <v>34</v>
      </c>
      <c r="D7355">
        <v>2018</v>
      </c>
      <c r="E7355" t="s">
        <v>22277</v>
      </c>
      <c r="F7355" t="s">
        <v>24302</v>
      </c>
      <c r="G7355">
        <v>5.7</v>
      </c>
      <c r="H7355">
        <v>30000</v>
      </c>
      <c r="I7355" t="s">
        <v>17171</v>
      </c>
      <c r="J7355" t="s">
        <v>21096</v>
      </c>
      <c r="K7355" t="s">
        <v>20510</v>
      </c>
      <c r="L7355" t="s">
        <v>30</v>
      </c>
      <c r="M7355">
        <v>34000000</v>
      </c>
      <c r="N7355">
        <v>41142379</v>
      </c>
      <c r="O7355" t="s">
        <v>18927</v>
      </c>
      <c r="P7355">
        <v>104</v>
      </c>
    </row>
    <row r="7356" spans="1:16" x14ac:dyDescent="0.3">
      <c r="A7356" t="s">
        <v>21097</v>
      </c>
      <c r="B7356" t="s">
        <v>16</v>
      </c>
      <c r="C7356" t="s">
        <v>17</v>
      </c>
      <c r="D7356">
        <v>2018</v>
      </c>
      <c r="E7356" t="s">
        <v>22256</v>
      </c>
      <c r="F7356" t="s">
        <v>24321</v>
      </c>
      <c r="G7356">
        <v>7.6</v>
      </c>
      <c r="H7356">
        <v>52000</v>
      </c>
      <c r="I7356" t="s">
        <v>13522</v>
      </c>
      <c r="J7356" t="s">
        <v>13522</v>
      </c>
      <c r="K7356" t="s">
        <v>21099</v>
      </c>
      <c r="L7356" t="s">
        <v>18679</v>
      </c>
      <c r="N7356">
        <v>20343051</v>
      </c>
      <c r="O7356" t="s">
        <v>18680</v>
      </c>
      <c r="P7356">
        <v>89</v>
      </c>
    </row>
    <row r="7357" spans="1:16" x14ac:dyDescent="0.3">
      <c r="A7357" t="s">
        <v>21100</v>
      </c>
      <c r="B7357" t="s">
        <v>1999</v>
      </c>
      <c r="C7357" t="s">
        <v>52</v>
      </c>
      <c r="D7357">
        <v>2018</v>
      </c>
      <c r="E7357" t="s">
        <v>22275</v>
      </c>
      <c r="F7357" t="s">
        <v>24269</v>
      </c>
      <c r="G7357">
        <v>5.2</v>
      </c>
      <c r="H7357">
        <v>50000</v>
      </c>
      <c r="I7357" t="s">
        <v>14340</v>
      </c>
      <c r="J7357" t="s">
        <v>21101</v>
      </c>
      <c r="K7357" t="s">
        <v>21102</v>
      </c>
      <c r="L7357" t="s">
        <v>30</v>
      </c>
      <c r="M7357">
        <v>3500000</v>
      </c>
      <c r="N7357">
        <v>95330710</v>
      </c>
      <c r="O7357" t="s">
        <v>19435</v>
      </c>
      <c r="P7357">
        <v>100</v>
      </c>
    </row>
    <row r="7358" spans="1:16" x14ac:dyDescent="0.3">
      <c r="A7358" t="s">
        <v>21103</v>
      </c>
      <c r="B7358" t="s">
        <v>1999</v>
      </c>
      <c r="C7358" t="s">
        <v>34</v>
      </c>
      <c r="D7358">
        <v>2018</v>
      </c>
      <c r="E7358" t="s">
        <v>22277</v>
      </c>
      <c r="F7358" t="s">
        <v>24314</v>
      </c>
      <c r="G7358">
        <v>6.7</v>
      </c>
      <c r="H7358">
        <v>58000</v>
      </c>
      <c r="I7358" t="s">
        <v>7450</v>
      </c>
      <c r="J7358" t="s">
        <v>21104</v>
      </c>
      <c r="K7358" t="s">
        <v>16808</v>
      </c>
      <c r="L7358" t="s">
        <v>30</v>
      </c>
      <c r="M7358">
        <v>51000000</v>
      </c>
      <c r="N7358">
        <v>98203196</v>
      </c>
      <c r="O7358" t="s">
        <v>21105</v>
      </c>
      <c r="P7358">
        <v>96</v>
      </c>
    </row>
    <row r="7359" spans="1:16" x14ac:dyDescent="0.3">
      <c r="A7359" t="s">
        <v>21106</v>
      </c>
      <c r="B7359" t="s">
        <v>1999</v>
      </c>
      <c r="C7359" t="s">
        <v>63</v>
      </c>
      <c r="D7359">
        <v>2018</v>
      </c>
      <c r="E7359" t="s">
        <v>22272</v>
      </c>
      <c r="F7359" t="s">
        <v>24322</v>
      </c>
      <c r="G7359">
        <v>6.9</v>
      </c>
      <c r="H7359">
        <v>31000</v>
      </c>
      <c r="I7359" t="s">
        <v>9263</v>
      </c>
      <c r="J7359" t="s">
        <v>1374</v>
      </c>
      <c r="K7359" t="s">
        <v>4545</v>
      </c>
      <c r="L7359" t="s">
        <v>3157</v>
      </c>
      <c r="N7359">
        <v>11473638</v>
      </c>
      <c r="O7359" t="s">
        <v>16794</v>
      </c>
      <c r="P7359">
        <v>111</v>
      </c>
    </row>
    <row r="7360" spans="1:16" x14ac:dyDescent="0.3">
      <c r="A7360" t="s">
        <v>3940</v>
      </c>
      <c r="B7360" t="s">
        <v>1999</v>
      </c>
      <c r="C7360" t="s">
        <v>41</v>
      </c>
      <c r="D7360">
        <v>2018</v>
      </c>
      <c r="E7360" t="s">
        <v>12642</v>
      </c>
      <c r="F7360" t="s">
        <v>24303</v>
      </c>
      <c r="G7360">
        <v>6</v>
      </c>
      <c r="H7360">
        <v>36000</v>
      </c>
      <c r="I7360" t="s">
        <v>16030</v>
      </c>
      <c r="J7360" t="s">
        <v>18248</v>
      </c>
      <c r="K7360" t="s">
        <v>20702</v>
      </c>
      <c r="L7360" t="s">
        <v>30</v>
      </c>
      <c r="M7360">
        <v>12000000</v>
      </c>
      <c r="N7360">
        <v>91244913</v>
      </c>
      <c r="O7360" t="s">
        <v>118</v>
      </c>
      <c r="P7360">
        <v>112</v>
      </c>
    </row>
    <row r="7361" spans="1:16" x14ac:dyDescent="0.3">
      <c r="A7361" t="s">
        <v>21109</v>
      </c>
      <c r="B7361" t="s">
        <v>447</v>
      </c>
      <c r="C7361" t="s">
        <v>17</v>
      </c>
      <c r="D7361">
        <v>2018</v>
      </c>
      <c r="E7361" t="s">
        <v>22277</v>
      </c>
      <c r="F7361" t="s">
        <v>24298</v>
      </c>
      <c r="G7361">
        <v>6.7</v>
      </c>
      <c r="H7361">
        <v>36000</v>
      </c>
      <c r="I7361" t="s">
        <v>19762</v>
      </c>
      <c r="J7361" t="s">
        <v>21110</v>
      </c>
      <c r="K7361" t="s">
        <v>21111</v>
      </c>
      <c r="L7361" t="s">
        <v>195</v>
      </c>
      <c r="N7361">
        <v>42027</v>
      </c>
      <c r="O7361" t="s">
        <v>21112</v>
      </c>
      <c r="P7361">
        <v>105</v>
      </c>
    </row>
    <row r="7362" spans="1:16" x14ac:dyDescent="0.3">
      <c r="A7362" t="s">
        <v>21113</v>
      </c>
      <c r="B7362" t="s">
        <v>1999</v>
      </c>
      <c r="C7362" t="s">
        <v>25</v>
      </c>
      <c r="D7362">
        <v>2018</v>
      </c>
      <c r="E7362" t="s">
        <v>22300</v>
      </c>
      <c r="F7362" t="s">
        <v>24323</v>
      </c>
      <c r="G7362">
        <v>6.8</v>
      </c>
      <c r="H7362">
        <v>46000</v>
      </c>
      <c r="I7362" t="s">
        <v>21115</v>
      </c>
      <c r="J7362" t="s">
        <v>21115</v>
      </c>
      <c r="K7362" t="s">
        <v>14883</v>
      </c>
      <c r="L7362" t="s">
        <v>19643</v>
      </c>
      <c r="M7362">
        <v>2000000</v>
      </c>
      <c r="N7362">
        <v>4165776</v>
      </c>
      <c r="O7362" t="s">
        <v>19193</v>
      </c>
      <c r="P7362">
        <v>98</v>
      </c>
    </row>
    <row r="7363" spans="1:16" x14ac:dyDescent="0.3">
      <c r="A7363" t="s">
        <v>21116</v>
      </c>
      <c r="B7363" t="s">
        <v>33</v>
      </c>
      <c r="C7363" t="s">
        <v>25</v>
      </c>
      <c r="D7363">
        <v>2018</v>
      </c>
      <c r="E7363" t="s">
        <v>22280</v>
      </c>
      <c r="F7363" t="s">
        <v>24256</v>
      </c>
      <c r="G7363">
        <v>4.2</v>
      </c>
      <c r="H7363">
        <v>42000</v>
      </c>
      <c r="I7363" t="s">
        <v>19079</v>
      </c>
      <c r="J7363" t="s">
        <v>18252</v>
      </c>
      <c r="K7363" t="s">
        <v>21117</v>
      </c>
      <c r="L7363" t="s">
        <v>30</v>
      </c>
      <c r="M7363">
        <v>100000000</v>
      </c>
      <c r="N7363">
        <v>132675864</v>
      </c>
      <c r="O7363" t="s">
        <v>21118</v>
      </c>
      <c r="P7363">
        <v>109</v>
      </c>
    </row>
    <row r="7364" spans="1:16" x14ac:dyDescent="0.3">
      <c r="A7364" t="s">
        <v>21119</v>
      </c>
      <c r="B7364" t="s">
        <v>16</v>
      </c>
      <c r="C7364" t="s">
        <v>104</v>
      </c>
      <c r="D7364">
        <v>2018</v>
      </c>
      <c r="E7364" t="s">
        <v>22268</v>
      </c>
      <c r="F7364" t="s">
        <v>24254</v>
      </c>
      <c r="G7364">
        <v>4</v>
      </c>
      <c r="H7364">
        <v>7800</v>
      </c>
      <c r="I7364" t="s">
        <v>21120</v>
      </c>
      <c r="J7364" t="s">
        <v>21121</v>
      </c>
      <c r="K7364" t="s">
        <v>21122</v>
      </c>
      <c r="L7364" t="s">
        <v>22</v>
      </c>
      <c r="M7364">
        <v>8000000</v>
      </c>
      <c r="N7364">
        <v>487420</v>
      </c>
      <c r="O7364" t="s">
        <v>12587</v>
      </c>
      <c r="P7364">
        <v>118</v>
      </c>
    </row>
    <row r="7365" spans="1:16" x14ac:dyDescent="0.3">
      <c r="A7365" t="s">
        <v>21123</v>
      </c>
      <c r="B7365" t="s">
        <v>447</v>
      </c>
      <c r="C7365" t="s">
        <v>104</v>
      </c>
      <c r="D7365">
        <v>2018</v>
      </c>
      <c r="E7365" t="s">
        <v>22268</v>
      </c>
      <c r="F7365" t="s">
        <v>24253</v>
      </c>
      <c r="G7365">
        <v>8.1999999999999993</v>
      </c>
      <c r="H7365">
        <v>79000</v>
      </c>
      <c r="I7365" t="s">
        <v>21124</v>
      </c>
      <c r="J7365" t="s">
        <v>21125</v>
      </c>
      <c r="K7365" t="s">
        <v>21126</v>
      </c>
      <c r="L7365" t="s">
        <v>10296</v>
      </c>
      <c r="M7365">
        <v>4500000</v>
      </c>
      <c r="N7365">
        <v>62475342</v>
      </c>
      <c r="O7365" t="s">
        <v>21127</v>
      </c>
      <c r="P7365">
        <v>139</v>
      </c>
    </row>
    <row r="7366" spans="1:16" x14ac:dyDescent="0.3">
      <c r="A7366" t="s">
        <v>21128</v>
      </c>
      <c r="B7366" t="s">
        <v>16</v>
      </c>
      <c r="C7366" t="s">
        <v>34</v>
      </c>
      <c r="D7366">
        <v>2018</v>
      </c>
      <c r="E7366" t="s">
        <v>22280</v>
      </c>
      <c r="F7366" t="s">
        <v>24324</v>
      </c>
      <c r="G7366">
        <v>7.6</v>
      </c>
      <c r="H7366">
        <v>57000</v>
      </c>
      <c r="I7366" t="s">
        <v>21130</v>
      </c>
      <c r="J7366" t="s">
        <v>21131</v>
      </c>
      <c r="K7366" t="s">
        <v>15592</v>
      </c>
      <c r="L7366" t="s">
        <v>248</v>
      </c>
      <c r="N7366">
        <v>21315827</v>
      </c>
      <c r="O7366" t="s">
        <v>10915</v>
      </c>
      <c r="P7366">
        <v>123</v>
      </c>
    </row>
    <row r="7367" spans="1:16" x14ac:dyDescent="0.3">
      <c r="A7367" t="s">
        <v>21132</v>
      </c>
      <c r="B7367" t="s">
        <v>1999</v>
      </c>
      <c r="C7367" t="s">
        <v>41</v>
      </c>
      <c r="D7367">
        <v>2018</v>
      </c>
      <c r="E7367" t="s">
        <v>12642</v>
      </c>
      <c r="F7367" t="s">
        <v>24250</v>
      </c>
      <c r="G7367">
        <v>5.6</v>
      </c>
      <c r="H7367">
        <v>35000</v>
      </c>
      <c r="I7367" t="s">
        <v>19156</v>
      </c>
      <c r="J7367" t="s">
        <v>19157</v>
      </c>
      <c r="K7367" t="s">
        <v>19157</v>
      </c>
      <c r="L7367" t="s">
        <v>30</v>
      </c>
      <c r="M7367">
        <v>30000000</v>
      </c>
      <c r="N7367">
        <v>65859911</v>
      </c>
      <c r="O7367" t="s">
        <v>2026</v>
      </c>
      <c r="P7367">
        <v>105</v>
      </c>
    </row>
    <row r="7368" spans="1:16" x14ac:dyDescent="0.3">
      <c r="A7368" t="s">
        <v>21133</v>
      </c>
      <c r="B7368" t="s">
        <v>16</v>
      </c>
      <c r="C7368" t="s">
        <v>63</v>
      </c>
      <c r="D7368">
        <v>2018</v>
      </c>
      <c r="E7368" t="s">
        <v>22277</v>
      </c>
      <c r="F7368" t="s">
        <v>24294</v>
      </c>
      <c r="G7368">
        <v>7</v>
      </c>
      <c r="H7368">
        <v>41000</v>
      </c>
      <c r="I7368" t="s">
        <v>21135</v>
      </c>
      <c r="J7368" t="s">
        <v>21135</v>
      </c>
      <c r="K7368" t="s">
        <v>21136</v>
      </c>
      <c r="L7368" t="s">
        <v>22</v>
      </c>
      <c r="N7368">
        <v>4080073</v>
      </c>
      <c r="O7368" t="s">
        <v>15782</v>
      </c>
      <c r="P7368">
        <v>116</v>
      </c>
    </row>
    <row r="7369" spans="1:16" x14ac:dyDescent="0.3">
      <c r="A7369" t="s">
        <v>21137</v>
      </c>
      <c r="B7369" t="s">
        <v>33</v>
      </c>
      <c r="C7369" t="s">
        <v>41</v>
      </c>
      <c r="D7369">
        <v>2018</v>
      </c>
      <c r="E7369" t="s">
        <v>4415</v>
      </c>
      <c r="F7369" t="s">
        <v>24295</v>
      </c>
      <c r="G7369">
        <v>6.1</v>
      </c>
      <c r="H7369">
        <v>48000</v>
      </c>
      <c r="I7369" t="s">
        <v>12535</v>
      </c>
      <c r="J7369" t="s">
        <v>21138</v>
      </c>
      <c r="K7369" t="s">
        <v>11920</v>
      </c>
      <c r="L7369" t="s">
        <v>30</v>
      </c>
      <c r="M7369">
        <v>42000000</v>
      </c>
      <c r="N7369">
        <v>131523093</v>
      </c>
      <c r="O7369" t="s">
        <v>14595</v>
      </c>
      <c r="P7369">
        <v>105</v>
      </c>
    </row>
    <row r="7370" spans="1:16" x14ac:dyDescent="0.3">
      <c r="A7370" t="s">
        <v>21139</v>
      </c>
      <c r="B7370" t="s">
        <v>1999</v>
      </c>
      <c r="C7370" t="s">
        <v>63</v>
      </c>
      <c r="D7370">
        <v>2018</v>
      </c>
      <c r="E7370" t="s">
        <v>22277</v>
      </c>
      <c r="F7370" t="s">
        <v>24325</v>
      </c>
      <c r="G7370">
        <v>7.2</v>
      </c>
      <c r="H7370">
        <v>5400</v>
      </c>
      <c r="I7370" t="s">
        <v>7949</v>
      </c>
      <c r="J7370" t="s">
        <v>14833</v>
      </c>
      <c r="K7370" t="s">
        <v>21141</v>
      </c>
      <c r="L7370" t="s">
        <v>30</v>
      </c>
      <c r="M7370">
        <v>10000000</v>
      </c>
      <c r="N7370">
        <v>4376819</v>
      </c>
      <c r="O7370" t="s">
        <v>21142</v>
      </c>
      <c r="P7370">
        <v>99</v>
      </c>
    </row>
    <row r="7371" spans="1:16" x14ac:dyDescent="0.3">
      <c r="A7371" t="s">
        <v>21143</v>
      </c>
      <c r="B7371" t="s">
        <v>16</v>
      </c>
      <c r="C7371" t="s">
        <v>63</v>
      </c>
      <c r="D7371">
        <v>2018</v>
      </c>
      <c r="E7371" t="s">
        <v>22256</v>
      </c>
      <c r="F7371" t="s">
        <v>24326</v>
      </c>
      <c r="G7371">
        <v>4.7</v>
      </c>
      <c r="H7371">
        <v>14000</v>
      </c>
      <c r="I7371" t="s">
        <v>21145</v>
      </c>
      <c r="J7371" t="s">
        <v>21146</v>
      </c>
      <c r="K7371" t="s">
        <v>160</v>
      </c>
      <c r="L7371" t="s">
        <v>195</v>
      </c>
      <c r="M7371">
        <v>10000000</v>
      </c>
      <c r="N7371">
        <v>6412349</v>
      </c>
      <c r="O7371" t="s">
        <v>18054</v>
      </c>
      <c r="P7371">
        <v>112</v>
      </c>
    </row>
    <row r="7372" spans="1:16" x14ac:dyDescent="0.3">
      <c r="A7372" t="s">
        <v>21147</v>
      </c>
      <c r="B7372" t="s">
        <v>33</v>
      </c>
      <c r="C7372" t="s">
        <v>25</v>
      </c>
      <c r="D7372">
        <v>2018</v>
      </c>
      <c r="E7372" t="s">
        <v>22277</v>
      </c>
      <c r="F7372" t="s">
        <v>24302</v>
      </c>
      <c r="G7372">
        <v>7.3</v>
      </c>
      <c r="H7372">
        <v>72000</v>
      </c>
      <c r="I7372" t="s">
        <v>11947</v>
      </c>
      <c r="J7372" t="s">
        <v>21148</v>
      </c>
      <c r="K7372" t="s">
        <v>9006</v>
      </c>
      <c r="L7372" t="s">
        <v>22</v>
      </c>
      <c r="M7372">
        <v>75000000</v>
      </c>
      <c r="N7372">
        <v>197744377</v>
      </c>
      <c r="O7372" t="s">
        <v>20188</v>
      </c>
      <c r="P7372">
        <v>104</v>
      </c>
    </row>
    <row r="7373" spans="1:16" x14ac:dyDescent="0.3">
      <c r="A7373" t="s">
        <v>21149</v>
      </c>
      <c r="B7373" t="s">
        <v>16</v>
      </c>
      <c r="C7373" t="s">
        <v>34</v>
      </c>
      <c r="D7373">
        <v>2018</v>
      </c>
      <c r="E7373" t="s">
        <v>22263</v>
      </c>
      <c r="F7373" t="s">
        <v>24327</v>
      </c>
      <c r="G7373">
        <v>6.2</v>
      </c>
      <c r="H7373">
        <v>27000</v>
      </c>
      <c r="I7373" t="s">
        <v>11656</v>
      </c>
      <c r="J7373" t="s">
        <v>12210</v>
      </c>
      <c r="K7373" t="s">
        <v>5213</v>
      </c>
      <c r="L7373" t="s">
        <v>30</v>
      </c>
      <c r="M7373">
        <v>9000000</v>
      </c>
      <c r="N7373">
        <v>5580940</v>
      </c>
      <c r="O7373" t="s">
        <v>18241</v>
      </c>
      <c r="P7373">
        <v>121</v>
      </c>
    </row>
    <row r="7374" spans="1:16" x14ac:dyDescent="0.3">
      <c r="A7374" t="s">
        <v>21151</v>
      </c>
      <c r="B7374" t="s">
        <v>447</v>
      </c>
      <c r="C7374" t="s">
        <v>17</v>
      </c>
      <c r="D7374">
        <v>2018</v>
      </c>
      <c r="E7374" t="s">
        <v>12642</v>
      </c>
      <c r="F7374" t="s">
        <v>24307</v>
      </c>
      <c r="G7374">
        <v>5.6</v>
      </c>
      <c r="H7374">
        <v>6100</v>
      </c>
      <c r="I7374" t="s">
        <v>21152</v>
      </c>
      <c r="J7374" t="s">
        <v>21153</v>
      </c>
      <c r="K7374" t="s">
        <v>21154</v>
      </c>
      <c r="L7374" t="s">
        <v>30</v>
      </c>
      <c r="N7374">
        <v>62567</v>
      </c>
      <c r="O7374" t="s">
        <v>21155</v>
      </c>
      <c r="P7374">
        <v>90</v>
      </c>
    </row>
    <row r="7375" spans="1:16" x14ac:dyDescent="0.3">
      <c r="A7375" t="s">
        <v>21156</v>
      </c>
      <c r="B7375" t="s">
        <v>447</v>
      </c>
      <c r="C7375" t="s">
        <v>17</v>
      </c>
      <c r="D7375">
        <v>2018</v>
      </c>
      <c r="E7375" t="s">
        <v>4415</v>
      </c>
      <c r="F7375" t="s">
        <v>24328</v>
      </c>
      <c r="G7375">
        <v>6.6</v>
      </c>
      <c r="H7375">
        <v>20000</v>
      </c>
      <c r="I7375" t="s">
        <v>21158</v>
      </c>
      <c r="J7375" t="s">
        <v>21158</v>
      </c>
      <c r="K7375" t="s">
        <v>18410</v>
      </c>
      <c r="L7375" t="s">
        <v>30</v>
      </c>
      <c r="N7375">
        <v>1474577</v>
      </c>
      <c r="O7375" t="s">
        <v>21159</v>
      </c>
      <c r="P7375">
        <v>91</v>
      </c>
    </row>
    <row r="7376" spans="1:16" x14ac:dyDescent="0.3">
      <c r="A7376" t="s">
        <v>21160</v>
      </c>
      <c r="B7376" t="s">
        <v>1999</v>
      </c>
      <c r="C7376" t="s">
        <v>52</v>
      </c>
      <c r="D7376">
        <v>2018</v>
      </c>
      <c r="E7376" t="s">
        <v>22300</v>
      </c>
      <c r="F7376" t="s">
        <v>24253</v>
      </c>
      <c r="G7376">
        <v>5.7</v>
      </c>
      <c r="H7376">
        <v>55000</v>
      </c>
      <c r="I7376" t="s">
        <v>21161</v>
      </c>
      <c r="J7376" t="s">
        <v>13493</v>
      </c>
      <c r="K7376" t="s">
        <v>21162</v>
      </c>
      <c r="L7376" t="s">
        <v>30</v>
      </c>
      <c r="M7376">
        <v>10000000</v>
      </c>
      <c r="N7376">
        <v>167885588</v>
      </c>
      <c r="O7376" t="s">
        <v>19435</v>
      </c>
      <c r="P7376">
        <v>103</v>
      </c>
    </row>
    <row r="7377" spans="1:16" x14ac:dyDescent="0.3">
      <c r="A7377" t="s">
        <v>21163</v>
      </c>
      <c r="B7377" t="s">
        <v>16</v>
      </c>
      <c r="C7377" t="s">
        <v>63</v>
      </c>
      <c r="D7377">
        <v>2018</v>
      </c>
      <c r="E7377" t="s">
        <v>22280</v>
      </c>
      <c r="F7377" t="s">
        <v>24329</v>
      </c>
      <c r="G7377">
        <v>5.9</v>
      </c>
      <c r="H7377">
        <v>9300</v>
      </c>
      <c r="I7377" t="s">
        <v>19955</v>
      </c>
      <c r="J7377" t="s">
        <v>21165</v>
      </c>
      <c r="K7377" t="s">
        <v>16580</v>
      </c>
      <c r="L7377" t="s">
        <v>22</v>
      </c>
      <c r="N7377">
        <v>11710110</v>
      </c>
      <c r="O7377" t="s">
        <v>18686</v>
      </c>
      <c r="P7377">
        <v>120</v>
      </c>
    </row>
    <row r="7378" spans="1:16" x14ac:dyDescent="0.3">
      <c r="A7378" t="s">
        <v>21166</v>
      </c>
      <c r="B7378" t="s">
        <v>16</v>
      </c>
      <c r="C7378" t="s">
        <v>63</v>
      </c>
      <c r="D7378">
        <v>2018</v>
      </c>
      <c r="E7378" t="s">
        <v>22275</v>
      </c>
      <c r="F7378" t="s">
        <v>24330</v>
      </c>
      <c r="G7378">
        <v>6.9</v>
      </c>
      <c r="H7378">
        <v>24000</v>
      </c>
      <c r="I7378" t="s">
        <v>5227</v>
      </c>
      <c r="J7378" t="s">
        <v>21168</v>
      </c>
      <c r="K7378" t="s">
        <v>10570</v>
      </c>
      <c r="L7378" t="s">
        <v>452</v>
      </c>
      <c r="N7378">
        <v>4241656</v>
      </c>
      <c r="O7378" t="s">
        <v>19918</v>
      </c>
      <c r="P7378">
        <v>114</v>
      </c>
    </row>
    <row r="7379" spans="1:16" x14ac:dyDescent="0.3">
      <c r="A7379" t="s">
        <v>21169</v>
      </c>
      <c r="B7379" t="s">
        <v>16</v>
      </c>
      <c r="C7379" t="s">
        <v>63</v>
      </c>
      <c r="D7379">
        <v>2018</v>
      </c>
      <c r="E7379" t="s">
        <v>22292</v>
      </c>
      <c r="F7379" t="s">
        <v>24331</v>
      </c>
      <c r="G7379">
        <v>7.1</v>
      </c>
      <c r="H7379">
        <v>49000</v>
      </c>
      <c r="I7379" t="s">
        <v>19547</v>
      </c>
      <c r="J7379" t="s">
        <v>12338</v>
      </c>
      <c r="K7379" t="s">
        <v>19157</v>
      </c>
      <c r="L7379" t="s">
        <v>30</v>
      </c>
      <c r="M7379">
        <v>10000000</v>
      </c>
      <c r="N7379">
        <v>12442161</v>
      </c>
      <c r="O7379" t="s">
        <v>21171</v>
      </c>
      <c r="P7379">
        <v>106</v>
      </c>
    </row>
    <row r="7380" spans="1:16" x14ac:dyDescent="0.3">
      <c r="A7380" t="s">
        <v>21172</v>
      </c>
      <c r="B7380" t="s">
        <v>16</v>
      </c>
      <c r="C7380" t="s">
        <v>17</v>
      </c>
      <c r="D7380">
        <v>2018</v>
      </c>
      <c r="E7380" t="s">
        <v>22280</v>
      </c>
      <c r="F7380" t="s">
        <v>24299</v>
      </c>
      <c r="G7380">
        <v>6.4</v>
      </c>
      <c r="H7380">
        <v>42000</v>
      </c>
      <c r="I7380" t="s">
        <v>5108</v>
      </c>
      <c r="J7380" t="s">
        <v>16946</v>
      </c>
      <c r="K7380" t="s">
        <v>21012</v>
      </c>
      <c r="L7380" t="s">
        <v>30</v>
      </c>
      <c r="M7380">
        <v>1500000</v>
      </c>
      <c r="N7380">
        <v>14293601</v>
      </c>
      <c r="O7380" t="s">
        <v>20394</v>
      </c>
      <c r="P7380">
        <v>98</v>
      </c>
    </row>
    <row r="7381" spans="1:16" x14ac:dyDescent="0.3">
      <c r="A7381" t="s">
        <v>21173</v>
      </c>
      <c r="B7381" t="s">
        <v>16</v>
      </c>
      <c r="C7381" t="s">
        <v>63</v>
      </c>
      <c r="D7381">
        <v>2018</v>
      </c>
      <c r="E7381" t="s">
        <v>22292</v>
      </c>
      <c r="F7381" t="s">
        <v>24332</v>
      </c>
      <c r="G7381">
        <v>6.9</v>
      </c>
      <c r="H7381">
        <v>35000</v>
      </c>
      <c r="I7381" t="s">
        <v>19434</v>
      </c>
      <c r="J7381" t="s">
        <v>21175</v>
      </c>
      <c r="K7381" t="s">
        <v>21176</v>
      </c>
      <c r="L7381" t="s">
        <v>248</v>
      </c>
      <c r="M7381">
        <v>11000000</v>
      </c>
      <c r="N7381">
        <v>11853081</v>
      </c>
      <c r="O7381" t="s">
        <v>12698</v>
      </c>
      <c r="P7381">
        <v>115</v>
      </c>
    </row>
    <row r="7382" spans="1:16" x14ac:dyDescent="0.3">
      <c r="A7382" t="s">
        <v>21177</v>
      </c>
      <c r="B7382" t="s">
        <v>33</v>
      </c>
      <c r="C7382" t="s">
        <v>34</v>
      </c>
      <c r="D7382">
        <v>2018</v>
      </c>
      <c r="E7382" t="s">
        <v>22268</v>
      </c>
      <c r="F7382" t="s">
        <v>24254</v>
      </c>
      <c r="G7382">
        <v>6.2</v>
      </c>
      <c r="H7382">
        <v>67000</v>
      </c>
      <c r="I7382" t="s">
        <v>21178</v>
      </c>
      <c r="J7382" t="s">
        <v>4517</v>
      </c>
      <c r="K7382" t="s">
        <v>9758</v>
      </c>
      <c r="L7382" t="s">
        <v>22</v>
      </c>
      <c r="M7382">
        <v>25000000</v>
      </c>
      <c r="N7382">
        <v>158972499</v>
      </c>
      <c r="O7382" t="s">
        <v>61</v>
      </c>
      <c r="P7382">
        <v>89</v>
      </c>
    </row>
    <row r="7383" spans="1:16" x14ac:dyDescent="0.3">
      <c r="A7383" t="s">
        <v>21179</v>
      </c>
      <c r="B7383" t="s">
        <v>1999</v>
      </c>
      <c r="C7383" t="s">
        <v>34</v>
      </c>
      <c r="D7383">
        <v>2018</v>
      </c>
      <c r="E7383" t="s">
        <v>22258</v>
      </c>
      <c r="F7383" t="s">
        <v>24269</v>
      </c>
      <c r="G7383">
        <v>5.8</v>
      </c>
      <c r="H7383">
        <v>111000</v>
      </c>
      <c r="I7383" t="s">
        <v>13469</v>
      </c>
      <c r="J7383" t="s">
        <v>13469</v>
      </c>
      <c r="K7383" t="s">
        <v>12472</v>
      </c>
      <c r="L7383" t="s">
        <v>30</v>
      </c>
      <c r="M7383">
        <v>125000000</v>
      </c>
      <c r="N7383">
        <v>304868961</v>
      </c>
      <c r="O7383" t="s">
        <v>18833</v>
      </c>
      <c r="P7383">
        <v>102</v>
      </c>
    </row>
    <row r="7384" spans="1:16" x14ac:dyDescent="0.3">
      <c r="A7384" t="s">
        <v>21180</v>
      </c>
      <c r="B7384" t="s">
        <v>1999</v>
      </c>
      <c r="C7384" t="s">
        <v>17</v>
      </c>
      <c r="D7384">
        <v>2018</v>
      </c>
      <c r="E7384" t="s">
        <v>22300</v>
      </c>
      <c r="F7384" t="s">
        <v>24320</v>
      </c>
      <c r="G7384">
        <v>6.8</v>
      </c>
      <c r="H7384">
        <v>26000</v>
      </c>
      <c r="I7384" t="s">
        <v>17921</v>
      </c>
      <c r="J7384" t="s">
        <v>17921</v>
      </c>
      <c r="K7384" t="s">
        <v>21182</v>
      </c>
      <c r="L7384" t="s">
        <v>30</v>
      </c>
      <c r="N7384">
        <v>3321367</v>
      </c>
      <c r="O7384" t="s">
        <v>21183</v>
      </c>
      <c r="P7384">
        <v>105</v>
      </c>
    </row>
    <row r="7385" spans="1:16" x14ac:dyDescent="0.3">
      <c r="A7385" t="s">
        <v>21184</v>
      </c>
      <c r="B7385" t="s">
        <v>1999</v>
      </c>
      <c r="C7385" t="s">
        <v>63</v>
      </c>
      <c r="D7385">
        <v>2018</v>
      </c>
      <c r="E7385" t="s">
        <v>22268</v>
      </c>
      <c r="F7385" t="s">
        <v>24242</v>
      </c>
      <c r="G7385">
        <v>6.7</v>
      </c>
      <c r="H7385">
        <v>42000</v>
      </c>
      <c r="I7385" t="s">
        <v>18695</v>
      </c>
      <c r="J7385" t="s">
        <v>18695</v>
      </c>
      <c r="K7385" t="s">
        <v>100</v>
      </c>
      <c r="L7385" t="s">
        <v>30</v>
      </c>
      <c r="N7385">
        <v>17860397</v>
      </c>
      <c r="O7385" t="s">
        <v>9441</v>
      </c>
      <c r="P7385">
        <v>93</v>
      </c>
    </row>
    <row r="7386" spans="1:16" x14ac:dyDescent="0.3">
      <c r="A7386" t="s">
        <v>21185</v>
      </c>
      <c r="B7386" t="s">
        <v>33</v>
      </c>
      <c r="C7386" t="s">
        <v>41</v>
      </c>
      <c r="D7386">
        <v>2018</v>
      </c>
      <c r="E7386" t="s">
        <v>22300</v>
      </c>
      <c r="F7386" t="s">
        <v>24242</v>
      </c>
      <c r="G7386">
        <v>6.7</v>
      </c>
      <c r="H7386">
        <v>16000</v>
      </c>
      <c r="I7386" t="s">
        <v>21186</v>
      </c>
      <c r="J7386" t="s">
        <v>21186</v>
      </c>
      <c r="K7386" t="s">
        <v>21187</v>
      </c>
      <c r="L7386" t="s">
        <v>30</v>
      </c>
      <c r="M7386">
        <v>3500000</v>
      </c>
      <c r="N7386">
        <v>16376066</v>
      </c>
      <c r="O7386" t="s">
        <v>16261</v>
      </c>
      <c r="P7386">
        <v>108</v>
      </c>
    </row>
    <row r="7387" spans="1:16" x14ac:dyDescent="0.3">
      <c r="A7387" t="s">
        <v>21188</v>
      </c>
      <c r="B7387" t="s">
        <v>1999</v>
      </c>
      <c r="C7387" t="s">
        <v>63</v>
      </c>
      <c r="D7387">
        <v>2018</v>
      </c>
      <c r="E7387" t="s">
        <v>22300</v>
      </c>
      <c r="F7387" t="s">
        <v>24257</v>
      </c>
      <c r="G7387">
        <v>7.1</v>
      </c>
      <c r="H7387">
        <v>31000</v>
      </c>
      <c r="I7387" t="s">
        <v>9713</v>
      </c>
      <c r="J7387" t="s">
        <v>21189</v>
      </c>
      <c r="K7387" t="s">
        <v>17442</v>
      </c>
      <c r="L7387" t="s">
        <v>30</v>
      </c>
      <c r="M7387">
        <v>20000000</v>
      </c>
      <c r="N7387">
        <v>38755900</v>
      </c>
      <c r="O7387" t="s">
        <v>21190</v>
      </c>
      <c r="P7387">
        <v>120</v>
      </c>
    </row>
    <row r="7388" spans="1:16" x14ac:dyDescent="0.3">
      <c r="A7388" t="s">
        <v>21191</v>
      </c>
      <c r="B7388" t="s">
        <v>447</v>
      </c>
      <c r="C7388" t="s">
        <v>390</v>
      </c>
      <c r="D7388">
        <v>2018</v>
      </c>
      <c r="E7388" t="s">
        <v>4415</v>
      </c>
      <c r="F7388" t="s">
        <v>24333</v>
      </c>
      <c r="G7388">
        <v>8</v>
      </c>
      <c r="H7388">
        <v>11000</v>
      </c>
      <c r="I7388" t="s">
        <v>21193</v>
      </c>
      <c r="J7388" t="s">
        <v>21194</v>
      </c>
      <c r="K7388" t="s">
        <v>21195</v>
      </c>
      <c r="L7388" t="s">
        <v>2109</v>
      </c>
      <c r="N7388">
        <v>33748006</v>
      </c>
      <c r="O7388" t="s">
        <v>21196</v>
      </c>
      <c r="P7388">
        <v>109</v>
      </c>
    </row>
    <row r="7389" spans="1:16" x14ac:dyDescent="0.3">
      <c r="A7389" t="s">
        <v>21197</v>
      </c>
      <c r="B7389" t="s">
        <v>447</v>
      </c>
      <c r="C7389" t="s">
        <v>25</v>
      </c>
      <c r="D7389">
        <v>2018</v>
      </c>
      <c r="E7389" t="s">
        <v>12642</v>
      </c>
      <c r="F7389" t="s">
        <v>24308</v>
      </c>
      <c r="G7389">
        <v>6.4</v>
      </c>
      <c r="H7389">
        <v>17000</v>
      </c>
      <c r="I7389" t="s">
        <v>567</v>
      </c>
      <c r="J7389" t="s">
        <v>567</v>
      </c>
      <c r="K7389" t="s">
        <v>21199</v>
      </c>
      <c r="L7389" t="s">
        <v>1111</v>
      </c>
      <c r="N7389">
        <v>2390383</v>
      </c>
      <c r="O7389" t="s">
        <v>21200</v>
      </c>
      <c r="P7389">
        <v>132</v>
      </c>
    </row>
    <row r="7390" spans="1:16" x14ac:dyDescent="0.3">
      <c r="A7390" t="s">
        <v>21201</v>
      </c>
      <c r="B7390" t="s">
        <v>16</v>
      </c>
      <c r="C7390" t="s">
        <v>63</v>
      </c>
      <c r="D7390">
        <v>2018</v>
      </c>
      <c r="E7390" t="s">
        <v>22256</v>
      </c>
      <c r="F7390" t="s">
        <v>24301</v>
      </c>
      <c r="G7390">
        <v>6.2</v>
      </c>
      <c r="H7390">
        <v>8500</v>
      </c>
      <c r="I7390" t="s">
        <v>17847</v>
      </c>
      <c r="J7390" t="s">
        <v>10074</v>
      </c>
      <c r="K7390" t="s">
        <v>13302</v>
      </c>
      <c r="L7390" t="s">
        <v>30</v>
      </c>
      <c r="M7390">
        <v>14000000</v>
      </c>
      <c r="N7390">
        <v>953953</v>
      </c>
      <c r="O7390" t="s">
        <v>19314</v>
      </c>
      <c r="P7390">
        <v>94</v>
      </c>
    </row>
    <row r="7391" spans="1:16" x14ac:dyDescent="0.3">
      <c r="A7391" t="s">
        <v>21202</v>
      </c>
      <c r="B7391" t="s">
        <v>1999</v>
      </c>
      <c r="C7391" t="s">
        <v>63</v>
      </c>
      <c r="D7391">
        <v>2018</v>
      </c>
      <c r="E7391" t="s">
        <v>22263</v>
      </c>
      <c r="F7391" t="s">
        <v>24295</v>
      </c>
      <c r="G7391">
        <v>6.2</v>
      </c>
      <c r="H7391">
        <v>21000</v>
      </c>
      <c r="I7391" t="s">
        <v>2055</v>
      </c>
      <c r="J7391" t="s">
        <v>2055</v>
      </c>
      <c r="K7391" t="s">
        <v>13998</v>
      </c>
      <c r="L7391" t="s">
        <v>2109</v>
      </c>
      <c r="M7391">
        <v>39000000</v>
      </c>
      <c r="N7391">
        <v>13061491</v>
      </c>
      <c r="O7391" t="s">
        <v>61</v>
      </c>
      <c r="P7391">
        <v>116</v>
      </c>
    </row>
    <row r="7392" spans="1:16" x14ac:dyDescent="0.3">
      <c r="A7392" t="s">
        <v>21203</v>
      </c>
      <c r="B7392" t="s">
        <v>16</v>
      </c>
      <c r="C7392" t="s">
        <v>104</v>
      </c>
      <c r="D7392">
        <v>2018</v>
      </c>
      <c r="E7392" t="s">
        <v>12642</v>
      </c>
      <c r="F7392" t="s">
        <v>24303</v>
      </c>
      <c r="G7392">
        <v>6.5</v>
      </c>
      <c r="H7392">
        <v>21000</v>
      </c>
      <c r="I7392" t="s">
        <v>7923</v>
      </c>
      <c r="J7392" t="s">
        <v>21204</v>
      </c>
      <c r="K7392" t="s">
        <v>21205</v>
      </c>
      <c r="L7392" t="s">
        <v>30</v>
      </c>
      <c r="N7392">
        <v>4623836</v>
      </c>
      <c r="O7392" t="s">
        <v>14866</v>
      </c>
      <c r="P7392">
        <v>110</v>
      </c>
    </row>
    <row r="7393" spans="1:16" x14ac:dyDescent="0.3">
      <c r="A7393" t="s">
        <v>21206</v>
      </c>
      <c r="B7393" t="s">
        <v>16</v>
      </c>
      <c r="C7393" t="s">
        <v>104</v>
      </c>
      <c r="D7393">
        <v>2018</v>
      </c>
      <c r="E7393" t="s">
        <v>22268</v>
      </c>
      <c r="F7393" t="s">
        <v>24254</v>
      </c>
      <c r="G7393">
        <v>7</v>
      </c>
      <c r="H7393">
        <v>26000</v>
      </c>
      <c r="I7393" t="s">
        <v>21207</v>
      </c>
      <c r="J7393" t="s">
        <v>15673</v>
      </c>
      <c r="K7393" t="s">
        <v>21208</v>
      </c>
      <c r="L7393" t="s">
        <v>1093</v>
      </c>
      <c r="N7393">
        <v>2177678</v>
      </c>
      <c r="O7393" t="s">
        <v>21209</v>
      </c>
      <c r="P7393">
        <v>110</v>
      </c>
    </row>
    <row r="7394" spans="1:16" x14ac:dyDescent="0.3">
      <c r="A7394" t="s">
        <v>21210</v>
      </c>
      <c r="B7394" t="s">
        <v>16</v>
      </c>
      <c r="C7394" t="s">
        <v>34</v>
      </c>
      <c r="D7394">
        <v>2018</v>
      </c>
      <c r="E7394" t="s">
        <v>22280</v>
      </c>
      <c r="F7394" t="s">
        <v>24256</v>
      </c>
      <c r="G7394">
        <v>6.1</v>
      </c>
      <c r="H7394">
        <v>28000</v>
      </c>
      <c r="I7394" t="s">
        <v>21211</v>
      </c>
      <c r="J7394" t="s">
        <v>21212</v>
      </c>
      <c r="K7394" t="s">
        <v>19434</v>
      </c>
      <c r="L7394" t="s">
        <v>248</v>
      </c>
      <c r="N7394">
        <v>11001627</v>
      </c>
      <c r="O7394" t="s">
        <v>19918</v>
      </c>
      <c r="P7394">
        <v>111</v>
      </c>
    </row>
    <row r="7395" spans="1:16" x14ac:dyDescent="0.3">
      <c r="A7395" t="s">
        <v>21213</v>
      </c>
      <c r="B7395" t="s">
        <v>16</v>
      </c>
      <c r="C7395" t="s">
        <v>34</v>
      </c>
      <c r="D7395">
        <v>2018</v>
      </c>
      <c r="E7395" t="s">
        <v>4415</v>
      </c>
      <c r="F7395" t="s">
        <v>24295</v>
      </c>
      <c r="G7395">
        <v>6</v>
      </c>
      <c r="H7395">
        <v>17000</v>
      </c>
      <c r="I7395" t="s">
        <v>21214</v>
      </c>
      <c r="J7395" t="s">
        <v>21214</v>
      </c>
      <c r="K7395" t="s">
        <v>21215</v>
      </c>
      <c r="L7395" t="s">
        <v>30</v>
      </c>
      <c r="M7395">
        <v>7000000</v>
      </c>
      <c r="N7395">
        <v>2584988</v>
      </c>
      <c r="O7395" t="s">
        <v>19377</v>
      </c>
      <c r="P7395">
        <v>108</v>
      </c>
    </row>
    <row r="7396" spans="1:16" x14ac:dyDescent="0.3">
      <c r="A7396" t="s">
        <v>21216</v>
      </c>
      <c r="B7396" t="s">
        <v>16</v>
      </c>
      <c r="C7396" t="s">
        <v>52</v>
      </c>
      <c r="D7396">
        <v>2018</v>
      </c>
      <c r="E7396" t="s">
        <v>22258</v>
      </c>
      <c r="F7396" t="s">
        <v>24281</v>
      </c>
      <c r="G7396">
        <v>6</v>
      </c>
      <c r="H7396">
        <v>29000</v>
      </c>
      <c r="I7396" t="s">
        <v>13679</v>
      </c>
      <c r="J7396" t="s">
        <v>13679</v>
      </c>
      <c r="K7396" t="s">
        <v>21217</v>
      </c>
      <c r="L7396" t="s">
        <v>30</v>
      </c>
      <c r="M7396">
        <v>1000000</v>
      </c>
      <c r="N7396">
        <v>16024987</v>
      </c>
      <c r="O7396" t="s">
        <v>13863</v>
      </c>
      <c r="P7396">
        <v>92</v>
      </c>
    </row>
    <row r="7397" spans="1:16" x14ac:dyDescent="0.3">
      <c r="A7397" t="s">
        <v>21218</v>
      </c>
      <c r="B7397" t="s">
        <v>33</v>
      </c>
      <c r="C7397" t="s">
        <v>25</v>
      </c>
      <c r="D7397">
        <v>2018</v>
      </c>
      <c r="E7397" t="s">
        <v>22292</v>
      </c>
      <c r="F7397" t="s">
        <v>24292</v>
      </c>
      <c r="G7397">
        <v>5.6</v>
      </c>
      <c r="H7397">
        <v>30000</v>
      </c>
      <c r="I7397" t="s">
        <v>2879</v>
      </c>
      <c r="J7397" t="s">
        <v>21219</v>
      </c>
      <c r="K7397" t="s">
        <v>21220</v>
      </c>
      <c r="L7397" t="s">
        <v>30</v>
      </c>
      <c r="M7397">
        <v>120000000</v>
      </c>
      <c r="N7397">
        <v>173961069</v>
      </c>
      <c r="O7397" t="s">
        <v>1724</v>
      </c>
      <c r="P7397">
        <v>99</v>
      </c>
    </row>
    <row r="7398" spans="1:16" x14ac:dyDescent="0.3">
      <c r="A7398" t="s">
        <v>21221</v>
      </c>
      <c r="B7398" t="s">
        <v>16</v>
      </c>
      <c r="C7398" t="s">
        <v>41</v>
      </c>
      <c r="D7398">
        <v>2018</v>
      </c>
      <c r="E7398" t="s">
        <v>4415</v>
      </c>
      <c r="F7398" t="s">
        <v>24295</v>
      </c>
      <c r="G7398">
        <v>5.7</v>
      </c>
      <c r="H7398">
        <v>13000</v>
      </c>
      <c r="I7398" t="s">
        <v>4497</v>
      </c>
      <c r="J7398" t="s">
        <v>21222</v>
      </c>
      <c r="K7398" t="s">
        <v>14658</v>
      </c>
      <c r="L7398" t="s">
        <v>195</v>
      </c>
      <c r="N7398">
        <v>1362536</v>
      </c>
      <c r="O7398" t="s">
        <v>21223</v>
      </c>
      <c r="P7398">
        <v>102</v>
      </c>
    </row>
    <row r="7399" spans="1:16" x14ac:dyDescent="0.3">
      <c r="A7399" t="s">
        <v>21224</v>
      </c>
      <c r="B7399" t="s">
        <v>16</v>
      </c>
      <c r="C7399" t="s">
        <v>34</v>
      </c>
      <c r="D7399">
        <v>2018</v>
      </c>
      <c r="E7399" t="s">
        <v>22277</v>
      </c>
      <c r="F7399" t="s">
        <v>24261</v>
      </c>
      <c r="G7399">
        <v>5.4</v>
      </c>
      <c r="H7399">
        <v>26000</v>
      </c>
      <c r="I7399" t="s">
        <v>7117</v>
      </c>
      <c r="J7399" t="s">
        <v>21225</v>
      </c>
      <c r="K7399" t="s">
        <v>19157</v>
      </c>
      <c r="L7399" t="s">
        <v>30</v>
      </c>
      <c r="M7399">
        <v>40000000</v>
      </c>
      <c r="N7399">
        <v>27506452</v>
      </c>
      <c r="O7399" t="s">
        <v>20026</v>
      </c>
      <c r="P7399">
        <v>91</v>
      </c>
    </row>
    <row r="7400" spans="1:16" x14ac:dyDescent="0.3">
      <c r="A7400" t="s">
        <v>21226</v>
      </c>
      <c r="B7400" t="s">
        <v>16</v>
      </c>
      <c r="C7400" t="s">
        <v>41</v>
      </c>
      <c r="D7400">
        <v>2018</v>
      </c>
      <c r="E7400" t="s">
        <v>12642</v>
      </c>
      <c r="F7400" t="s">
        <v>24303</v>
      </c>
      <c r="G7400">
        <v>7</v>
      </c>
      <c r="H7400">
        <v>55000</v>
      </c>
      <c r="I7400" t="s">
        <v>14274</v>
      </c>
      <c r="J7400" t="s">
        <v>15062</v>
      </c>
      <c r="K7400" t="s">
        <v>11000</v>
      </c>
      <c r="L7400" t="s">
        <v>30</v>
      </c>
      <c r="M7400">
        <v>13000000</v>
      </c>
      <c r="N7400">
        <v>15636462</v>
      </c>
      <c r="O7400" t="s">
        <v>19377</v>
      </c>
      <c r="P7400">
        <v>95</v>
      </c>
    </row>
    <row r="7401" spans="1:16" x14ac:dyDescent="0.3">
      <c r="A7401" t="s">
        <v>866</v>
      </c>
      <c r="B7401" t="s">
        <v>1999</v>
      </c>
      <c r="C7401" t="s">
        <v>41</v>
      </c>
      <c r="D7401">
        <v>2018</v>
      </c>
      <c r="E7401" t="s">
        <v>4415</v>
      </c>
      <c r="F7401" t="s">
        <v>24334</v>
      </c>
      <c r="G7401">
        <v>5.6</v>
      </c>
      <c r="H7401">
        <v>38000</v>
      </c>
      <c r="I7401" t="s">
        <v>10924</v>
      </c>
      <c r="J7401" t="s">
        <v>19246</v>
      </c>
      <c r="K7401" t="s">
        <v>19246</v>
      </c>
      <c r="L7401" t="s">
        <v>30</v>
      </c>
      <c r="M7401">
        <v>29000000</v>
      </c>
      <c r="N7401">
        <v>103105878</v>
      </c>
      <c r="O7401" t="s">
        <v>21228</v>
      </c>
      <c r="P7401">
        <v>111</v>
      </c>
    </row>
    <row r="7402" spans="1:16" x14ac:dyDescent="0.3">
      <c r="A7402" t="s">
        <v>21229</v>
      </c>
      <c r="B7402" t="s">
        <v>16</v>
      </c>
      <c r="C7402" t="s">
        <v>63</v>
      </c>
      <c r="D7402">
        <v>2018</v>
      </c>
      <c r="E7402" t="s">
        <v>22272</v>
      </c>
      <c r="F7402" t="s">
        <v>24315</v>
      </c>
      <c r="G7402">
        <v>6.6</v>
      </c>
      <c r="H7402">
        <v>13000</v>
      </c>
      <c r="I7402" t="s">
        <v>12585</v>
      </c>
      <c r="J7402" t="s">
        <v>21230</v>
      </c>
      <c r="K7402" t="s">
        <v>13769</v>
      </c>
      <c r="L7402" t="s">
        <v>22</v>
      </c>
      <c r="N7402">
        <v>365353</v>
      </c>
      <c r="O7402" t="s">
        <v>21231</v>
      </c>
      <c r="P7402">
        <v>118</v>
      </c>
    </row>
    <row r="7403" spans="1:16" x14ac:dyDescent="0.3">
      <c r="A7403" t="s">
        <v>21232</v>
      </c>
      <c r="B7403" t="s">
        <v>33</v>
      </c>
      <c r="C7403" t="s">
        <v>390</v>
      </c>
      <c r="D7403">
        <v>2018</v>
      </c>
      <c r="E7403" t="s">
        <v>4415</v>
      </c>
      <c r="F7403" t="s">
        <v>24334</v>
      </c>
      <c r="G7403">
        <v>6.6</v>
      </c>
      <c r="H7403">
        <v>36000</v>
      </c>
      <c r="I7403" t="s">
        <v>15731</v>
      </c>
      <c r="J7403" t="s">
        <v>15731</v>
      </c>
      <c r="K7403" t="s">
        <v>14629</v>
      </c>
      <c r="L7403" t="s">
        <v>30</v>
      </c>
      <c r="M7403">
        <v>80000000</v>
      </c>
      <c r="N7403">
        <v>214040103</v>
      </c>
      <c r="O7403" t="s">
        <v>21233</v>
      </c>
      <c r="P7403">
        <v>96</v>
      </c>
    </row>
    <row r="7404" spans="1:16" x14ac:dyDescent="0.3">
      <c r="A7404" t="s">
        <v>21234</v>
      </c>
      <c r="B7404" t="s">
        <v>16</v>
      </c>
      <c r="C7404" t="s">
        <v>52</v>
      </c>
      <c r="D7404">
        <v>2018</v>
      </c>
      <c r="E7404" t="s">
        <v>4415</v>
      </c>
      <c r="F7404" t="s">
        <v>24334</v>
      </c>
      <c r="G7404">
        <v>5.5</v>
      </c>
      <c r="H7404">
        <v>15000</v>
      </c>
      <c r="I7404" t="s">
        <v>21235</v>
      </c>
      <c r="J7404" t="s">
        <v>21236</v>
      </c>
      <c r="K7404" t="s">
        <v>21237</v>
      </c>
      <c r="L7404" t="s">
        <v>30</v>
      </c>
      <c r="M7404">
        <v>5500000</v>
      </c>
      <c r="N7404">
        <v>18160930</v>
      </c>
      <c r="O7404" t="s">
        <v>16794</v>
      </c>
      <c r="P7404">
        <v>89</v>
      </c>
    </row>
    <row r="7405" spans="1:16" x14ac:dyDescent="0.3">
      <c r="A7405" t="s">
        <v>21238</v>
      </c>
      <c r="B7405" t="s">
        <v>16</v>
      </c>
      <c r="C7405" t="s">
        <v>63</v>
      </c>
      <c r="D7405">
        <v>2018</v>
      </c>
      <c r="E7405" t="s">
        <v>22292</v>
      </c>
      <c r="F7405" t="s">
        <v>24273</v>
      </c>
      <c r="G7405">
        <v>6.7</v>
      </c>
      <c r="H7405">
        <v>18000</v>
      </c>
      <c r="I7405" t="s">
        <v>21239</v>
      </c>
      <c r="J7405" t="s">
        <v>21240</v>
      </c>
      <c r="K7405" t="s">
        <v>21241</v>
      </c>
      <c r="L7405" t="s">
        <v>22</v>
      </c>
      <c r="N7405">
        <v>3915207</v>
      </c>
      <c r="O7405" t="s">
        <v>20382</v>
      </c>
      <c r="P7405">
        <v>110</v>
      </c>
    </row>
    <row r="7406" spans="1:16" x14ac:dyDescent="0.3">
      <c r="A7406" t="s">
        <v>21242</v>
      </c>
      <c r="B7406" t="s">
        <v>1999</v>
      </c>
      <c r="C7406" t="s">
        <v>41</v>
      </c>
      <c r="D7406">
        <v>2018</v>
      </c>
      <c r="E7406" t="s">
        <v>22263</v>
      </c>
      <c r="F7406" t="s">
        <v>24295</v>
      </c>
      <c r="G7406">
        <v>5.8</v>
      </c>
      <c r="H7406">
        <v>24000</v>
      </c>
      <c r="I7406" t="s">
        <v>8014</v>
      </c>
      <c r="J7406" t="s">
        <v>15175</v>
      </c>
      <c r="K7406" t="s">
        <v>9704</v>
      </c>
      <c r="L7406" t="s">
        <v>30</v>
      </c>
      <c r="M7406">
        <v>16000000</v>
      </c>
      <c r="N7406">
        <v>72294066</v>
      </c>
      <c r="O7406" t="s">
        <v>20973</v>
      </c>
      <c r="P7406">
        <v>103</v>
      </c>
    </row>
    <row r="7407" spans="1:16" x14ac:dyDescent="0.3">
      <c r="A7407" t="s">
        <v>21243</v>
      </c>
      <c r="B7407" t="s">
        <v>1999</v>
      </c>
      <c r="C7407" t="s">
        <v>41</v>
      </c>
      <c r="D7407">
        <v>2018</v>
      </c>
      <c r="E7407" t="s">
        <v>22256</v>
      </c>
      <c r="F7407" t="s">
        <v>24296</v>
      </c>
      <c r="G7407">
        <v>5.8</v>
      </c>
      <c r="H7407">
        <v>13000</v>
      </c>
      <c r="I7407" t="s">
        <v>12616</v>
      </c>
      <c r="J7407" t="s">
        <v>21244</v>
      </c>
      <c r="K7407" t="s">
        <v>21245</v>
      </c>
      <c r="L7407" t="s">
        <v>30</v>
      </c>
      <c r="M7407">
        <v>19000000</v>
      </c>
      <c r="N7407">
        <v>46664414</v>
      </c>
      <c r="O7407" t="s">
        <v>10084</v>
      </c>
      <c r="P7407">
        <v>103</v>
      </c>
    </row>
    <row r="7408" spans="1:16" x14ac:dyDescent="0.3">
      <c r="A7408" t="s">
        <v>21246</v>
      </c>
      <c r="B7408" t="s">
        <v>16</v>
      </c>
      <c r="C7408" t="s">
        <v>41</v>
      </c>
      <c r="D7408">
        <v>2018</v>
      </c>
      <c r="E7408" t="s">
        <v>22256</v>
      </c>
      <c r="F7408" t="s">
        <v>24335</v>
      </c>
      <c r="G7408">
        <v>7.2</v>
      </c>
      <c r="H7408">
        <v>12000</v>
      </c>
      <c r="I7408" t="s">
        <v>21248</v>
      </c>
      <c r="J7408" t="s">
        <v>21249</v>
      </c>
      <c r="K7408" t="s">
        <v>20374</v>
      </c>
      <c r="L7408" t="s">
        <v>22</v>
      </c>
      <c r="N7408">
        <v>7123449</v>
      </c>
      <c r="O7408" t="s">
        <v>19798</v>
      </c>
      <c r="P7408">
        <v>101</v>
      </c>
    </row>
    <row r="7409" spans="1:16" x14ac:dyDescent="0.3">
      <c r="A7409" t="s">
        <v>21250</v>
      </c>
      <c r="B7409" t="s">
        <v>16</v>
      </c>
      <c r="C7409" t="s">
        <v>52</v>
      </c>
      <c r="D7409">
        <v>2018</v>
      </c>
      <c r="E7409" t="s">
        <v>22292</v>
      </c>
      <c r="F7409" t="s">
        <v>24287</v>
      </c>
      <c r="G7409">
        <v>5.2</v>
      </c>
      <c r="H7409">
        <v>20000</v>
      </c>
      <c r="I7409" t="s">
        <v>21252</v>
      </c>
      <c r="J7409" t="s">
        <v>21253</v>
      </c>
      <c r="K7409" t="s">
        <v>21254</v>
      </c>
      <c r="L7409" t="s">
        <v>30</v>
      </c>
      <c r="M7409">
        <v>7700000</v>
      </c>
      <c r="N7409">
        <v>43016528</v>
      </c>
      <c r="O7409" t="s">
        <v>10878</v>
      </c>
      <c r="P7409">
        <v>86</v>
      </c>
    </row>
    <row r="7410" spans="1:16" x14ac:dyDescent="0.3">
      <c r="A7410" t="s">
        <v>21255</v>
      </c>
      <c r="B7410" t="s">
        <v>16</v>
      </c>
      <c r="C7410" t="s">
        <v>17</v>
      </c>
      <c r="D7410">
        <v>2018</v>
      </c>
      <c r="E7410" t="s">
        <v>22263</v>
      </c>
      <c r="F7410" t="s">
        <v>24290</v>
      </c>
      <c r="G7410">
        <v>7.1</v>
      </c>
      <c r="H7410">
        <v>45000</v>
      </c>
      <c r="I7410" t="s">
        <v>19914</v>
      </c>
      <c r="J7410" t="s">
        <v>19914</v>
      </c>
      <c r="K7410" t="s">
        <v>21256</v>
      </c>
      <c r="L7410" t="s">
        <v>30</v>
      </c>
      <c r="M7410">
        <v>12000000</v>
      </c>
      <c r="N7410">
        <v>20596567</v>
      </c>
      <c r="O7410" t="s">
        <v>18241</v>
      </c>
      <c r="P7410">
        <v>119</v>
      </c>
    </row>
    <row r="7411" spans="1:16" x14ac:dyDescent="0.3">
      <c r="A7411" t="s">
        <v>21257</v>
      </c>
      <c r="B7411" t="s">
        <v>2708</v>
      </c>
      <c r="C7411" t="s">
        <v>104</v>
      </c>
      <c r="D7411">
        <v>2018</v>
      </c>
      <c r="E7411" t="s">
        <v>22280</v>
      </c>
      <c r="F7411" t="s">
        <v>24336</v>
      </c>
      <c r="G7411">
        <v>4.8</v>
      </c>
      <c r="H7411">
        <v>1700</v>
      </c>
      <c r="I7411" t="s">
        <v>21259</v>
      </c>
      <c r="J7411" t="s">
        <v>21260</v>
      </c>
      <c r="K7411" t="s">
        <v>21261</v>
      </c>
      <c r="L7411" t="s">
        <v>22</v>
      </c>
      <c r="N7411">
        <v>242847</v>
      </c>
      <c r="O7411" t="s">
        <v>21262</v>
      </c>
      <c r="P7411">
        <v>109</v>
      </c>
    </row>
    <row r="7412" spans="1:16" x14ac:dyDescent="0.3">
      <c r="A7412" t="s">
        <v>21263</v>
      </c>
      <c r="B7412" t="s">
        <v>33</v>
      </c>
      <c r="C7412" t="s">
        <v>390</v>
      </c>
      <c r="D7412">
        <v>2018</v>
      </c>
      <c r="E7412" t="s">
        <v>22292</v>
      </c>
      <c r="F7412" t="s">
        <v>24256</v>
      </c>
      <c r="G7412">
        <v>6.3</v>
      </c>
      <c r="H7412">
        <v>58000</v>
      </c>
      <c r="I7412" t="s">
        <v>21264</v>
      </c>
      <c r="J7412" t="s">
        <v>14871</v>
      </c>
      <c r="K7412" t="s">
        <v>18675</v>
      </c>
      <c r="L7412" t="s">
        <v>452</v>
      </c>
      <c r="M7412">
        <v>75000000</v>
      </c>
      <c r="N7412">
        <v>512492755</v>
      </c>
      <c r="O7412" t="s">
        <v>61</v>
      </c>
      <c r="P7412">
        <v>85</v>
      </c>
    </row>
    <row r="7413" spans="1:16" x14ac:dyDescent="0.3">
      <c r="A7413" t="s">
        <v>21265</v>
      </c>
      <c r="B7413" t="s">
        <v>16</v>
      </c>
      <c r="C7413" t="s">
        <v>63</v>
      </c>
      <c r="D7413">
        <v>2018</v>
      </c>
      <c r="E7413" t="s">
        <v>22263</v>
      </c>
      <c r="F7413" t="s">
        <v>24337</v>
      </c>
      <c r="G7413">
        <v>6.7</v>
      </c>
      <c r="H7413">
        <v>21000</v>
      </c>
      <c r="I7413" t="s">
        <v>21267</v>
      </c>
      <c r="J7413" t="s">
        <v>19059</v>
      </c>
      <c r="K7413" t="s">
        <v>14006</v>
      </c>
      <c r="L7413" t="s">
        <v>22</v>
      </c>
      <c r="N7413">
        <v>14273033</v>
      </c>
      <c r="O7413" t="s">
        <v>15834</v>
      </c>
      <c r="P7413">
        <v>111</v>
      </c>
    </row>
    <row r="7414" spans="1:16" x14ac:dyDescent="0.3">
      <c r="A7414" t="s">
        <v>21268</v>
      </c>
      <c r="B7414" t="s">
        <v>1999</v>
      </c>
      <c r="C7414" t="s">
        <v>63</v>
      </c>
      <c r="D7414">
        <v>2018</v>
      </c>
      <c r="E7414" t="s">
        <v>22272</v>
      </c>
      <c r="F7414" t="s">
        <v>24292</v>
      </c>
      <c r="G7414">
        <v>5.5</v>
      </c>
      <c r="H7414">
        <v>32000</v>
      </c>
      <c r="I7414" t="s">
        <v>16306</v>
      </c>
      <c r="J7414" t="s">
        <v>14968</v>
      </c>
      <c r="K7414" t="s">
        <v>10865</v>
      </c>
      <c r="L7414" t="s">
        <v>248</v>
      </c>
      <c r="M7414">
        <v>3500000</v>
      </c>
      <c r="N7414">
        <v>44019588</v>
      </c>
      <c r="O7414" t="s">
        <v>16794</v>
      </c>
      <c r="P7414">
        <v>99</v>
      </c>
    </row>
    <row r="7415" spans="1:16" x14ac:dyDescent="0.3">
      <c r="A7415" t="s">
        <v>21270</v>
      </c>
      <c r="B7415" t="s">
        <v>1999</v>
      </c>
      <c r="C7415" t="s">
        <v>63</v>
      </c>
      <c r="D7415">
        <v>2018</v>
      </c>
      <c r="E7415" t="s">
        <v>22272</v>
      </c>
      <c r="F7415" t="s">
        <v>24256</v>
      </c>
      <c r="G7415">
        <v>5.3</v>
      </c>
      <c r="H7415">
        <v>30000</v>
      </c>
      <c r="I7415" t="s">
        <v>85</v>
      </c>
      <c r="J7415" t="s">
        <v>21271</v>
      </c>
      <c r="K7415" t="s">
        <v>21272</v>
      </c>
      <c r="L7415" t="s">
        <v>30</v>
      </c>
      <c r="M7415">
        <v>30000000</v>
      </c>
      <c r="N7415">
        <v>57076286</v>
      </c>
      <c r="O7415" t="s">
        <v>23</v>
      </c>
      <c r="P7415">
        <v>94</v>
      </c>
    </row>
    <row r="7416" spans="1:16" x14ac:dyDescent="0.3">
      <c r="A7416" t="s">
        <v>21273</v>
      </c>
      <c r="B7416" t="s">
        <v>16</v>
      </c>
      <c r="C7416" t="s">
        <v>41</v>
      </c>
      <c r="D7416">
        <v>2018</v>
      </c>
      <c r="E7416" t="s">
        <v>22256</v>
      </c>
      <c r="F7416" t="s">
        <v>24312</v>
      </c>
      <c r="G7416">
        <v>5.0999999999999996</v>
      </c>
      <c r="H7416">
        <v>11000</v>
      </c>
      <c r="I7416" t="s">
        <v>21274</v>
      </c>
      <c r="J7416" t="s">
        <v>21275</v>
      </c>
      <c r="K7416" t="s">
        <v>14212</v>
      </c>
      <c r="L7416" t="s">
        <v>30</v>
      </c>
      <c r="M7416">
        <v>19000000</v>
      </c>
      <c r="N7416">
        <v>5103663</v>
      </c>
      <c r="O7416" t="s">
        <v>44</v>
      </c>
      <c r="P7416">
        <v>85</v>
      </c>
    </row>
    <row r="7417" spans="1:16" x14ac:dyDescent="0.3">
      <c r="A7417" t="s">
        <v>21276</v>
      </c>
      <c r="B7417" t="s">
        <v>16</v>
      </c>
      <c r="C7417" t="s">
        <v>41</v>
      </c>
      <c r="D7417">
        <v>2018</v>
      </c>
      <c r="E7417" t="s">
        <v>22277</v>
      </c>
      <c r="F7417" t="s">
        <v>24314</v>
      </c>
      <c r="G7417">
        <v>6.6</v>
      </c>
      <c r="H7417">
        <v>21000</v>
      </c>
      <c r="I7417" t="s">
        <v>17524</v>
      </c>
      <c r="J7417" t="s">
        <v>21277</v>
      </c>
      <c r="K7417" t="s">
        <v>21278</v>
      </c>
      <c r="L7417" t="s">
        <v>30</v>
      </c>
      <c r="N7417">
        <v>4511157</v>
      </c>
      <c r="O7417" t="s">
        <v>20560</v>
      </c>
      <c r="P7417">
        <v>97</v>
      </c>
    </row>
    <row r="7418" spans="1:16" x14ac:dyDescent="0.3">
      <c r="A7418" t="s">
        <v>21279</v>
      </c>
      <c r="B7418" t="s">
        <v>16</v>
      </c>
      <c r="C7418" t="s">
        <v>104</v>
      </c>
      <c r="D7418">
        <v>2018</v>
      </c>
      <c r="E7418" t="s">
        <v>22268</v>
      </c>
      <c r="F7418" t="s">
        <v>24242</v>
      </c>
      <c r="G7418">
        <v>7.5</v>
      </c>
      <c r="H7418">
        <v>48000</v>
      </c>
      <c r="I7418" t="s">
        <v>21280</v>
      </c>
      <c r="J7418" t="s">
        <v>21280</v>
      </c>
      <c r="K7418" t="s">
        <v>21281</v>
      </c>
      <c r="L7418" t="s">
        <v>3812</v>
      </c>
      <c r="N7418">
        <v>4598051</v>
      </c>
      <c r="O7418" t="s">
        <v>21282</v>
      </c>
      <c r="P7418">
        <v>85</v>
      </c>
    </row>
    <row r="7419" spans="1:16" x14ac:dyDescent="0.3">
      <c r="A7419" t="s">
        <v>21283</v>
      </c>
      <c r="B7419" t="s">
        <v>16</v>
      </c>
      <c r="C7419" t="s">
        <v>63</v>
      </c>
      <c r="D7419">
        <v>2018</v>
      </c>
      <c r="E7419" t="s">
        <v>22268</v>
      </c>
      <c r="F7419" t="s">
        <v>24338</v>
      </c>
      <c r="G7419">
        <v>7.7</v>
      </c>
      <c r="H7419">
        <v>18000</v>
      </c>
      <c r="I7419" t="s">
        <v>14553</v>
      </c>
      <c r="J7419" t="s">
        <v>14553</v>
      </c>
      <c r="K7419" t="s">
        <v>21285</v>
      </c>
      <c r="L7419" t="s">
        <v>5819</v>
      </c>
      <c r="N7419">
        <v>6193234</v>
      </c>
      <c r="O7419" t="s">
        <v>21286</v>
      </c>
      <c r="P7419">
        <v>189</v>
      </c>
    </row>
    <row r="7420" spans="1:16" x14ac:dyDescent="0.3">
      <c r="A7420" t="s">
        <v>21287</v>
      </c>
      <c r="B7420" t="s">
        <v>16</v>
      </c>
      <c r="C7420" t="s">
        <v>17</v>
      </c>
      <c r="D7420">
        <v>2018</v>
      </c>
      <c r="E7420" t="s">
        <v>22263</v>
      </c>
      <c r="F7420" t="s">
        <v>24339</v>
      </c>
      <c r="G7420">
        <v>5.8</v>
      </c>
      <c r="H7420">
        <v>17000</v>
      </c>
      <c r="I7420" t="s">
        <v>13698</v>
      </c>
      <c r="J7420" t="s">
        <v>13698</v>
      </c>
      <c r="K7420" t="s">
        <v>11408</v>
      </c>
      <c r="L7420" t="s">
        <v>30</v>
      </c>
      <c r="N7420">
        <v>1399272</v>
      </c>
      <c r="O7420" t="s">
        <v>14973</v>
      </c>
      <c r="P7420">
        <v>114</v>
      </c>
    </row>
    <row r="7421" spans="1:16" x14ac:dyDescent="0.3">
      <c r="A7421" t="s">
        <v>21289</v>
      </c>
      <c r="B7421" t="s">
        <v>16</v>
      </c>
      <c r="C7421" t="s">
        <v>52</v>
      </c>
      <c r="D7421">
        <v>2018</v>
      </c>
      <c r="E7421" t="s">
        <v>22275</v>
      </c>
      <c r="F7421" t="s">
        <v>24340</v>
      </c>
      <c r="G7421">
        <v>5.6</v>
      </c>
      <c r="H7421">
        <v>6800</v>
      </c>
      <c r="I7421" t="s">
        <v>21291</v>
      </c>
      <c r="J7421" t="s">
        <v>21292</v>
      </c>
      <c r="K7421" t="s">
        <v>21293</v>
      </c>
      <c r="L7421" t="s">
        <v>30</v>
      </c>
      <c r="N7421">
        <v>130974</v>
      </c>
      <c r="O7421" t="s">
        <v>19724</v>
      </c>
      <c r="P7421">
        <v>88</v>
      </c>
    </row>
    <row r="7422" spans="1:16" x14ac:dyDescent="0.3">
      <c r="A7422" t="s">
        <v>21294</v>
      </c>
      <c r="B7422" t="s">
        <v>16</v>
      </c>
      <c r="C7422" t="s">
        <v>41</v>
      </c>
      <c r="D7422">
        <v>2018</v>
      </c>
      <c r="E7422" t="s">
        <v>22275</v>
      </c>
      <c r="F7422" t="s">
        <v>24281</v>
      </c>
      <c r="G7422">
        <v>6.1</v>
      </c>
      <c r="H7422">
        <v>25000</v>
      </c>
      <c r="I7422" t="s">
        <v>11880</v>
      </c>
      <c r="J7422" t="s">
        <v>11880</v>
      </c>
      <c r="K7422" t="s">
        <v>11880</v>
      </c>
      <c r="L7422" t="s">
        <v>30</v>
      </c>
      <c r="M7422">
        <v>13500000</v>
      </c>
      <c r="N7422">
        <v>31626386</v>
      </c>
      <c r="O7422" t="s">
        <v>17961</v>
      </c>
      <c r="P7422">
        <v>99</v>
      </c>
    </row>
    <row r="7423" spans="1:16" x14ac:dyDescent="0.3">
      <c r="A7423" t="s">
        <v>21295</v>
      </c>
      <c r="B7423" t="s">
        <v>447</v>
      </c>
      <c r="C7423" t="s">
        <v>41</v>
      </c>
      <c r="D7423">
        <v>2018</v>
      </c>
      <c r="E7423" t="s">
        <v>22263</v>
      </c>
      <c r="F7423" t="s">
        <v>24341</v>
      </c>
      <c r="G7423">
        <v>5.5</v>
      </c>
      <c r="H7423">
        <v>2900</v>
      </c>
      <c r="I7423" t="s">
        <v>21297</v>
      </c>
      <c r="J7423" t="s">
        <v>21297</v>
      </c>
      <c r="K7423" t="s">
        <v>16855</v>
      </c>
      <c r="L7423" t="s">
        <v>30</v>
      </c>
      <c r="N7423">
        <v>11746</v>
      </c>
      <c r="O7423" t="s">
        <v>21298</v>
      </c>
      <c r="P7423">
        <v>95</v>
      </c>
    </row>
    <row r="7424" spans="1:16" x14ac:dyDescent="0.3">
      <c r="A7424" t="s">
        <v>21299</v>
      </c>
      <c r="B7424" t="s">
        <v>16</v>
      </c>
      <c r="C7424" t="s">
        <v>17</v>
      </c>
      <c r="D7424">
        <v>2018</v>
      </c>
      <c r="E7424" t="s">
        <v>22300</v>
      </c>
      <c r="F7424" t="s">
        <v>24342</v>
      </c>
      <c r="G7424">
        <v>5.4</v>
      </c>
      <c r="H7424">
        <v>1200</v>
      </c>
      <c r="I7424" t="s">
        <v>8655</v>
      </c>
      <c r="J7424" t="s">
        <v>8655</v>
      </c>
      <c r="K7424" t="s">
        <v>21301</v>
      </c>
      <c r="L7424" t="s">
        <v>30</v>
      </c>
      <c r="N7424">
        <v>32427</v>
      </c>
      <c r="O7424" t="s">
        <v>21302</v>
      </c>
      <c r="P7424">
        <v>102</v>
      </c>
    </row>
    <row r="7425" spans="1:16" x14ac:dyDescent="0.3">
      <c r="A7425" t="s">
        <v>21303</v>
      </c>
      <c r="B7425" t="s">
        <v>16</v>
      </c>
      <c r="C7425" t="s">
        <v>17</v>
      </c>
      <c r="D7425">
        <v>2018</v>
      </c>
      <c r="E7425" t="s">
        <v>22263</v>
      </c>
      <c r="F7425" t="s">
        <v>24343</v>
      </c>
      <c r="G7425">
        <v>6.2</v>
      </c>
      <c r="H7425">
        <v>5900</v>
      </c>
      <c r="I7425" t="s">
        <v>18939</v>
      </c>
      <c r="J7425" t="s">
        <v>18939</v>
      </c>
      <c r="K7425" t="s">
        <v>18996</v>
      </c>
      <c r="L7425" t="s">
        <v>195</v>
      </c>
      <c r="M7425">
        <v>35000000</v>
      </c>
      <c r="N7425">
        <v>3326364</v>
      </c>
      <c r="O7425" t="s">
        <v>21305</v>
      </c>
      <c r="P7425">
        <v>123</v>
      </c>
    </row>
    <row r="7426" spans="1:16" x14ac:dyDescent="0.3">
      <c r="A7426" t="s">
        <v>21306</v>
      </c>
      <c r="B7426" t="s">
        <v>447</v>
      </c>
      <c r="C7426" t="s">
        <v>41</v>
      </c>
      <c r="D7426">
        <v>2018</v>
      </c>
      <c r="E7426" t="s">
        <v>22275</v>
      </c>
      <c r="F7426" t="s">
        <v>24248</v>
      </c>
      <c r="G7426">
        <v>5.3</v>
      </c>
      <c r="H7426">
        <v>3500</v>
      </c>
      <c r="I7426" t="s">
        <v>11561</v>
      </c>
      <c r="J7426" t="s">
        <v>11561</v>
      </c>
      <c r="K7426" t="s">
        <v>21307</v>
      </c>
      <c r="L7426" t="s">
        <v>30</v>
      </c>
      <c r="N7426">
        <v>6877</v>
      </c>
      <c r="O7426" t="s">
        <v>19342</v>
      </c>
      <c r="P7426">
        <v>93</v>
      </c>
    </row>
    <row r="7427" spans="1:16" x14ac:dyDescent="0.3">
      <c r="A7427" t="s">
        <v>5086</v>
      </c>
      <c r="B7427" t="s">
        <v>33</v>
      </c>
      <c r="C7427" t="s">
        <v>25</v>
      </c>
      <c r="D7427">
        <v>2018</v>
      </c>
      <c r="E7427" t="s">
        <v>22277</v>
      </c>
      <c r="F7427" t="s">
        <v>24314</v>
      </c>
      <c r="G7427">
        <v>4.3</v>
      </c>
      <c r="H7427">
        <v>8500</v>
      </c>
      <c r="I7427" t="s">
        <v>21308</v>
      </c>
      <c r="J7427" t="s">
        <v>21308</v>
      </c>
      <c r="K7427" t="s">
        <v>21309</v>
      </c>
      <c r="L7427" t="s">
        <v>30</v>
      </c>
      <c r="N7427">
        <v>2614006</v>
      </c>
      <c r="O7427" t="s">
        <v>21310</v>
      </c>
      <c r="P7427">
        <v>85</v>
      </c>
    </row>
    <row r="7428" spans="1:16" x14ac:dyDescent="0.3">
      <c r="A7428" t="s">
        <v>21311</v>
      </c>
      <c r="B7428" t="s">
        <v>447</v>
      </c>
      <c r="C7428" t="s">
        <v>17</v>
      </c>
      <c r="D7428">
        <v>2018</v>
      </c>
      <c r="E7428" t="s">
        <v>22300</v>
      </c>
      <c r="F7428" t="s">
        <v>24344</v>
      </c>
      <c r="G7428">
        <v>7</v>
      </c>
      <c r="H7428">
        <v>29000</v>
      </c>
      <c r="I7428" t="s">
        <v>12552</v>
      </c>
      <c r="J7428" t="s">
        <v>21313</v>
      </c>
      <c r="K7428" t="s">
        <v>21314</v>
      </c>
      <c r="L7428" t="s">
        <v>10296</v>
      </c>
      <c r="N7428">
        <v>60508780</v>
      </c>
      <c r="O7428" t="s">
        <v>19613</v>
      </c>
      <c r="P7428">
        <v>164</v>
      </c>
    </row>
    <row r="7429" spans="1:16" x14ac:dyDescent="0.3">
      <c r="A7429" t="s">
        <v>21315</v>
      </c>
      <c r="B7429" t="s">
        <v>33</v>
      </c>
      <c r="C7429" t="s">
        <v>63</v>
      </c>
      <c r="D7429">
        <v>2018</v>
      </c>
      <c r="E7429" t="s">
        <v>22300</v>
      </c>
      <c r="F7429" t="s">
        <v>24345</v>
      </c>
      <c r="G7429">
        <v>7.2</v>
      </c>
      <c r="H7429">
        <v>34000</v>
      </c>
      <c r="I7429" t="s">
        <v>18468</v>
      </c>
      <c r="J7429" t="s">
        <v>21317</v>
      </c>
      <c r="K7429" t="s">
        <v>12685</v>
      </c>
      <c r="L7429" t="s">
        <v>22</v>
      </c>
      <c r="M7429">
        <v>10000000</v>
      </c>
      <c r="N7429">
        <v>24420923</v>
      </c>
      <c r="O7429" t="s">
        <v>18016</v>
      </c>
      <c r="P7429">
        <v>98</v>
      </c>
    </row>
    <row r="7430" spans="1:16" x14ac:dyDescent="0.3">
      <c r="A7430" t="s">
        <v>21318</v>
      </c>
      <c r="B7430" t="s">
        <v>16</v>
      </c>
      <c r="C7430" t="s">
        <v>34</v>
      </c>
      <c r="D7430">
        <v>2018</v>
      </c>
      <c r="E7430" t="s">
        <v>22256</v>
      </c>
      <c r="F7430" t="s">
        <v>24269</v>
      </c>
      <c r="G7430">
        <v>5.2</v>
      </c>
      <c r="H7430">
        <v>6500</v>
      </c>
      <c r="I7430" t="s">
        <v>21320</v>
      </c>
      <c r="J7430" t="s">
        <v>21321</v>
      </c>
      <c r="K7430" t="s">
        <v>21322</v>
      </c>
      <c r="L7430" t="s">
        <v>30</v>
      </c>
      <c r="M7430">
        <v>16000000</v>
      </c>
      <c r="N7430">
        <v>20780685</v>
      </c>
      <c r="O7430" t="s">
        <v>31</v>
      </c>
      <c r="P7430">
        <v>116</v>
      </c>
    </row>
    <row r="7431" spans="1:16" x14ac:dyDescent="0.3">
      <c r="A7431" t="s">
        <v>21323</v>
      </c>
      <c r="B7431" t="s">
        <v>33</v>
      </c>
      <c r="C7431" t="s">
        <v>390</v>
      </c>
      <c r="D7431">
        <v>2018</v>
      </c>
      <c r="E7431" t="s">
        <v>22272</v>
      </c>
      <c r="F7431" t="s">
        <v>24273</v>
      </c>
      <c r="G7431">
        <v>6.1</v>
      </c>
      <c r="H7431">
        <v>21000</v>
      </c>
      <c r="I7431" t="s">
        <v>21324</v>
      </c>
      <c r="J7431" t="s">
        <v>14076</v>
      </c>
      <c r="K7431" t="s">
        <v>16894</v>
      </c>
      <c r="L7431" t="s">
        <v>452</v>
      </c>
      <c r="M7431">
        <v>50000000</v>
      </c>
      <c r="N7431">
        <v>54622814</v>
      </c>
      <c r="O7431" t="s">
        <v>10084</v>
      </c>
      <c r="P7431">
        <v>89</v>
      </c>
    </row>
    <row r="7432" spans="1:16" x14ac:dyDescent="0.3">
      <c r="A7432" t="s">
        <v>21325</v>
      </c>
      <c r="B7432" t="s">
        <v>33</v>
      </c>
      <c r="C7432" t="s">
        <v>63</v>
      </c>
      <c r="D7432">
        <v>2018</v>
      </c>
      <c r="E7432" t="s">
        <v>22280</v>
      </c>
      <c r="F7432" t="s">
        <v>24273</v>
      </c>
      <c r="G7432">
        <v>7.3</v>
      </c>
      <c r="H7432">
        <v>15000</v>
      </c>
      <c r="I7432" t="s">
        <v>21326</v>
      </c>
      <c r="J7432" t="s">
        <v>21327</v>
      </c>
      <c r="K7432" t="s">
        <v>21328</v>
      </c>
      <c r="L7432" t="s">
        <v>30</v>
      </c>
      <c r="M7432">
        <v>7000000</v>
      </c>
      <c r="N7432">
        <v>86086881</v>
      </c>
      <c r="O7432" t="s">
        <v>21329</v>
      </c>
      <c r="P7432">
        <v>110</v>
      </c>
    </row>
    <row r="7433" spans="1:16" x14ac:dyDescent="0.3">
      <c r="A7433" t="s">
        <v>21330</v>
      </c>
      <c r="B7433" t="s">
        <v>16</v>
      </c>
      <c r="C7433" t="s">
        <v>17</v>
      </c>
      <c r="D7433">
        <v>2018</v>
      </c>
      <c r="E7433" t="s">
        <v>22280</v>
      </c>
      <c r="F7433" t="s">
        <v>24346</v>
      </c>
      <c r="G7433">
        <v>6.2</v>
      </c>
      <c r="H7433">
        <v>13000</v>
      </c>
      <c r="I7433" t="s">
        <v>21332</v>
      </c>
      <c r="J7433" t="s">
        <v>21332</v>
      </c>
      <c r="K7433" t="s">
        <v>16098</v>
      </c>
      <c r="L7433" t="s">
        <v>195</v>
      </c>
      <c r="N7433">
        <v>878199</v>
      </c>
      <c r="O7433" t="s">
        <v>21333</v>
      </c>
      <c r="P7433">
        <v>111</v>
      </c>
    </row>
    <row r="7434" spans="1:16" x14ac:dyDescent="0.3">
      <c r="A7434" t="s">
        <v>21334</v>
      </c>
      <c r="B7434" t="s">
        <v>33</v>
      </c>
      <c r="C7434" t="s">
        <v>390</v>
      </c>
      <c r="D7434">
        <v>2018</v>
      </c>
      <c r="E7434" t="s">
        <v>22300</v>
      </c>
      <c r="F7434" t="s">
        <v>24347</v>
      </c>
      <c r="G7434">
        <v>7.8</v>
      </c>
      <c r="H7434">
        <v>24000</v>
      </c>
      <c r="I7434" t="s">
        <v>21336</v>
      </c>
      <c r="J7434" t="s">
        <v>21337</v>
      </c>
      <c r="K7434" t="s">
        <v>21338</v>
      </c>
      <c r="L7434" t="s">
        <v>2109</v>
      </c>
      <c r="M7434">
        <v>8500000</v>
      </c>
      <c r="N7434">
        <v>115757940</v>
      </c>
      <c r="O7434" t="s">
        <v>21339</v>
      </c>
      <c r="P7434">
        <v>100</v>
      </c>
    </row>
    <row r="7435" spans="1:16" x14ac:dyDescent="0.3">
      <c r="A7435" t="s">
        <v>21340</v>
      </c>
      <c r="B7435" t="s">
        <v>16</v>
      </c>
      <c r="C7435" t="s">
        <v>41</v>
      </c>
      <c r="D7435">
        <v>2018</v>
      </c>
      <c r="E7435" t="s">
        <v>22280</v>
      </c>
      <c r="F7435" t="s">
        <v>24336</v>
      </c>
      <c r="G7435">
        <v>6.3</v>
      </c>
      <c r="H7435">
        <v>10000</v>
      </c>
      <c r="I7435" t="s">
        <v>20362</v>
      </c>
      <c r="J7435" t="s">
        <v>21341</v>
      </c>
      <c r="K7435" t="s">
        <v>8769</v>
      </c>
      <c r="L7435" t="s">
        <v>19704</v>
      </c>
      <c r="N7435">
        <v>11145006</v>
      </c>
      <c r="O7435" t="s">
        <v>21342</v>
      </c>
      <c r="P7435">
        <v>102</v>
      </c>
    </row>
    <row r="7436" spans="1:16" x14ac:dyDescent="0.3">
      <c r="A7436" t="s">
        <v>21343</v>
      </c>
      <c r="B7436" t="s">
        <v>1999</v>
      </c>
      <c r="C7436" t="s">
        <v>34</v>
      </c>
      <c r="D7436">
        <v>2018</v>
      </c>
      <c r="E7436" t="s">
        <v>22277</v>
      </c>
      <c r="F7436" t="s">
        <v>24317</v>
      </c>
      <c r="G7436">
        <v>5.8</v>
      </c>
      <c r="H7436">
        <v>16000</v>
      </c>
      <c r="I7436" t="s">
        <v>21344</v>
      </c>
      <c r="J7436" t="s">
        <v>21344</v>
      </c>
      <c r="K7436" t="s">
        <v>21345</v>
      </c>
      <c r="L7436" t="s">
        <v>30</v>
      </c>
      <c r="M7436">
        <v>30000000</v>
      </c>
      <c r="N7436">
        <v>10313019</v>
      </c>
      <c r="O7436" t="s">
        <v>10084</v>
      </c>
      <c r="P7436">
        <v>102</v>
      </c>
    </row>
    <row r="7437" spans="1:16" x14ac:dyDescent="0.3">
      <c r="A7437" t="s">
        <v>21346</v>
      </c>
      <c r="B7437" t="s">
        <v>16</v>
      </c>
      <c r="C7437" t="s">
        <v>17</v>
      </c>
      <c r="D7437">
        <v>2018</v>
      </c>
      <c r="E7437" t="s">
        <v>12642</v>
      </c>
      <c r="F7437" t="s">
        <v>24307</v>
      </c>
      <c r="G7437">
        <v>6.3</v>
      </c>
      <c r="H7437">
        <v>7400</v>
      </c>
      <c r="I7437" t="s">
        <v>21347</v>
      </c>
      <c r="J7437" t="s">
        <v>21347</v>
      </c>
      <c r="K7437" t="s">
        <v>21348</v>
      </c>
      <c r="L7437" t="s">
        <v>1093</v>
      </c>
      <c r="N7437">
        <v>40124</v>
      </c>
      <c r="O7437" t="s">
        <v>21349</v>
      </c>
      <c r="P7437">
        <v>106</v>
      </c>
    </row>
    <row r="7438" spans="1:16" x14ac:dyDescent="0.3">
      <c r="A7438" t="s">
        <v>21350</v>
      </c>
      <c r="B7438" t="s">
        <v>22301</v>
      </c>
      <c r="C7438" t="s">
        <v>63</v>
      </c>
      <c r="D7438">
        <v>2018</v>
      </c>
      <c r="E7438" t="s">
        <v>4415</v>
      </c>
      <c r="F7438" t="s">
        <v>24348</v>
      </c>
      <c r="G7438">
        <v>7.1</v>
      </c>
      <c r="H7438">
        <v>5300</v>
      </c>
      <c r="I7438" t="s">
        <v>21352</v>
      </c>
      <c r="J7438" t="s">
        <v>17438</v>
      </c>
      <c r="K7438" t="s">
        <v>21353</v>
      </c>
      <c r="L7438" t="s">
        <v>1093</v>
      </c>
      <c r="N7438">
        <v>962653</v>
      </c>
      <c r="O7438" t="s">
        <v>21354</v>
      </c>
      <c r="P7438">
        <v>123</v>
      </c>
    </row>
    <row r="7439" spans="1:16" x14ac:dyDescent="0.3">
      <c r="A7439" t="s">
        <v>21355</v>
      </c>
      <c r="B7439" t="s">
        <v>33</v>
      </c>
      <c r="C7439" t="s">
        <v>390</v>
      </c>
      <c r="D7439">
        <v>2018</v>
      </c>
      <c r="E7439" t="s">
        <v>22268</v>
      </c>
      <c r="F7439" t="s">
        <v>24262</v>
      </c>
      <c r="G7439">
        <v>5.6</v>
      </c>
      <c r="H7439">
        <v>19000</v>
      </c>
      <c r="I7439" t="s">
        <v>19478</v>
      </c>
      <c r="J7439" t="s">
        <v>19126</v>
      </c>
      <c r="K7439" t="s">
        <v>21356</v>
      </c>
      <c r="L7439" t="s">
        <v>30</v>
      </c>
      <c r="M7439">
        <v>35000000</v>
      </c>
      <c r="N7439">
        <v>93320380</v>
      </c>
      <c r="O7439" t="s">
        <v>19501</v>
      </c>
      <c r="P7439">
        <v>90</v>
      </c>
    </row>
    <row r="7440" spans="1:16" x14ac:dyDescent="0.3">
      <c r="A7440" t="s">
        <v>21357</v>
      </c>
      <c r="B7440" t="s">
        <v>1999</v>
      </c>
      <c r="C7440" t="s">
        <v>34</v>
      </c>
      <c r="D7440">
        <v>2018</v>
      </c>
      <c r="E7440" t="s">
        <v>22263</v>
      </c>
      <c r="F7440" t="s">
        <v>24294</v>
      </c>
      <c r="G7440">
        <v>6.2</v>
      </c>
      <c r="H7440">
        <v>11000</v>
      </c>
      <c r="I7440" t="s">
        <v>21358</v>
      </c>
      <c r="J7440" t="s">
        <v>19530</v>
      </c>
      <c r="K7440" t="s">
        <v>19531</v>
      </c>
      <c r="L7440" t="s">
        <v>9884</v>
      </c>
      <c r="N7440">
        <v>13837294</v>
      </c>
      <c r="O7440" t="s">
        <v>19532</v>
      </c>
      <c r="P7440">
        <v>106</v>
      </c>
    </row>
    <row r="7441" spans="1:16" x14ac:dyDescent="0.3">
      <c r="A7441" t="s">
        <v>3837</v>
      </c>
      <c r="B7441" t="s">
        <v>16</v>
      </c>
      <c r="C7441" t="s">
        <v>41</v>
      </c>
      <c r="D7441">
        <v>2018</v>
      </c>
      <c r="E7441" t="s">
        <v>22292</v>
      </c>
      <c r="F7441" t="s">
        <v>24292</v>
      </c>
      <c r="G7441">
        <v>4.9000000000000004</v>
      </c>
      <c r="H7441">
        <v>7000</v>
      </c>
      <c r="I7441" t="s">
        <v>14258</v>
      </c>
      <c r="J7441" t="s">
        <v>14258</v>
      </c>
      <c r="K7441" t="s">
        <v>21359</v>
      </c>
      <c r="L7441" t="s">
        <v>30</v>
      </c>
      <c r="M7441">
        <v>19000000</v>
      </c>
      <c r="N7441">
        <v>33705333</v>
      </c>
      <c r="O7441" t="s">
        <v>21360</v>
      </c>
      <c r="P7441">
        <v>110</v>
      </c>
    </row>
    <row r="7442" spans="1:16" x14ac:dyDescent="0.3">
      <c r="A7442" t="s">
        <v>21361</v>
      </c>
      <c r="B7442" t="s">
        <v>1999</v>
      </c>
      <c r="C7442" t="s">
        <v>34</v>
      </c>
      <c r="D7442">
        <v>2018</v>
      </c>
      <c r="E7442" t="s">
        <v>22280</v>
      </c>
      <c r="F7442" t="s">
        <v>24273</v>
      </c>
      <c r="G7442">
        <v>5.8</v>
      </c>
      <c r="H7442">
        <v>15000</v>
      </c>
      <c r="I7442" t="s">
        <v>15339</v>
      </c>
      <c r="J7442" t="s">
        <v>19055</v>
      </c>
      <c r="K7442" t="s">
        <v>21362</v>
      </c>
      <c r="L7442" t="s">
        <v>22</v>
      </c>
      <c r="N7442">
        <v>8771432</v>
      </c>
      <c r="O7442" t="s">
        <v>19312</v>
      </c>
      <c r="P7442">
        <v>107</v>
      </c>
    </row>
    <row r="7443" spans="1:16" x14ac:dyDescent="0.3">
      <c r="A7443" t="s">
        <v>21363</v>
      </c>
      <c r="B7443" t="s">
        <v>1999</v>
      </c>
      <c r="C7443" t="s">
        <v>390</v>
      </c>
      <c r="D7443">
        <v>2018</v>
      </c>
      <c r="E7443" t="s">
        <v>4415</v>
      </c>
      <c r="F7443" t="s">
        <v>24290</v>
      </c>
      <c r="G7443">
        <v>7.5</v>
      </c>
      <c r="H7443">
        <v>8000</v>
      </c>
      <c r="I7443" t="s">
        <v>21365</v>
      </c>
      <c r="J7443" t="s">
        <v>21366</v>
      </c>
      <c r="K7443" t="s">
        <v>21367</v>
      </c>
      <c r="L7443" t="s">
        <v>2109</v>
      </c>
      <c r="N7443">
        <v>21022724</v>
      </c>
      <c r="O7443" t="s">
        <v>12294</v>
      </c>
      <c r="P7443">
        <v>96</v>
      </c>
    </row>
    <row r="7444" spans="1:16" x14ac:dyDescent="0.3">
      <c r="A7444" t="s">
        <v>21368</v>
      </c>
      <c r="B7444" t="s">
        <v>2708</v>
      </c>
      <c r="C7444" t="s">
        <v>17</v>
      </c>
      <c r="D7444">
        <v>2018</v>
      </c>
      <c r="E7444" t="s">
        <v>22277</v>
      </c>
      <c r="F7444" t="s">
        <v>24295</v>
      </c>
      <c r="G7444">
        <v>5.8</v>
      </c>
      <c r="H7444">
        <v>3400</v>
      </c>
      <c r="I7444" t="s">
        <v>21370</v>
      </c>
      <c r="J7444" t="s">
        <v>21371</v>
      </c>
      <c r="K7444" t="s">
        <v>14335</v>
      </c>
      <c r="L7444" t="s">
        <v>30</v>
      </c>
      <c r="N7444">
        <v>2251795</v>
      </c>
      <c r="O7444" t="s">
        <v>19674</v>
      </c>
      <c r="P7444">
        <v>97</v>
      </c>
    </row>
    <row r="7445" spans="1:16" x14ac:dyDescent="0.3">
      <c r="A7445" t="s">
        <v>21372</v>
      </c>
      <c r="B7445" t="s">
        <v>16</v>
      </c>
      <c r="C7445" t="s">
        <v>17</v>
      </c>
      <c r="D7445">
        <v>2019</v>
      </c>
      <c r="E7445" t="s">
        <v>22258</v>
      </c>
      <c r="F7445" t="s">
        <v>24349</v>
      </c>
      <c r="G7445">
        <v>7.1</v>
      </c>
      <c r="H7445">
        <v>232000</v>
      </c>
      <c r="I7445" t="s">
        <v>20834</v>
      </c>
      <c r="J7445" t="s">
        <v>20834</v>
      </c>
      <c r="K7445" t="s">
        <v>19825</v>
      </c>
      <c r="L7445" t="s">
        <v>30</v>
      </c>
      <c r="M7445">
        <v>9000000</v>
      </c>
      <c r="N7445">
        <v>47967636</v>
      </c>
      <c r="O7445" t="s">
        <v>18745</v>
      </c>
      <c r="P7445">
        <v>148</v>
      </c>
    </row>
    <row r="7446" spans="1:16" x14ac:dyDescent="0.3">
      <c r="A7446" t="s">
        <v>21374</v>
      </c>
      <c r="B7446" t="s">
        <v>16</v>
      </c>
      <c r="C7446" t="s">
        <v>41</v>
      </c>
      <c r="D7446">
        <v>2019</v>
      </c>
      <c r="E7446" t="s">
        <v>22258</v>
      </c>
      <c r="F7446" t="s">
        <v>22856</v>
      </c>
      <c r="G7446">
        <v>7.6</v>
      </c>
      <c r="H7446">
        <v>603000</v>
      </c>
      <c r="I7446" t="s">
        <v>6777</v>
      </c>
      <c r="J7446" t="s">
        <v>6777</v>
      </c>
      <c r="K7446" t="s">
        <v>8512</v>
      </c>
      <c r="L7446" t="s">
        <v>30</v>
      </c>
      <c r="M7446">
        <v>90000000</v>
      </c>
      <c r="N7446">
        <v>374565754</v>
      </c>
      <c r="O7446" t="s">
        <v>31</v>
      </c>
      <c r="P7446">
        <v>161</v>
      </c>
    </row>
    <row r="7447" spans="1:16" x14ac:dyDescent="0.3">
      <c r="A7447" t="s">
        <v>21376</v>
      </c>
      <c r="B7447" t="s">
        <v>1999</v>
      </c>
      <c r="C7447" t="s">
        <v>34</v>
      </c>
      <c r="D7447">
        <v>2019</v>
      </c>
      <c r="E7447" t="s">
        <v>22275</v>
      </c>
      <c r="F7447" t="s">
        <v>22856</v>
      </c>
      <c r="G7447">
        <v>8.4</v>
      </c>
      <c r="H7447">
        <v>903000</v>
      </c>
      <c r="I7447" t="s">
        <v>14870</v>
      </c>
      <c r="J7447" t="s">
        <v>16805</v>
      </c>
      <c r="K7447" t="s">
        <v>4914</v>
      </c>
      <c r="L7447" t="s">
        <v>30</v>
      </c>
      <c r="M7447">
        <v>356000000</v>
      </c>
      <c r="N7447">
        <v>2797501328</v>
      </c>
      <c r="O7447" t="s">
        <v>17642</v>
      </c>
      <c r="P7447">
        <v>181</v>
      </c>
    </row>
    <row r="7448" spans="1:16" x14ac:dyDescent="0.3">
      <c r="A7448" t="s">
        <v>21377</v>
      </c>
      <c r="B7448" t="s">
        <v>1999</v>
      </c>
      <c r="C7448" t="s">
        <v>63</v>
      </c>
      <c r="D7448">
        <v>2019</v>
      </c>
      <c r="E7448" t="s">
        <v>22272</v>
      </c>
      <c r="F7448" t="s">
        <v>24336</v>
      </c>
      <c r="G7448">
        <v>7.1</v>
      </c>
      <c r="H7448">
        <v>71000</v>
      </c>
      <c r="I7448" t="s">
        <v>21379</v>
      </c>
      <c r="J7448" t="s">
        <v>21379</v>
      </c>
      <c r="K7448" t="s">
        <v>12472</v>
      </c>
      <c r="L7448" t="s">
        <v>22</v>
      </c>
      <c r="M7448">
        <v>11000000</v>
      </c>
      <c r="N7448">
        <v>40811919</v>
      </c>
      <c r="O7448" t="s">
        <v>118</v>
      </c>
      <c r="P7448">
        <v>108</v>
      </c>
    </row>
    <row r="7449" spans="1:16" x14ac:dyDescent="0.3">
      <c r="A7449" t="s">
        <v>7951</v>
      </c>
      <c r="B7449" t="s">
        <v>33</v>
      </c>
      <c r="C7449" t="s">
        <v>17</v>
      </c>
      <c r="D7449">
        <v>2019</v>
      </c>
      <c r="E7449" t="s">
        <v>22263</v>
      </c>
      <c r="F7449" t="s">
        <v>24350</v>
      </c>
      <c r="G7449">
        <v>7.8</v>
      </c>
      <c r="H7449">
        <v>159000</v>
      </c>
      <c r="I7449" t="s">
        <v>17839</v>
      </c>
      <c r="J7449" t="s">
        <v>17839</v>
      </c>
      <c r="K7449" t="s">
        <v>15866</v>
      </c>
      <c r="L7449" t="s">
        <v>30</v>
      </c>
      <c r="M7449">
        <v>40000000</v>
      </c>
      <c r="N7449">
        <v>216601214</v>
      </c>
      <c r="O7449" t="s">
        <v>31</v>
      </c>
      <c r="P7449">
        <v>135</v>
      </c>
    </row>
    <row r="7450" spans="1:16" x14ac:dyDescent="0.3">
      <c r="A7450" t="s">
        <v>21381</v>
      </c>
      <c r="B7450" t="s">
        <v>1999</v>
      </c>
      <c r="C7450" t="s">
        <v>34</v>
      </c>
      <c r="D7450">
        <v>2019</v>
      </c>
      <c r="E7450" t="s">
        <v>22300</v>
      </c>
      <c r="F7450" t="s">
        <v>24351</v>
      </c>
      <c r="G7450">
        <v>6.4</v>
      </c>
      <c r="H7450">
        <v>97000</v>
      </c>
      <c r="I7450" t="s">
        <v>21161</v>
      </c>
      <c r="J7450" t="s">
        <v>17475</v>
      </c>
      <c r="K7450" t="s">
        <v>21383</v>
      </c>
      <c r="L7450" t="s">
        <v>30</v>
      </c>
      <c r="M7450">
        <v>9000000</v>
      </c>
      <c r="N7450">
        <v>155712077</v>
      </c>
      <c r="O7450" t="s">
        <v>31</v>
      </c>
      <c r="P7450">
        <v>99</v>
      </c>
    </row>
    <row r="7451" spans="1:16" x14ac:dyDescent="0.3">
      <c r="A7451" t="s">
        <v>21384</v>
      </c>
      <c r="B7451" t="s">
        <v>16</v>
      </c>
      <c r="C7451" t="s">
        <v>41</v>
      </c>
      <c r="D7451">
        <v>2019</v>
      </c>
      <c r="E7451" t="s">
        <v>22256</v>
      </c>
      <c r="F7451" t="s">
        <v>24252</v>
      </c>
      <c r="G7451">
        <v>5.5</v>
      </c>
      <c r="H7451">
        <v>65000</v>
      </c>
      <c r="I7451" t="s">
        <v>2189</v>
      </c>
      <c r="J7451" t="s">
        <v>2189</v>
      </c>
      <c r="K7451" t="s">
        <v>546</v>
      </c>
      <c r="L7451" t="s">
        <v>30</v>
      </c>
      <c r="N7451">
        <v>15325468</v>
      </c>
      <c r="O7451" t="s">
        <v>12698</v>
      </c>
      <c r="P7451">
        <v>104</v>
      </c>
    </row>
    <row r="7452" spans="1:16" x14ac:dyDescent="0.3">
      <c r="A7452" t="s">
        <v>21385</v>
      </c>
      <c r="B7452" t="s">
        <v>16</v>
      </c>
      <c r="C7452" t="s">
        <v>104</v>
      </c>
      <c r="D7452">
        <v>2019</v>
      </c>
      <c r="E7452" t="s">
        <v>22268</v>
      </c>
      <c r="F7452" t="s">
        <v>24351</v>
      </c>
      <c r="G7452">
        <v>8.4</v>
      </c>
      <c r="H7452">
        <v>1000000</v>
      </c>
      <c r="I7452" t="s">
        <v>11280</v>
      </c>
      <c r="J7452" t="s">
        <v>11280</v>
      </c>
      <c r="K7452" t="s">
        <v>10570</v>
      </c>
      <c r="L7452" t="s">
        <v>30</v>
      </c>
      <c r="M7452">
        <v>55000000</v>
      </c>
      <c r="N7452">
        <v>1074427370</v>
      </c>
      <c r="O7452" t="s">
        <v>23</v>
      </c>
      <c r="P7452">
        <v>122</v>
      </c>
    </row>
    <row r="7453" spans="1:16" x14ac:dyDescent="0.3">
      <c r="A7453" t="s">
        <v>21387</v>
      </c>
      <c r="B7453" t="s">
        <v>1999</v>
      </c>
      <c r="C7453" t="s">
        <v>41</v>
      </c>
      <c r="D7453">
        <v>2019</v>
      </c>
      <c r="E7453" t="s">
        <v>22256</v>
      </c>
      <c r="F7453" t="s">
        <v>24305</v>
      </c>
      <c r="G7453">
        <v>6.8</v>
      </c>
      <c r="H7453">
        <v>131000</v>
      </c>
      <c r="I7453" t="s">
        <v>8088</v>
      </c>
      <c r="J7453" t="s">
        <v>5449</v>
      </c>
      <c r="K7453" t="s">
        <v>21388</v>
      </c>
      <c r="L7453" t="s">
        <v>22</v>
      </c>
      <c r="M7453">
        <v>26000000</v>
      </c>
      <c r="N7453">
        <v>153193369</v>
      </c>
      <c r="O7453" t="s">
        <v>21389</v>
      </c>
      <c r="P7453">
        <v>116</v>
      </c>
    </row>
    <row r="7454" spans="1:16" x14ac:dyDescent="0.3">
      <c r="A7454" t="s">
        <v>1242</v>
      </c>
      <c r="B7454" t="s">
        <v>16</v>
      </c>
      <c r="C7454" t="s">
        <v>41</v>
      </c>
      <c r="D7454">
        <v>2019</v>
      </c>
      <c r="E7454" t="s">
        <v>22292</v>
      </c>
      <c r="F7454" t="s">
        <v>24315</v>
      </c>
      <c r="G7454">
        <v>8.6</v>
      </c>
      <c r="H7454">
        <v>631000</v>
      </c>
      <c r="I7454" t="s">
        <v>12947</v>
      </c>
      <c r="J7454" t="s">
        <v>12947</v>
      </c>
      <c r="K7454" t="s">
        <v>12592</v>
      </c>
      <c r="L7454" t="s">
        <v>920</v>
      </c>
      <c r="M7454">
        <v>11400000</v>
      </c>
      <c r="N7454">
        <v>258908054</v>
      </c>
      <c r="O7454" t="s">
        <v>15917</v>
      </c>
      <c r="P7454">
        <v>132</v>
      </c>
    </row>
    <row r="7455" spans="1:16" x14ac:dyDescent="0.3">
      <c r="A7455" t="s">
        <v>21391</v>
      </c>
      <c r="B7455" t="s">
        <v>16</v>
      </c>
      <c r="C7455" t="s">
        <v>34</v>
      </c>
      <c r="D7455">
        <v>2019</v>
      </c>
      <c r="E7455" t="s">
        <v>12642</v>
      </c>
      <c r="F7455" t="s">
        <v>24307</v>
      </c>
      <c r="G7455">
        <v>7.4</v>
      </c>
      <c r="H7455">
        <v>296000</v>
      </c>
      <c r="I7455" t="s">
        <v>18727</v>
      </c>
      <c r="J7455" t="s">
        <v>18728</v>
      </c>
      <c r="K7455" t="s">
        <v>5078</v>
      </c>
      <c r="L7455" t="s">
        <v>30</v>
      </c>
      <c r="M7455">
        <v>75000000</v>
      </c>
      <c r="N7455">
        <v>327281779</v>
      </c>
      <c r="O7455" t="s">
        <v>14707</v>
      </c>
      <c r="P7455">
        <v>130</v>
      </c>
    </row>
    <row r="7456" spans="1:16" x14ac:dyDescent="0.3">
      <c r="A7456" t="s">
        <v>21392</v>
      </c>
      <c r="B7456" t="s">
        <v>1999</v>
      </c>
      <c r="C7456" t="s">
        <v>41</v>
      </c>
      <c r="D7456">
        <v>2019</v>
      </c>
      <c r="E7456" t="s">
        <v>22292</v>
      </c>
      <c r="F7456" t="s">
        <v>24352</v>
      </c>
      <c r="G7456">
        <v>7.9</v>
      </c>
      <c r="H7456">
        <v>505000</v>
      </c>
      <c r="I7456" t="s">
        <v>14182</v>
      </c>
      <c r="J7456" t="s">
        <v>14182</v>
      </c>
      <c r="K7456" t="s">
        <v>13535</v>
      </c>
      <c r="L7456" t="s">
        <v>30</v>
      </c>
      <c r="M7456">
        <v>40000000</v>
      </c>
      <c r="N7456">
        <v>311539397</v>
      </c>
      <c r="O7456" t="s">
        <v>14707</v>
      </c>
      <c r="P7456">
        <v>130</v>
      </c>
    </row>
    <row r="7457" spans="1:16" x14ac:dyDescent="0.3">
      <c r="A7457" t="s">
        <v>21394</v>
      </c>
      <c r="B7457" t="s">
        <v>1999</v>
      </c>
      <c r="C7457" t="s">
        <v>34</v>
      </c>
      <c r="D7457">
        <v>2019</v>
      </c>
      <c r="E7457" t="s">
        <v>22277</v>
      </c>
      <c r="F7457" t="s">
        <v>23692</v>
      </c>
      <c r="G7457">
        <v>6.4</v>
      </c>
      <c r="H7457">
        <v>184000</v>
      </c>
      <c r="I7457" t="s">
        <v>20380</v>
      </c>
      <c r="J7457" t="s">
        <v>14506</v>
      </c>
      <c r="K7457" t="s">
        <v>12472</v>
      </c>
      <c r="L7457" t="s">
        <v>30</v>
      </c>
      <c r="M7457">
        <v>200000000</v>
      </c>
      <c r="N7457">
        <v>759056935</v>
      </c>
      <c r="O7457" t="s">
        <v>21395</v>
      </c>
      <c r="P7457">
        <v>137</v>
      </c>
    </row>
    <row r="7458" spans="1:16" x14ac:dyDescent="0.3">
      <c r="A7458" t="s">
        <v>21396</v>
      </c>
      <c r="B7458" t="s">
        <v>1999</v>
      </c>
      <c r="C7458" t="s">
        <v>34</v>
      </c>
      <c r="D7458">
        <v>2019</v>
      </c>
      <c r="E7458" t="s">
        <v>22280</v>
      </c>
      <c r="F7458" t="s">
        <v>24315</v>
      </c>
      <c r="G7458">
        <v>6.8</v>
      </c>
      <c r="H7458">
        <v>478000</v>
      </c>
      <c r="I7458" t="s">
        <v>16798</v>
      </c>
      <c r="J7458" t="s">
        <v>16798</v>
      </c>
      <c r="K7458" t="s">
        <v>18478</v>
      </c>
      <c r="L7458" t="s">
        <v>30</v>
      </c>
      <c r="M7458">
        <v>160000000</v>
      </c>
      <c r="N7458">
        <v>1128462972</v>
      </c>
      <c r="O7458" t="s">
        <v>1724</v>
      </c>
      <c r="P7458">
        <v>123</v>
      </c>
    </row>
    <row r="7459" spans="1:16" x14ac:dyDescent="0.3">
      <c r="A7459" t="s">
        <v>21398</v>
      </c>
      <c r="B7459" t="s">
        <v>1999</v>
      </c>
      <c r="C7459" t="s">
        <v>17</v>
      </c>
      <c r="D7459">
        <v>2019</v>
      </c>
      <c r="E7459" t="s">
        <v>22275</v>
      </c>
      <c r="F7459" t="s">
        <v>24318</v>
      </c>
      <c r="G7459">
        <v>5.3</v>
      </c>
      <c r="H7459">
        <v>44000</v>
      </c>
      <c r="I7459" t="s">
        <v>21399</v>
      </c>
      <c r="J7459" t="s">
        <v>20243</v>
      </c>
      <c r="K7459" t="s">
        <v>21400</v>
      </c>
      <c r="L7459" t="s">
        <v>30</v>
      </c>
      <c r="M7459">
        <v>14000000</v>
      </c>
      <c r="N7459">
        <v>69756455</v>
      </c>
      <c r="O7459" t="s">
        <v>21401</v>
      </c>
      <c r="P7459">
        <v>105</v>
      </c>
    </row>
    <row r="7460" spans="1:16" x14ac:dyDescent="0.3">
      <c r="A7460" t="s">
        <v>21402</v>
      </c>
      <c r="B7460" t="s">
        <v>1999</v>
      </c>
      <c r="C7460" t="s">
        <v>34</v>
      </c>
      <c r="D7460">
        <v>2019</v>
      </c>
      <c r="E7460" t="s">
        <v>22258</v>
      </c>
      <c r="F7460" t="s">
        <v>23692</v>
      </c>
      <c r="G7460">
        <v>7.5</v>
      </c>
      <c r="H7460">
        <v>359000</v>
      </c>
      <c r="I7460" t="s">
        <v>19031</v>
      </c>
      <c r="J7460" t="s">
        <v>16038</v>
      </c>
      <c r="K7460" t="s">
        <v>1255</v>
      </c>
      <c r="L7460" t="s">
        <v>30</v>
      </c>
      <c r="M7460">
        <v>160000000</v>
      </c>
      <c r="N7460">
        <v>1131927996</v>
      </c>
      <c r="O7460" t="s">
        <v>31</v>
      </c>
      <c r="P7460">
        <v>129</v>
      </c>
    </row>
    <row r="7461" spans="1:16" x14ac:dyDescent="0.3">
      <c r="A7461" t="s">
        <v>21404</v>
      </c>
      <c r="B7461" t="s">
        <v>1999</v>
      </c>
      <c r="C7461" t="s">
        <v>41</v>
      </c>
      <c r="D7461">
        <v>2019</v>
      </c>
      <c r="E7461" t="s">
        <v>22292</v>
      </c>
      <c r="F7461" t="s">
        <v>24315</v>
      </c>
      <c r="G7461">
        <v>7.9</v>
      </c>
      <c r="H7461">
        <v>328000</v>
      </c>
      <c r="I7461" t="s">
        <v>15449</v>
      </c>
      <c r="J7461" t="s">
        <v>21405</v>
      </c>
      <c r="K7461" t="s">
        <v>21406</v>
      </c>
      <c r="L7461" t="s">
        <v>1877</v>
      </c>
      <c r="M7461">
        <v>14000000</v>
      </c>
      <c r="N7461">
        <v>90335025</v>
      </c>
      <c r="O7461" t="s">
        <v>21407</v>
      </c>
      <c r="P7461">
        <v>108</v>
      </c>
    </row>
    <row r="7462" spans="1:16" x14ac:dyDescent="0.3">
      <c r="A7462" t="s">
        <v>21408</v>
      </c>
      <c r="B7462" t="s">
        <v>1999</v>
      </c>
      <c r="C7462" t="s">
        <v>34</v>
      </c>
      <c r="D7462">
        <v>2019</v>
      </c>
      <c r="E7462" t="s">
        <v>22275</v>
      </c>
      <c r="F7462" t="s">
        <v>24340</v>
      </c>
      <c r="G7462">
        <v>7</v>
      </c>
      <c r="H7462">
        <v>284000</v>
      </c>
      <c r="I7462" t="s">
        <v>19958</v>
      </c>
      <c r="J7462" t="s">
        <v>21409</v>
      </c>
      <c r="K7462" t="s">
        <v>21410</v>
      </c>
      <c r="L7462" t="s">
        <v>30</v>
      </c>
      <c r="M7462">
        <v>100000000</v>
      </c>
      <c r="N7462">
        <v>365971656</v>
      </c>
      <c r="O7462" t="s">
        <v>23</v>
      </c>
      <c r="P7462">
        <v>132</v>
      </c>
    </row>
    <row r="7463" spans="1:16" x14ac:dyDescent="0.3">
      <c r="A7463" t="s">
        <v>21411</v>
      </c>
      <c r="B7463" t="s">
        <v>16</v>
      </c>
      <c r="C7463" t="s">
        <v>17</v>
      </c>
      <c r="D7463">
        <v>2019</v>
      </c>
      <c r="E7463" t="s">
        <v>4415</v>
      </c>
      <c r="F7463" t="s">
        <v>24353</v>
      </c>
      <c r="G7463">
        <v>6.5</v>
      </c>
      <c r="H7463">
        <v>222000</v>
      </c>
      <c r="I7463" t="s">
        <v>18343</v>
      </c>
      <c r="J7463" t="s">
        <v>20</v>
      </c>
      <c r="K7463" t="s">
        <v>17679</v>
      </c>
      <c r="L7463" t="s">
        <v>30</v>
      </c>
      <c r="M7463">
        <v>79000000</v>
      </c>
      <c r="N7463">
        <v>473093228</v>
      </c>
      <c r="O7463" t="s">
        <v>2026</v>
      </c>
      <c r="P7463">
        <v>169</v>
      </c>
    </row>
    <row r="7464" spans="1:16" x14ac:dyDescent="0.3">
      <c r="A7464" t="s">
        <v>21413</v>
      </c>
      <c r="B7464" t="s">
        <v>16</v>
      </c>
      <c r="C7464" t="s">
        <v>17</v>
      </c>
      <c r="D7464">
        <v>2019</v>
      </c>
      <c r="E7464" t="s">
        <v>22300</v>
      </c>
      <c r="F7464" t="s">
        <v>24354</v>
      </c>
      <c r="G7464">
        <v>8.3000000000000007</v>
      </c>
      <c r="H7464">
        <v>473000</v>
      </c>
      <c r="I7464" t="s">
        <v>10663</v>
      </c>
      <c r="J7464" t="s">
        <v>10663</v>
      </c>
      <c r="K7464" t="s">
        <v>21415</v>
      </c>
      <c r="L7464" t="s">
        <v>30</v>
      </c>
      <c r="M7464">
        <v>95000000</v>
      </c>
      <c r="N7464">
        <v>384623579</v>
      </c>
      <c r="O7464" t="s">
        <v>9688</v>
      </c>
      <c r="P7464">
        <v>119</v>
      </c>
    </row>
    <row r="7465" spans="1:16" x14ac:dyDescent="0.3">
      <c r="A7465" t="s">
        <v>21416</v>
      </c>
      <c r="B7465" t="s">
        <v>1999</v>
      </c>
      <c r="C7465" t="s">
        <v>34</v>
      </c>
      <c r="D7465">
        <v>2019</v>
      </c>
      <c r="E7465" t="s">
        <v>22263</v>
      </c>
      <c r="F7465" t="s">
        <v>24355</v>
      </c>
      <c r="G7465">
        <v>6.5</v>
      </c>
      <c r="H7465">
        <v>394000</v>
      </c>
      <c r="I7465" t="s">
        <v>6352</v>
      </c>
      <c r="J7465" t="s">
        <v>17672</v>
      </c>
      <c r="K7465" t="s">
        <v>19324</v>
      </c>
      <c r="L7465" t="s">
        <v>30</v>
      </c>
      <c r="M7465">
        <v>275000000</v>
      </c>
      <c r="N7465">
        <v>1078232589</v>
      </c>
      <c r="O7465" t="s">
        <v>1724</v>
      </c>
      <c r="P7465">
        <v>141</v>
      </c>
    </row>
    <row r="7466" spans="1:16" x14ac:dyDescent="0.3">
      <c r="A7466" t="s">
        <v>21418</v>
      </c>
      <c r="B7466" t="s">
        <v>1999</v>
      </c>
      <c r="C7466" t="s">
        <v>34</v>
      </c>
      <c r="D7466">
        <v>2019</v>
      </c>
      <c r="E7466" t="s">
        <v>22292</v>
      </c>
      <c r="F7466" t="s">
        <v>24356</v>
      </c>
      <c r="G7466">
        <v>8.1</v>
      </c>
      <c r="H7466">
        <v>323000</v>
      </c>
      <c r="I7466" t="s">
        <v>8812</v>
      </c>
      <c r="J7466" t="s">
        <v>12235</v>
      </c>
      <c r="K7466" t="s">
        <v>9531</v>
      </c>
      <c r="L7466" t="s">
        <v>30</v>
      </c>
      <c r="M7466">
        <v>97600000</v>
      </c>
      <c r="N7466">
        <v>225508210</v>
      </c>
      <c r="O7466" t="s">
        <v>18883</v>
      </c>
      <c r="P7466">
        <v>152</v>
      </c>
    </row>
    <row r="7467" spans="1:16" x14ac:dyDescent="0.3">
      <c r="A7467" t="s">
        <v>21420</v>
      </c>
      <c r="B7467" t="s">
        <v>16</v>
      </c>
      <c r="C7467" t="s">
        <v>63</v>
      </c>
      <c r="D7467">
        <v>2019</v>
      </c>
      <c r="E7467" t="s">
        <v>22292</v>
      </c>
      <c r="F7467" t="s">
        <v>24352</v>
      </c>
      <c r="G7467">
        <v>7.8</v>
      </c>
      <c r="H7467">
        <v>344000</v>
      </c>
      <c r="I7467" t="s">
        <v>65</v>
      </c>
      <c r="J7467" t="s">
        <v>7540</v>
      </c>
      <c r="K7467" t="s">
        <v>67</v>
      </c>
      <c r="L7467" t="s">
        <v>30</v>
      </c>
      <c r="M7467">
        <v>159000000</v>
      </c>
      <c r="N7467">
        <v>968853</v>
      </c>
      <c r="O7467" t="s">
        <v>11019</v>
      </c>
      <c r="P7467">
        <v>209</v>
      </c>
    </row>
    <row r="7468" spans="1:16" x14ac:dyDescent="0.3">
      <c r="A7468" t="s">
        <v>21421</v>
      </c>
      <c r="B7468" t="s">
        <v>16</v>
      </c>
      <c r="C7468" t="s">
        <v>17</v>
      </c>
      <c r="D7468">
        <v>2019</v>
      </c>
      <c r="E7468" t="s">
        <v>22292</v>
      </c>
      <c r="F7468" t="s">
        <v>24320</v>
      </c>
      <c r="G7468">
        <v>7.5</v>
      </c>
      <c r="H7468">
        <v>159000</v>
      </c>
      <c r="I7468" t="s">
        <v>19296</v>
      </c>
      <c r="J7468" t="s">
        <v>19296</v>
      </c>
      <c r="K7468" t="s">
        <v>16758</v>
      </c>
      <c r="L7468" t="s">
        <v>195</v>
      </c>
      <c r="N7468">
        <v>18123239</v>
      </c>
      <c r="O7468" t="s">
        <v>18745</v>
      </c>
      <c r="P7468">
        <v>109</v>
      </c>
    </row>
    <row r="7469" spans="1:16" x14ac:dyDescent="0.3">
      <c r="A7469" t="s">
        <v>21423</v>
      </c>
      <c r="B7469" t="s">
        <v>1999</v>
      </c>
      <c r="C7469" t="s">
        <v>34</v>
      </c>
      <c r="D7469">
        <v>2019</v>
      </c>
      <c r="E7469" t="s">
        <v>22263</v>
      </c>
      <c r="F7469" t="s">
        <v>24343</v>
      </c>
      <c r="G7469">
        <v>6.6</v>
      </c>
      <c r="H7469">
        <v>204000</v>
      </c>
      <c r="I7469" t="s">
        <v>10624</v>
      </c>
      <c r="J7469" t="s">
        <v>10624</v>
      </c>
      <c r="K7469" t="s">
        <v>12472</v>
      </c>
      <c r="L7469" t="s">
        <v>30</v>
      </c>
      <c r="M7469">
        <v>125000000</v>
      </c>
      <c r="N7469">
        <v>800059707</v>
      </c>
      <c r="O7469" t="s">
        <v>31</v>
      </c>
      <c r="P7469">
        <v>123</v>
      </c>
    </row>
    <row r="7470" spans="1:16" x14ac:dyDescent="0.3">
      <c r="A7470" t="s">
        <v>21424</v>
      </c>
      <c r="B7470" t="s">
        <v>1999</v>
      </c>
      <c r="C7470" t="s">
        <v>34</v>
      </c>
      <c r="D7470">
        <v>2019</v>
      </c>
      <c r="E7470" t="s">
        <v>22272</v>
      </c>
      <c r="F7470" t="s">
        <v>24252</v>
      </c>
      <c r="G7470">
        <v>7.3</v>
      </c>
      <c r="H7470">
        <v>240000</v>
      </c>
      <c r="I7470" t="s">
        <v>6908</v>
      </c>
      <c r="J7470" t="s">
        <v>1997</v>
      </c>
      <c r="K7470" t="s">
        <v>21426</v>
      </c>
      <c r="L7470" t="s">
        <v>30</v>
      </c>
      <c r="M7470">
        <v>170000000</v>
      </c>
      <c r="N7470">
        <v>404980543</v>
      </c>
      <c r="O7470" t="s">
        <v>180</v>
      </c>
      <c r="P7470">
        <v>122</v>
      </c>
    </row>
    <row r="7471" spans="1:16" x14ac:dyDescent="0.3">
      <c r="A7471" t="s">
        <v>21427</v>
      </c>
      <c r="B7471" t="s">
        <v>16</v>
      </c>
      <c r="C7471" t="s">
        <v>52</v>
      </c>
      <c r="D7471">
        <v>2019</v>
      </c>
      <c r="E7471" t="s">
        <v>22280</v>
      </c>
      <c r="F7471" t="s">
        <v>24336</v>
      </c>
      <c r="G7471">
        <v>6.8</v>
      </c>
      <c r="H7471">
        <v>247000</v>
      </c>
      <c r="I7471" t="s">
        <v>20133</v>
      </c>
      <c r="J7471" t="s">
        <v>20133</v>
      </c>
      <c r="K7471" t="s">
        <v>21428</v>
      </c>
      <c r="L7471" t="s">
        <v>30</v>
      </c>
      <c r="M7471">
        <v>20000000</v>
      </c>
      <c r="N7471">
        <v>255184580</v>
      </c>
      <c r="O7471" t="s">
        <v>21429</v>
      </c>
      <c r="P7471">
        <v>116</v>
      </c>
    </row>
    <row r="7472" spans="1:16" x14ac:dyDescent="0.3">
      <c r="A7472" t="s">
        <v>21430</v>
      </c>
      <c r="B7472" t="s">
        <v>16</v>
      </c>
      <c r="C7472" t="s">
        <v>34</v>
      </c>
      <c r="D7472">
        <v>2019</v>
      </c>
      <c r="E7472" t="s">
        <v>22277</v>
      </c>
      <c r="F7472" t="s">
        <v>24335</v>
      </c>
      <c r="G7472">
        <v>6.9</v>
      </c>
      <c r="H7472">
        <v>121000</v>
      </c>
      <c r="I7472" t="s">
        <v>19722</v>
      </c>
      <c r="J7472" t="s">
        <v>21432</v>
      </c>
      <c r="K7472" t="s">
        <v>21433</v>
      </c>
      <c r="L7472" t="s">
        <v>30</v>
      </c>
      <c r="M7472">
        <v>6000000</v>
      </c>
      <c r="N7472">
        <v>57615777</v>
      </c>
      <c r="O7472" t="s">
        <v>9441</v>
      </c>
      <c r="P7472">
        <v>95</v>
      </c>
    </row>
    <row r="7473" spans="1:16" x14ac:dyDescent="0.3">
      <c r="A7473" t="s">
        <v>13563</v>
      </c>
      <c r="B7473" t="s">
        <v>16</v>
      </c>
      <c r="C7473" t="s">
        <v>34</v>
      </c>
      <c r="D7473">
        <v>2019</v>
      </c>
      <c r="E7473" t="s">
        <v>22275</v>
      </c>
      <c r="F7473" t="s">
        <v>24318</v>
      </c>
      <c r="G7473">
        <v>5.2</v>
      </c>
      <c r="H7473">
        <v>82000</v>
      </c>
      <c r="I7473" t="s">
        <v>14011</v>
      </c>
      <c r="J7473" t="s">
        <v>21434</v>
      </c>
      <c r="K7473" t="s">
        <v>21435</v>
      </c>
      <c r="L7473" t="s">
        <v>30</v>
      </c>
      <c r="M7473">
        <v>50000000</v>
      </c>
      <c r="N7473">
        <v>55065289</v>
      </c>
      <c r="O7473" t="s">
        <v>10084</v>
      </c>
      <c r="P7473">
        <v>120</v>
      </c>
    </row>
    <row r="7474" spans="1:16" x14ac:dyDescent="0.3">
      <c r="A7474" t="s">
        <v>21436</v>
      </c>
      <c r="B7474" t="s">
        <v>16</v>
      </c>
      <c r="C7474" t="s">
        <v>34</v>
      </c>
      <c r="D7474">
        <v>2019</v>
      </c>
      <c r="E7474" t="s">
        <v>22292</v>
      </c>
      <c r="F7474" t="s">
        <v>24320</v>
      </c>
      <c r="G7474">
        <v>6.2</v>
      </c>
      <c r="H7474">
        <v>159000</v>
      </c>
      <c r="I7474" t="s">
        <v>19810</v>
      </c>
      <c r="J7474" t="s">
        <v>5861</v>
      </c>
      <c r="K7474" t="s">
        <v>21437</v>
      </c>
      <c r="L7474" t="s">
        <v>30</v>
      </c>
      <c r="M7474">
        <v>185000000</v>
      </c>
      <c r="N7474">
        <v>261119292</v>
      </c>
      <c r="O7474" t="s">
        <v>44</v>
      </c>
      <c r="P7474">
        <v>128</v>
      </c>
    </row>
    <row r="7475" spans="1:16" x14ac:dyDescent="0.3">
      <c r="A7475" t="s">
        <v>21438</v>
      </c>
      <c r="B7475" t="s">
        <v>33</v>
      </c>
      <c r="C7475" t="s">
        <v>17</v>
      </c>
      <c r="D7475">
        <v>2019</v>
      </c>
      <c r="E7475" t="s">
        <v>4415</v>
      </c>
      <c r="F7475" t="s">
        <v>24355</v>
      </c>
      <c r="G7475">
        <v>7.4</v>
      </c>
      <c r="H7475">
        <v>43000</v>
      </c>
      <c r="I7475" t="s">
        <v>21440</v>
      </c>
      <c r="J7475" t="s">
        <v>11928</v>
      </c>
      <c r="K7475" t="s">
        <v>13273</v>
      </c>
      <c r="L7475" t="s">
        <v>22</v>
      </c>
      <c r="M7475">
        <v>13000000</v>
      </c>
      <c r="N7475">
        <v>237860050</v>
      </c>
      <c r="O7475" t="s">
        <v>6584</v>
      </c>
      <c r="P7475">
        <v>122</v>
      </c>
    </row>
    <row r="7476" spans="1:16" x14ac:dyDescent="0.3">
      <c r="A7476" t="s">
        <v>21441</v>
      </c>
      <c r="B7476" t="s">
        <v>1999</v>
      </c>
      <c r="C7476" t="s">
        <v>34</v>
      </c>
      <c r="D7476">
        <v>2019</v>
      </c>
      <c r="E7476" t="s">
        <v>22268</v>
      </c>
      <c r="F7476" t="s">
        <v>24257</v>
      </c>
      <c r="G7476">
        <v>5.7</v>
      </c>
      <c r="H7476">
        <v>98000</v>
      </c>
      <c r="I7476" t="s">
        <v>7786</v>
      </c>
      <c r="J7476" t="s">
        <v>12562</v>
      </c>
      <c r="K7476" t="s">
        <v>7639</v>
      </c>
      <c r="L7476" t="s">
        <v>5993</v>
      </c>
      <c r="M7476">
        <v>138000000</v>
      </c>
      <c r="N7476">
        <v>173469516</v>
      </c>
      <c r="O7476" t="s">
        <v>21443</v>
      </c>
      <c r="P7476">
        <v>117</v>
      </c>
    </row>
    <row r="7477" spans="1:16" x14ac:dyDescent="0.3">
      <c r="A7477" t="s">
        <v>21444</v>
      </c>
      <c r="B7477" t="s">
        <v>16</v>
      </c>
      <c r="C7477" t="s">
        <v>41</v>
      </c>
      <c r="D7477">
        <v>2019</v>
      </c>
      <c r="E7477" t="s">
        <v>12642</v>
      </c>
      <c r="F7477" t="s">
        <v>24357</v>
      </c>
      <c r="G7477">
        <v>7.2</v>
      </c>
      <c r="H7477">
        <v>102000</v>
      </c>
      <c r="I7477" t="s">
        <v>19698</v>
      </c>
      <c r="J7477" t="s">
        <v>21446</v>
      </c>
      <c r="K7477" t="s">
        <v>19013</v>
      </c>
      <c r="L7477" t="s">
        <v>30</v>
      </c>
      <c r="M7477">
        <v>6000000</v>
      </c>
      <c r="N7477">
        <v>24959607</v>
      </c>
      <c r="O7477" t="s">
        <v>18241</v>
      </c>
      <c r="P7477">
        <v>102</v>
      </c>
    </row>
    <row r="7478" spans="1:16" x14ac:dyDescent="0.3">
      <c r="A7478" t="s">
        <v>21447</v>
      </c>
      <c r="B7478" t="s">
        <v>33</v>
      </c>
      <c r="C7478" t="s">
        <v>25</v>
      </c>
      <c r="D7478">
        <v>2019</v>
      </c>
      <c r="E7478" t="s">
        <v>22277</v>
      </c>
      <c r="F7478" t="s">
        <v>24325</v>
      </c>
      <c r="G7478">
        <v>6.1</v>
      </c>
      <c r="H7478">
        <v>27000</v>
      </c>
      <c r="I7478" t="s">
        <v>17373</v>
      </c>
      <c r="J7478" t="s">
        <v>15579</v>
      </c>
      <c r="K7478" t="s">
        <v>21448</v>
      </c>
      <c r="L7478" t="s">
        <v>30</v>
      </c>
      <c r="M7478">
        <v>49000000</v>
      </c>
      <c r="N7478">
        <v>119682635</v>
      </c>
      <c r="O7478" t="s">
        <v>21449</v>
      </c>
      <c r="P7478">
        <v>102</v>
      </c>
    </row>
    <row r="7479" spans="1:16" x14ac:dyDescent="0.3">
      <c r="A7479" t="s">
        <v>21450</v>
      </c>
      <c r="B7479" t="s">
        <v>1999</v>
      </c>
      <c r="C7479" t="s">
        <v>17</v>
      </c>
      <c r="D7479">
        <v>2019</v>
      </c>
      <c r="E7479" t="s">
        <v>22300</v>
      </c>
      <c r="F7479" t="s">
        <v>24342</v>
      </c>
      <c r="G7479">
        <v>6.6</v>
      </c>
      <c r="H7479">
        <v>219000</v>
      </c>
      <c r="I7479" t="s">
        <v>10478</v>
      </c>
      <c r="J7479" t="s">
        <v>10478</v>
      </c>
      <c r="K7479" t="s">
        <v>14549</v>
      </c>
      <c r="L7479" t="s">
        <v>30</v>
      </c>
      <c r="M7479">
        <v>20000000</v>
      </c>
      <c r="N7479">
        <v>246999039</v>
      </c>
      <c r="O7479" t="s">
        <v>13331</v>
      </c>
      <c r="P7479">
        <v>129</v>
      </c>
    </row>
    <row r="7480" spans="1:16" x14ac:dyDescent="0.3">
      <c r="A7480" t="s">
        <v>21451</v>
      </c>
      <c r="B7480" t="s">
        <v>1999</v>
      </c>
      <c r="C7480" t="s">
        <v>63</v>
      </c>
      <c r="D7480">
        <v>2019</v>
      </c>
      <c r="E7480" t="s">
        <v>22275</v>
      </c>
      <c r="F7480" t="s">
        <v>24340</v>
      </c>
      <c r="G7480">
        <v>7.2</v>
      </c>
      <c r="H7480">
        <v>13000</v>
      </c>
      <c r="I7480" t="s">
        <v>21452</v>
      </c>
      <c r="J7480" t="s">
        <v>21452</v>
      </c>
      <c r="K7480" t="s">
        <v>19200</v>
      </c>
      <c r="L7480" t="s">
        <v>30</v>
      </c>
      <c r="M7480">
        <v>10000000</v>
      </c>
      <c r="N7480">
        <v>10209813</v>
      </c>
      <c r="O7480" t="s">
        <v>19674</v>
      </c>
      <c r="P7480">
        <v>133</v>
      </c>
    </row>
    <row r="7481" spans="1:16" x14ac:dyDescent="0.3">
      <c r="A7481" t="s">
        <v>21453</v>
      </c>
      <c r="B7481" t="s">
        <v>16</v>
      </c>
      <c r="C7481" t="s">
        <v>63</v>
      </c>
      <c r="D7481">
        <v>2019</v>
      </c>
      <c r="E7481" t="s">
        <v>22277</v>
      </c>
      <c r="F7481" t="s">
        <v>24358</v>
      </c>
      <c r="G7481">
        <v>7.3</v>
      </c>
      <c r="H7481">
        <v>38000</v>
      </c>
      <c r="I7481" t="s">
        <v>15482</v>
      </c>
      <c r="J7481" t="s">
        <v>10063</v>
      </c>
      <c r="K7481" t="s">
        <v>14006</v>
      </c>
      <c r="L7481" t="s">
        <v>22</v>
      </c>
      <c r="N7481">
        <v>10088753</v>
      </c>
      <c r="O7481" t="s">
        <v>18016</v>
      </c>
      <c r="P7481">
        <v>112</v>
      </c>
    </row>
    <row r="7482" spans="1:16" x14ac:dyDescent="0.3">
      <c r="A7482" t="s">
        <v>7908</v>
      </c>
      <c r="B7482" t="s">
        <v>33</v>
      </c>
      <c r="C7482" t="s">
        <v>390</v>
      </c>
      <c r="D7482">
        <v>2019</v>
      </c>
      <c r="E7482" t="s">
        <v>22258</v>
      </c>
      <c r="F7482" t="s">
        <v>24300</v>
      </c>
      <c r="G7482">
        <v>6.9</v>
      </c>
      <c r="H7482">
        <v>222000</v>
      </c>
      <c r="I7482" t="s">
        <v>9083</v>
      </c>
      <c r="J7482" t="s">
        <v>12391</v>
      </c>
      <c r="K7482" t="s">
        <v>21456</v>
      </c>
      <c r="L7482" t="s">
        <v>30</v>
      </c>
      <c r="M7482">
        <v>260000000</v>
      </c>
      <c r="N7482">
        <v>1670727580</v>
      </c>
      <c r="O7482" t="s">
        <v>1724</v>
      </c>
      <c r="P7482">
        <v>118</v>
      </c>
    </row>
    <row r="7483" spans="1:16" x14ac:dyDescent="0.3">
      <c r="A7483" t="s">
        <v>6813</v>
      </c>
      <c r="B7483" t="s">
        <v>33</v>
      </c>
      <c r="C7483" t="s">
        <v>25</v>
      </c>
      <c r="D7483">
        <v>2019</v>
      </c>
      <c r="E7483" t="s">
        <v>12642</v>
      </c>
      <c r="F7483" t="s">
        <v>24357</v>
      </c>
      <c r="G7483">
        <v>6.9</v>
      </c>
      <c r="H7483">
        <v>239000</v>
      </c>
      <c r="I7483" t="s">
        <v>10082</v>
      </c>
      <c r="J7483" t="s">
        <v>10819</v>
      </c>
      <c r="K7483" t="s">
        <v>7639</v>
      </c>
      <c r="L7483" t="s">
        <v>22</v>
      </c>
      <c r="M7483">
        <v>183000000</v>
      </c>
      <c r="N7483">
        <v>1050693953</v>
      </c>
      <c r="O7483" t="s">
        <v>1724</v>
      </c>
      <c r="P7483">
        <v>128</v>
      </c>
    </row>
    <row r="7484" spans="1:16" x14ac:dyDescent="0.3">
      <c r="A7484" t="s">
        <v>21457</v>
      </c>
      <c r="B7484" t="s">
        <v>16</v>
      </c>
      <c r="C7484" t="s">
        <v>41</v>
      </c>
      <c r="D7484">
        <v>2019</v>
      </c>
      <c r="E7484" t="s">
        <v>22263</v>
      </c>
      <c r="F7484" t="s">
        <v>24353</v>
      </c>
      <c r="G7484">
        <v>7.9</v>
      </c>
      <c r="H7484">
        <v>265000</v>
      </c>
      <c r="I7484" t="s">
        <v>8695</v>
      </c>
      <c r="J7484" t="s">
        <v>8695</v>
      </c>
      <c r="K7484" t="s">
        <v>20013</v>
      </c>
      <c r="L7484" t="s">
        <v>22</v>
      </c>
      <c r="M7484">
        <v>18600000</v>
      </c>
      <c r="N7484">
        <v>333686</v>
      </c>
      <c r="O7484" t="s">
        <v>19882</v>
      </c>
      <c r="P7484">
        <v>137</v>
      </c>
    </row>
    <row r="7485" spans="1:16" x14ac:dyDescent="0.3">
      <c r="A7485" t="s">
        <v>21459</v>
      </c>
      <c r="B7485" t="s">
        <v>1999</v>
      </c>
      <c r="C7485" t="s">
        <v>34</v>
      </c>
      <c r="D7485">
        <v>2019</v>
      </c>
      <c r="E7485" t="s">
        <v>12642</v>
      </c>
      <c r="F7485" t="s">
        <v>24359</v>
      </c>
      <c r="G7485">
        <v>6</v>
      </c>
      <c r="H7485">
        <v>162000</v>
      </c>
      <c r="I7485" t="s">
        <v>14570</v>
      </c>
      <c r="J7485" t="s">
        <v>14570</v>
      </c>
      <c r="K7485" t="s">
        <v>21461</v>
      </c>
      <c r="L7485" t="s">
        <v>30</v>
      </c>
      <c r="M7485">
        <v>170000000</v>
      </c>
      <c r="N7485">
        <v>386600138</v>
      </c>
      <c r="O7485" t="s">
        <v>23</v>
      </c>
      <c r="P7485">
        <v>132</v>
      </c>
    </row>
    <row r="7486" spans="1:16" x14ac:dyDescent="0.3">
      <c r="A7486" t="s">
        <v>21462</v>
      </c>
      <c r="B7486" t="s">
        <v>16</v>
      </c>
      <c r="C7486" t="s">
        <v>63</v>
      </c>
      <c r="D7486">
        <v>2019</v>
      </c>
      <c r="E7486" t="s">
        <v>12642</v>
      </c>
      <c r="F7486" t="s">
        <v>24359</v>
      </c>
      <c r="G7486">
        <v>7.3</v>
      </c>
      <c r="H7486">
        <v>153000</v>
      </c>
      <c r="I7486" t="s">
        <v>5489</v>
      </c>
      <c r="J7486" t="s">
        <v>11361</v>
      </c>
      <c r="K7486" t="s">
        <v>19594</v>
      </c>
      <c r="L7486" t="s">
        <v>22</v>
      </c>
      <c r="M7486">
        <v>40000000</v>
      </c>
      <c r="N7486">
        <v>195179299</v>
      </c>
      <c r="O7486" t="s">
        <v>44</v>
      </c>
      <c r="P7486">
        <v>121</v>
      </c>
    </row>
    <row r="7487" spans="1:16" x14ac:dyDescent="0.3">
      <c r="A7487" t="s">
        <v>21463</v>
      </c>
      <c r="B7487" t="s">
        <v>16</v>
      </c>
      <c r="C7487" t="s">
        <v>41</v>
      </c>
      <c r="D7487">
        <v>2019</v>
      </c>
      <c r="E7487" t="s">
        <v>4415</v>
      </c>
      <c r="F7487" t="s">
        <v>24343</v>
      </c>
      <c r="G7487">
        <v>6.3</v>
      </c>
      <c r="H7487">
        <v>89000</v>
      </c>
      <c r="I7487" t="s">
        <v>15729</v>
      </c>
      <c r="J7487" t="s">
        <v>15729</v>
      </c>
      <c r="K7487" t="s">
        <v>20854</v>
      </c>
      <c r="L7487" t="s">
        <v>30</v>
      </c>
      <c r="M7487">
        <v>20000000</v>
      </c>
      <c r="N7487">
        <v>157563598</v>
      </c>
      <c r="O7487" t="s">
        <v>18241</v>
      </c>
      <c r="P7487">
        <v>110</v>
      </c>
    </row>
    <row r="7488" spans="1:16" x14ac:dyDescent="0.3">
      <c r="A7488" t="s">
        <v>4452</v>
      </c>
      <c r="B7488" t="s">
        <v>16</v>
      </c>
      <c r="C7488" t="s">
        <v>34</v>
      </c>
      <c r="D7488">
        <v>2019</v>
      </c>
      <c r="E7488" t="s">
        <v>22256</v>
      </c>
      <c r="F7488" t="s">
        <v>24335</v>
      </c>
      <c r="G7488">
        <v>6.6</v>
      </c>
      <c r="H7488">
        <v>69000</v>
      </c>
      <c r="I7488" t="s">
        <v>2908</v>
      </c>
      <c r="J7488" t="s">
        <v>2908</v>
      </c>
      <c r="K7488" t="s">
        <v>21465</v>
      </c>
      <c r="L7488" t="s">
        <v>452</v>
      </c>
      <c r="N7488">
        <v>31626978</v>
      </c>
      <c r="O7488" t="s">
        <v>10084</v>
      </c>
      <c r="P7488">
        <v>118</v>
      </c>
    </row>
    <row r="7489" spans="1:16" x14ac:dyDescent="0.3">
      <c r="A7489" t="s">
        <v>21466</v>
      </c>
      <c r="B7489" t="s">
        <v>16</v>
      </c>
      <c r="C7489" t="s">
        <v>17</v>
      </c>
      <c r="D7489">
        <v>2019</v>
      </c>
      <c r="E7489" t="s">
        <v>22272</v>
      </c>
      <c r="F7489" t="s">
        <v>24360</v>
      </c>
      <c r="G7489">
        <v>8.1</v>
      </c>
      <c r="H7489">
        <v>74000</v>
      </c>
      <c r="I7489" t="s">
        <v>15357</v>
      </c>
      <c r="J7489" t="s">
        <v>15357</v>
      </c>
      <c r="K7489" t="s">
        <v>21468</v>
      </c>
      <c r="L7489" t="s">
        <v>452</v>
      </c>
      <c r="N7489">
        <v>10123353</v>
      </c>
      <c r="O7489" t="s">
        <v>21469</v>
      </c>
      <c r="P7489">
        <v>122</v>
      </c>
    </row>
    <row r="7490" spans="1:16" x14ac:dyDescent="0.3">
      <c r="A7490" t="s">
        <v>21470</v>
      </c>
      <c r="B7490" t="s">
        <v>337</v>
      </c>
      <c r="C7490" t="s">
        <v>390</v>
      </c>
      <c r="D7490">
        <v>2019</v>
      </c>
      <c r="E7490" t="s">
        <v>22256</v>
      </c>
      <c r="F7490" t="s">
        <v>24335</v>
      </c>
      <c r="G7490">
        <v>7.7</v>
      </c>
      <c r="H7490">
        <v>217000</v>
      </c>
      <c r="I7490" t="s">
        <v>21471</v>
      </c>
      <c r="J7490" t="s">
        <v>8479</v>
      </c>
      <c r="K7490" t="s">
        <v>2092</v>
      </c>
      <c r="L7490" t="s">
        <v>30</v>
      </c>
      <c r="M7490">
        <v>200000000</v>
      </c>
      <c r="N7490">
        <v>1073394593</v>
      </c>
      <c r="O7490" t="s">
        <v>10120</v>
      </c>
      <c r="P7490">
        <v>100</v>
      </c>
    </row>
    <row r="7491" spans="1:16" x14ac:dyDescent="0.3">
      <c r="A7491" t="s">
        <v>21472</v>
      </c>
      <c r="B7491" t="s">
        <v>16</v>
      </c>
      <c r="C7491" t="s">
        <v>34</v>
      </c>
      <c r="D7491">
        <v>2019</v>
      </c>
      <c r="E7491" t="s">
        <v>22268</v>
      </c>
      <c r="F7491" t="s">
        <v>24342</v>
      </c>
      <c r="G7491">
        <v>6.7</v>
      </c>
      <c r="H7491">
        <v>151000</v>
      </c>
      <c r="I7491" t="s">
        <v>16097</v>
      </c>
      <c r="J7491" t="s">
        <v>13985</v>
      </c>
      <c r="K7491" t="s">
        <v>7935</v>
      </c>
      <c r="L7491" t="s">
        <v>30</v>
      </c>
      <c r="M7491">
        <v>42000000</v>
      </c>
      <c r="N7491">
        <v>122810399</v>
      </c>
      <c r="O7491" t="s">
        <v>21474</v>
      </c>
      <c r="P7491">
        <v>99</v>
      </c>
    </row>
    <row r="7492" spans="1:16" x14ac:dyDescent="0.3">
      <c r="A7492" t="s">
        <v>21475</v>
      </c>
      <c r="B7492" t="s">
        <v>16</v>
      </c>
      <c r="C7492" t="s">
        <v>41</v>
      </c>
      <c r="D7492">
        <v>2019</v>
      </c>
      <c r="E7492" t="s">
        <v>12642</v>
      </c>
      <c r="F7492" t="s">
        <v>24349</v>
      </c>
      <c r="G7492">
        <v>6.8</v>
      </c>
      <c r="H7492">
        <v>101000</v>
      </c>
      <c r="I7492" t="s">
        <v>16040</v>
      </c>
      <c r="J7492" t="s">
        <v>18847</v>
      </c>
      <c r="K7492" t="s">
        <v>11000</v>
      </c>
      <c r="L7492" t="s">
        <v>30</v>
      </c>
      <c r="M7492">
        <v>40000000</v>
      </c>
      <c r="N7492">
        <v>53873809</v>
      </c>
      <c r="O7492" t="s">
        <v>10084</v>
      </c>
      <c r="P7492">
        <v>125</v>
      </c>
    </row>
    <row r="7493" spans="1:16" x14ac:dyDescent="0.3">
      <c r="A7493" t="s">
        <v>21477</v>
      </c>
      <c r="B7493" t="s">
        <v>16</v>
      </c>
      <c r="C7493" t="s">
        <v>34</v>
      </c>
      <c r="D7493">
        <v>2019</v>
      </c>
      <c r="E7493" t="s">
        <v>22277</v>
      </c>
      <c r="F7493" t="s">
        <v>24361</v>
      </c>
      <c r="G7493">
        <v>6.4</v>
      </c>
      <c r="H7493">
        <v>86000</v>
      </c>
      <c r="I7493" t="s">
        <v>15649</v>
      </c>
      <c r="J7493" t="s">
        <v>2008</v>
      </c>
      <c r="K7493" t="s">
        <v>11444</v>
      </c>
      <c r="L7493" t="s">
        <v>30</v>
      </c>
      <c r="M7493">
        <v>40000000</v>
      </c>
      <c r="N7493">
        <v>146661977</v>
      </c>
      <c r="O7493" t="s">
        <v>21479</v>
      </c>
      <c r="P7493">
        <v>121</v>
      </c>
    </row>
    <row r="7494" spans="1:16" x14ac:dyDescent="0.3">
      <c r="A7494" t="s">
        <v>21480</v>
      </c>
      <c r="B7494" t="s">
        <v>1999</v>
      </c>
      <c r="C7494" t="s">
        <v>34</v>
      </c>
      <c r="D7494">
        <v>2019</v>
      </c>
      <c r="E7494" t="s">
        <v>22256</v>
      </c>
      <c r="F7494" t="s">
        <v>24252</v>
      </c>
      <c r="G7494">
        <v>5.6</v>
      </c>
      <c r="H7494">
        <v>119000</v>
      </c>
      <c r="I7494" t="s">
        <v>8501</v>
      </c>
      <c r="J7494" t="s">
        <v>21481</v>
      </c>
      <c r="K7494" t="s">
        <v>17127</v>
      </c>
      <c r="L7494" t="s">
        <v>5993</v>
      </c>
      <c r="M7494">
        <v>110000000</v>
      </c>
      <c r="N7494">
        <v>253890701</v>
      </c>
      <c r="O7494" t="s">
        <v>31</v>
      </c>
      <c r="P7494">
        <v>114</v>
      </c>
    </row>
    <row r="7495" spans="1:16" x14ac:dyDescent="0.3">
      <c r="A7495" t="s">
        <v>21482</v>
      </c>
      <c r="B7495" t="s">
        <v>1999</v>
      </c>
      <c r="C7495" t="s">
        <v>34</v>
      </c>
      <c r="D7495">
        <v>2019</v>
      </c>
      <c r="E7495" t="s">
        <v>22256</v>
      </c>
      <c r="F7495" t="s">
        <v>24362</v>
      </c>
      <c r="G7495">
        <v>5.7</v>
      </c>
      <c r="H7495">
        <v>166000</v>
      </c>
      <c r="I7495" t="s">
        <v>14057</v>
      </c>
      <c r="J7495" t="s">
        <v>14057</v>
      </c>
      <c r="K7495" t="s">
        <v>14549</v>
      </c>
      <c r="L7495" t="s">
        <v>30</v>
      </c>
      <c r="M7495">
        <v>200000000</v>
      </c>
      <c r="N7495">
        <v>252442974</v>
      </c>
      <c r="O7495" t="s">
        <v>180</v>
      </c>
      <c r="P7495">
        <v>113</v>
      </c>
    </row>
    <row r="7496" spans="1:16" x14ac:dyDescent="0.3">
      <c r="A7496" t="s">
        <v>21484</v>
      </c>
      <c r="B7496" t="s">
        <v>33</v>
      </c>
      <c r="C7496" t="s">
        <v>390</v>
      </c>
      <c r="D7496">
        <v>2019</v>
      </c>
      <c r="E7496" t="s">
        <v>22292</v>
      </c>
      <c r="F7496" t="s">
        <v>24336</v>
      </c>
      <c r="G7496">
        <v>6.8</v>
      </c>
      <c r="H7496">
        <v>148000</v>
      </c>
      <c r="I7496" t="s">
        <v>10726</v>
      </c>
      <c r="J7496" t="s">
        <v>18252</v>
      </c>
      <c r="K7496" t="s">
        <v>14957</v>
      </c>
      <c r="L7496" t="s">
        <v>30</v>
      </c>
      <c r="M7496">
        <v>150000000</v>
      </c>
      <c r="N7496">
        <v>1450026933</v>
      </c>
      <c r="O7496" t="s">
        <v>611</v>
      </c>
      <c r="P7496">
        <v>103</v>
      </c>
    </row>
    <row r="7497" spans="1:16" x14ac:dyDescent="0.3">
      <c r="A7497" t="s">
        <v>21486</v>
      </c>
      <c r="B7497" t="s">
        <v>16</v>
      </c>
      <c r="C7497" t="s">
        <v>17</v>
      </c>
      <c r="D7497">
        <v>2019</v>
      </c>
      <c r="E7497" t="s">
        <v>12642</v>
      </c>
      <c r="F7497" t="s">
        <v>24357</v>
      </c>
      <c r="G7497">
        <v>6.1</v>
      </c>
      <c r="H7497">
        <v>87000</v>
      </c>
      <c r="I7497" t="s">
        <v>21487</v>
      </c>
      <c r="J7497" t="s">
        <v>17786</v>
      </c>
      <c r="K7497" t="s">
        <v>19097</v>
      </c>
      <c r="L7497" t="s">
        <v>30</v>
      </c>
      <c r="M7497">
        <v>6000000</v>
      </c>
      <c r="N7497">
        <v>32893421</v>
      </c>
      <c r="O7497" t="s">
        <v>10878</v>
      </c>
      <c r="P7497">
        <v>90</v>
      </c>
    </row>
    <row r="7498" spans="1:16" x14ac:dyDescent="0.3">
      <c r="A7498" t="s">
        <v>21488</v>
      </c>
      <c r="B7498" t="s">
        <v>1999</v>
      </c>
      <c r="C7498" t="s">
        <v>25</v>
      </c>
      <c r="D7498">
        <v>2019</v>
      </c>
      <c r="E7498" t="s">
        <v>4415</v>
      </c>
      <c r="F7498" t="s">
        <v>24355</v>
      </c>
      <c r="G7498">
        <v>6.5</v>
      </c>
      <c r="H7498">
        <v>208000</v>
      </c>
      <c r="I7498" t="s">
        <v>8318</v>
      </c>
      <c r="J7498" t="s">
        <v>8318</v>
      </c>
      <c r="K7498" t="s">
        <v>6537</v>
      </c>
      <c r="L7498" t="s">
        <v>5993</v>
      </c>
      <c r="M7498">
        <v>90000000</v>
      </c>
      <c r="N7498">
        <v>127461872</v>
      </c>
      <c r="O7498" t="s">
        <v>8627</v>
      </c>
      <c r="P7498">
        <v>123</v>
      </c>
    </row>
    <row r="7499" spans="1:16" x14ac:dyDescent="0.3">
      <c r="A7499" t="s">
        <v>21489</v>
      </c>
      <c r="B7499" t="s">
        <v>1999</v>
      </c>
      <c r="C7499" t="s">
        <v>25</v>
      </c>
      <c r="D7499">
        <v>2019</v>
      </c>
      <c r="E7499" t="s">
        <v>22277</v>
      </c>
      <c r="F7499" t="s">
        <v>24361</v>
      </c>
      <c r="G7499">
        <v>7.6</v>
      </c>
      <c r="H7499">
        <v>73000</v>
      </c>
      <c r="I7499" t="s">
        <v>21490</v>
      </c>
      <c r="J7499" t="s">
        <v>21490</v>
      </c>
      <c r="K7499" t="s">
        <v>21491</v>
      </c>
      <c r="L7499" t="s">
        <v>30</v>
      </c>
      <c r="M7499">
        <v>6200000</v>
      </c>
      <c r="N7499">
        <v>133031473</v>
      </c>
      <c r="O7499" t="s">
        <v>19193</v>
      </c>
      <c r="P7499">
        <v>97</v>
      </c>
    </row>
    <row r="7500" spans="1:16" x14ac:dyDescent="0.3">
      <c r="A7500" t="s">
        <v>21492</v>
      </c>
      <c r="B7500" t="s">
        <v>16</v>
      </c>
      <c r="C7500" t="s">
        <v>25</v>
      </c>
      <c r="D7500">
        <v>2019</v>
      </c>
      <c r="E7500" t="s">
        <v>22277</v>
      </c>
      <c r="F7500" t="s">
        <v>24347</v>
      </c>
      <c r="G7500">
        <v>6.7</v>
      </c>
      <c r="H7500">
        <v>66000</v>
      </c>
      <c r="I7500" t="s">
        <v>17185</v>
      </c>
      <c r="J7500" t="s">
        <v>21494</v>
      </c>
      <c r="K7500" t="s">
        <v>20353</v>
      </c>
      <c r="L7500" t="s">
        <v>30</v>
      </c>
      <c r="M7500">
        <v>20000000</v>
      </c>
      <c r="N7500">
        <v>111037232</v>
      </c>
      <c r="O7500" t="s">
        <v>61</v>
      </c>
      <c r="P7500">
        <v>90</v>
      </c>
    </row>
    <row r="7501" spans="1:16" x14ac:dyDescent="0.3">
      <c r="A7501" t="s">
        <v>21495</v>
      </c>
      <c r="B7501" t="s">
        <v>16</v>
      </c>
      <c r="C7501" t="s">
        <v>52</v>
      </c>
      <c r="D7501">
        <v>2019</v>
      </c>
      <c r="E7501" t="s">
        <v>12642</v>
      </c>
      <c r="F7501" t="s">
        <v>24359</v>
      </c>
      <c r="G7501">
        <v>5.6</v>
      </c>
      <c r="H7501">
        <v>46000</v>
      </c>
      <c r="I7501" t="s">
        <v>17158</v>
      </c>
      <c r="J7501" t="s">
        <v>21496</v>
      </c>
      <c r="K7501" t="s">
        <v>21497</v>
      </c>
      <c r="L7501" t="s">
        <v>2109</v>
      </c>
      <c r="M7501">
        <v>5000000</v>
      </c>
      <c r="N7501">
        <v>61105744</v>
      </c>
      <c r="O7501" t="s">
        <v>19435</v>
      </c>
      <c r="P7501">
        <v>99</v>
      </c>
    </row>
    <row r="7502" spans="1:16" x14ac:dyDescent="0.3">
      <c r="A7502" t="s">
        <v>21498</v>
      </c>
      <c r="B7502" t="s">
        <v>1999</v>
      </c>
      <c r="C7502" t="s">
        <v>17</v>
      </c>
      <c r="D7502">
        <v>2019</v>
      </c>
      <c r="E7502" t="s">
        <v>22280</v>
      </c>
      <c r="F7502" t="s">
        <v>24356</v>
      </c>
      <c r="G7502">
        <v>7.2</v>
      </c>
      <c r="H7502">
        <v>51000</v>
      </c>
      <c r="I7502" t="s">
        <v>21500</v>
      </c>
      <c r="J7502" t="s">
        <v>21501</v>
      </c>
      <c r="K7502" t="s">
        <v>21502</v>
      </c>
      <c r="L7502" t="s">
        <v>30</v>
      </c>
      <c r="M7502">
        <v>7000000</v>
      </c>
      <c r="N7502">
        <v>91527795</v>
      </c>
      <c r="O7502" t="s">
        <v>16794</v>
      </c>
      <c r="P7502">
        <v>116</v>
      </c>
    </row>
    <row r="7503" spans="1:16" x14ac:dyDescent="0.3">
      <c r="A7503" t="s">
        <v>21503</v>
      </c>
      <c r="B7503" t="s">
        <v>16</v>
      </c>
      <c r="C7503" t="s">
        <v>34</v>
      </c>
      <c r="D7503">
        <v>2019</v>
      </c>
      <c r="E7503" t="s">
        <v>22272</v>
      </c>
      <c r="F7503" t="s">
        <v>24315</v>
      </c>
      <c r="G7503">
        <v>6.2</v>
      </c>
      <c r="H7503">
        <v>61000</v>
      </c>
      <c r="I7503" t="s">
        <v>21504</v>
      </c>
      <c r="J7503" t="s">
        <v>21505</v>
      </c>
      <c r="K7503" t="s">
        <v>5712</v>
      </c>
      <c r="L7503" t="s">
        <v>22</v>
      </c>
      <c r="M7503">
        <v>60000000</v>
      </c>
      <c r="N7503">
        <v>76419755</v>
      </c>
      <c r="O7503" t="s">
        <v>10084</v>
      </c>
      <c r="P7503">
        <v>119</v>
      </c>
    </row>
    <row r="7504" spans="1:16" x14ac:dyDescent="0.3">
      <c r="A7504" t="s">
        <v>21506</v>
      </c>
      <c r="B7504" t="s">
        <v>16</v>
      </c>
      <c r="C7504" t="s">
        <v>34</v>
      </c>
      <c r="D7504">
        <v>2019</v>
      </c>
      <c r="E7504" t="s">
        <v>22258</v>
      </c>
      <c r="F7504" t="s">
        <v>24318</v>
      </c>
      <c r="G7504">
        <v>6.1</v>
      </c>
      <c r="H7504">
        <v>74000</v>
      </c>
      <c r="I7504" t="s">
        <v>13098</v>
      </c>
      <c r="J7504" t="s">
        <v>21508</v>
      </c>
      <c r="K7504" t="s">
        <v>17623</v>
      </c>
      <c r="L7504" t="s">
        <v>30</v>
      </c>
      <c r="M7504">
        <v>13500000</v>
      </c>
      <c r="N7504">
        <v>91542097</v>
      </c>
      <c r="O7504" t="s">
        <v>44</v>
      </c>
      <c r="P7504">
        <v>87</v>
      </c>
    </row>
    <row r="7505" spans="1:16" x14ac:dyDescent="0.3">
      <c r="A7505" t="s">
        <v>21509</v>
      </c>
      <c r="B7505" t="s">
        <v>16</v>
      </c>
      <c r="C7505" t="s">
        <v>52</v>
      </c>
      <c r="D7505">
        <v>2019</v>
      </c>
      <c r="E7505" t="s">
        <v>22256</v>
      </c>
      <c r="F7505" t="s">
        <v>22856</v>
      </c>
      <c r="G7505">
        <v>5.9</v>
      </c>
      <c r="H7505">
        <v>65000</v>
      </c>
      <c r="I7505" t="s">
        <v>18835</v>
      </c>
      <c r="J7505" t="s">
        <v>18835</v>
      </c>
      <c r="K7505" t="s">
        <v>16121</v>
      </c>
      <c r="L7505" t="s">
        <v>30</v>
      </c>
      <c r="M7505">
        <v>30000000</v>
      </c>
      <c r="N7505">
        <v>231252591</v>
      </c>
      <c r="O7505" t="s">
        <v>2026</v>
      </c>
      <c r="P7505">
        <v>106</v>
      </c>
    </row>
    <row r="7506" spans="1:16" x14ac:dyDescent="0.3">
      <c r="A7506" t="s">
        <v>21511</v>
      </c>
      <c r="B7506" t="s">
        <v>16</v>
      </c>
      <c r="C7506" t="s">
        <v>34</v>
      </c>
      <c r="D7506">
        <v>2019</v>
      </c>
      <c r="E7506" t="s">
        <v>4415</v>
      </c>
      <c r="F7506" t="s">
        <v>24355</v>
      </c>
      <c r="G7506">
        <v>6.1</v>
      </c>
      <c r="H7506">
        <v>87000</v>
      </c>
      <c r="I7506" t="s">
        <v>21512</v>
      </c>
      <c r="J7506" t="s">
        <v>21513</v>
      </c>
      <c r="K7506" t="s">
        <v>761</v>
      </c>
      <c r="L7506" t="s">
        <v>30</v>
      </c>
      <c r="M7506">
        <v>50000000</v>
      </c>
      <c r="N7506">
        <v>91490353</v>
      </c>
      <c r="O7506" t="s">
        <v>14707</v>
      </c>
      <c r="P7506">
        <v>89</v>
      </c>
    </row>
    <row r="7507" spans="1:16" x14ac:dyDescent="0.3">
      <c r="A7507" t="s">
        <v>21514</v>
      </c>
      <c r="B7507" t="s">
        <v>16</v>
      </c>
      <c r="C7507" t="s">
        <v>41</v>
      </c>
      <c r="D7507">
        <v>2019</v>
      </c>
      <c r="E7507" t="s">
        <v>22256</v>
      </c>
      <c r="F7507" t="s">
        <v>24252</v>
      </c>
      <c r="G7507">
        <v>6.5</v>
      </c>
      <c r="H7507">
        <v>33000</v>
      </c>
      <c r="I7507" t="s">
        <v>21515</v>
      </c>
      <c r="J7507" t="s">
        <v>21516</v>
      </c>
      <c r="K7507" t="s">
        <v>8505</v>
      </c>
      <c r="L7507" t="s">
        <v>30</v>
      </c>
      <c r="M7507">
        <v>4000000</v>
      </c>
      <c r="N7507">
        <v>22386555</v>
      </c>
      <c r="O7507" t="s">
        <v>9139</v>
      </c>
      <c r="P7507">
        <v>102</v>
      </c>
    </row>
    <row r="7508" spans="1:16" x14ac:dyDescent="0.3">
      <c r="A7508" t="s">
        <v>6229</v>
      </c>
      <c r="B7508" t="s">
        <v>33</v>
      </c>
      <c r="C7508" t="s">
        <v>390</v>
      </c>
      <c r="D7508">
        <v>2019</v>
      </c>
      <c r="E7508" t="s">
        <v>22268</v>
      </c>
      <c r="F7508" t="s">
        <v>24257</v>
      </c>
      <c r="G7508">
        <v>5.8</v>
      </c>
      <c r="H7508">
        <v>31000</v>
      </c>
      <c r="I7508" t="s">
        <v>19901</v>
      </c>
      <c r="J7508" t="s">
        <v>21517</v>
      </c>
      <c r="K7508" t="s">
        <v>18405</v>
      </c>
      <c r="L7508" t="s">
        <v>195</v>
      </c>
      <c r="M7508">
        <v>24000000</v>
      </c>
      <c r="N7508">
        <v>203783566</v>
      </c>
      <c r="O7508" t="s">
        <v>118</v>
      </c>
      <c r="P7508">
        <v>86</v>
      </c>
    </row>
    <row r="7509" spans="1:16" x14ac:dyDescent="0.3">
      <c r="A7509" t="s">
        <v>21518</v>
      </c>
      <c r="B7509" t="s">
        <v>16</v>
      </c>
      <c r="C7509" t="s">
        <v>17</v>
      </c>
      <c r="D7509">
        <v>2019</v>
      </c>
      <c r="E7509" t="s">
        <v>4415</v>
      </c>
      <c r="F7509" t="s">
        <v>24343</v>
      </c>
      <c r="G7509">
        <v>6.3</v>
      </c>
      <c r="H7509">
        <v>19000</v>
      </c>
      <c r="I7509" t="s">
        <v>13352</v>
      </c>
      <c r="J7509" t="s">
        <v>14837</v>
      </c>
      <c r="K7509" t="s">
        <v>20686</v>
      </c>
      <c r="L7509" t="s">
        <v>30</v>
      </c>
      <c r="M7509">
        <v>45000000</v>
      </c>
      <c r="N7509">
        <v>9932621</v>
      </c>
      <c r="O7509" t="s">
        <v>19918</v>
      </c>
      <c r="P7509">
        <v>149</v>
      </c>
    </row>
    <row r="7510" spans="1:16" x14ac:dyDescent="0.3">
      <c r="A7510" t="s">
        <v>21519</v>
      </c>
      <c r="B7510" t="s">
        <v>33</v>
      </c>
      <c r="C7510" t="s">
        <v>63</v>
      </c>
      <c r="D7510">
        <v>2019</v>
      </c>
      <c r="E7510" t="s">
        <v>22292</v>
      </c>
      <c r="F7510" t="s">
        <v>24336</v>
      </c>
      <c r="G7510">
        <v>7.3</v>
      </c>
      <c r="H7510">
        <v>67000</v>
      </c>
      <c r="I7510" t="s">
        <v>19547</v>
      </c>
      <c r="J7510" t="s">
        <v>21520</v>
      </c>
      <c r="K7510" t="s">
        <v>2092</v>
      </c>
      <c r="L7510" t="s">
        <v>5993</v>
      </c>
      <c r="M7510">
        <v>25000000</v>
      </c>
      <c r="N7510">
        <v>67760877</v>
      </c>
      <c r="O7510" t="s">
        <v>17525</v>
      </c>
      <c r="P7510">
        <v>109</v>
      </c>
    </row>
    <row r="7511" spans="1:16" x14ac:dyDescent="0.3">
      <c r="A7511" t="s">
        <v>21521</v>
      </c>
      <c r="B7511" t="s">
        <v>33</v>
      </c>
      <c r="C7511" t="s">
        <v>390</v>
      </c>
      <c r="D7511">
        <v>2019</v>
      </c>
      <c r="E7511" t="s">
        <v>22272</v>
      </c>
      <c r="F7511" t="s">
        <v>24336</v>
      </c>
      <c r="G7511">
        <v>7.5</v>
      </c>
      <c r="H7511">
        <v>112000</v>
      </c>
      <c r="I7511" t="s">
        <v>12449</v>
      </c>
      <c r="J7511" t="s">
        <v>12449</v>
      </c>
      <c r="K7511" t="s">
        <v>16605</v>
      </c>
      <c r="L7511" t="s">
        <v>30</v>
      </c>
      <c r="M7511">
        <v>129000000</v>
      </c>
      <c r="N7511">
        <v>525683457</v>
      </c>
      <c r="O7511" t="s">
        <v>10175</v>
      </c>
      <c r="P7511">
        <v>104</v>
      </c>
    </row>
    <row r="7512" spans="1:16" x14ac:dyDescent="0.3">
      <c r="A7512" t="s">
        <v>21522</v>
      </c>
      <c r="B7512" t="s">
        <v>33</v>
      </c>
      <c r="C7512" t="s">
        <v>34</v>
      </c>
      <c r="D7512">
        <v>2019</v>
      </c>
      <c r="E7512" t="s">
        <v>12642</v>
      </c>
      <c r="F7512" t="s">
        <v>24363</v>
      </c>
      <c r="G7512">
        <v>6.6</v>
      </c>
      <c r="H7512">
        <v>146000</v>
      </c>
      <c r="I7512" t="s">
        <v>16200</v>
      </c>
      <c r="J7512" t="s">
        <v>21524</v>
      </c>
      <c r="K7512" t="s">
        <v>12494</v>
      </c>
      <c r="L7512" t="s">
        <v>30</v>
      </c>
      <c r="M7512">
        <v>150000000</v>
      </c>
      <c r="N7512">
        <v>433921300</v>
      </c>
      <c r="O7512" t="s">
        <v>23</v>
      </c>
      <c r="P7512">
        <v>104</v>
      </c>
    </row>
    <row r="7513" spans="1:16" x14ac:dyDescent="0.3">
      <c r="A7513" t="s">
        <v>14053</v>
      </c>
      <c r="B7513" t="s">
        <v>16</v>
      </c>
      <c r="C7513" t="s">
        <v>17</v>
      </c>
      <c r="D7513">
        <v>2019</v>
      </c>
      <c r="E7513" t="s">
        <v>22300</v>
      </c>
      <c r="F7513" t="s">
        <v>24350</v>
      </c>
      <c r="G7513">
        <v>5.4</v>
      </c>
      <c r="H7513">
        <v>38000</v>
      </c>
      <c r="I7513" t="s">
        <v>12657</v>
      </c>
      <c r="J7513" t="s">
        <v>12657</v>
      </c>
      <c r="K7513" t="s">
        <v>9023</v>
      </c>
      <c r="L7513" t="s">
        <v>22</v>
      </c>
      <c r="M7513">
        <v>25000000</v>
      </c>
      <c r="N7513">
        <v>14454622</v>
      </c>
      <c r="O7513" t="s">
        <v>21526</v>
      </c>
      <c r="P7513">
        <v>106</v>
      </c>
    </row>
    <row r="7514" spans="1:16" x14ac:dyDescent="0.3">
      <c r="A7514" t="s">
        <v>21527</v>
      </c>
      <c r="B7514" t="s">
        <v>33</v>
      </c>
      <c r="C7514" t="s">
        <v>25</v>
      </c>
      <c r="D7514">
        <v>2019</v>
      </c>
      <c r="E7514" t="s">
        <v>22268</v>
      </c>
      <c r="F7514" t="s">
        <v>24342</v>
      </c>
      <c r="G7514">
        <v>6.6</v>
      </c>
      <c r="H7514">
        <v>91000</v>
      </c>
      <c r="I7514" t="s">
        <v>18072</v>
      </c>
      <c r="J7514" t="s">
        <v>6249</v>
      </c>
      <c r="K7514" t="s">
        <v>11976</v>
      </c>
      <c r="L7514" t="s">
        <v>30</v>
      </c>
      <c r="M7514">
        <v>185000000</v>
      </c>
      <c r="N7514">
        <v>491730089</v>
      </c>
      <c r="O7514" t="s">
        <v>1724</v>
      </c>
      <c r="P7514">
        <v>119</v>
      </c>
    </row>
    <row r="7515" spans="1:16" x14ac:dyDescent="0.3">
      <c r="A7515" t="s">
        <v>21528</v>
      </c>
      <c r="B7515" t="s">
        <v>16</v>
      </c>
      <c r="C7515" t="s">
        <v>17</v>
      </c>
      <c r="D7515">
        <v>2019</v>
      </c>
      <c r="E7515" t="s">
        <v>22256</v>
      </c>
      <c r="F7515" t="s">
        <v>24362</v>
      </c>
      <c r="G7515">
        <v>7.3</v>
      </c>
      <c r="H7515">
        <v>16000</v>
      </c>
      <c r="I7515" t="s">
        <v>21529</v>
      </c>
      <c r="J7515" t="s">
        <v>21530</v>
      </c>
      <c r="K7515" t="s">
        <v>21530</v>
      </c>
      <c r="L7515" t="s">
        <v>30</v>
      </c>
      <c r="N7515">
        <v>4637830</v>
      </c>
      <c r="O7515" t="s">
        <v>18745</v>
      </c>
      <c r="P7515">
        <v>121</v>
      </c>
    </row>
    <row r="7516" spans="1:16" x14ac:dyDescent="0.3">
      <c r="A7516" t="s">
        <v>21531</v>
      </c>
      <c r="B7516" t="s">
        <v>33</v>
      </c>
      <c r="C7516" t="s">
        <v>390</v>
      </c>
      <c r="D7516">
        <v>2019</v>
      </c>
      <c r="E7516" t="s">
        <v>22256</v>
      </c>
      <c r="F7516" t="s">
        <v>24362</v>
      </c>
      <c r="G7516">
        <v>6.5</v>
      </c>
      <c r="H7516">
        <v>55000</v>
      </c>
      <c r="I7516" t="s">
        <v>17816</v>
      </c>
      <c r="J7516" t="s">
        <v>19381</v>
      </c>
      <c r="K7516" t="s">
        <v>21532</v>
      </c>
      <c r="L7516" t="s">
        <v>30</v>
      </c>
      <c r="M7516">
        <v>80000000</v>
      </c>
      <c r="N7516">
        <v>430051293</v>
      </c>
      <c r="O7516" t="s">
        <v>61</v>
      </c>
      <c r="P7516">
        <v>86</v>
      </c>
    </row>
    <row r="7517" spans="1:16" x14ac:dyDescent="0.3">
      <c r="A7517" t="s">
        <v>21533</v>
      </c>
      <c r="B7517" t="s">
        <v>16</v>
      </c>
      <c r="C7517" t="s">
        <v>52</v>
      </c>
      <c r="D7517">
        <v>2019</v>
      </c>
      <c r="E7517" t="s">
        <v>22275</v>
      </c>
      <c r="F7517" t="s">
        <v>24300</v>
      </c>
      <c r="G7517">
        <v>5.3</v>
      </c>
      <c r="H7517">
        <v>43000</v>
      </c>
      <c r="I7517" t="s">
        <v>21534</v>
      </c>
      <c r="J7517" t="s">
        <v>21501</v>
      </c>
      <c r="K7517" t="s">
        <v>21535</v>
      </c>
      <c r="L7517" t="s">
        <v>30</v>
      </c>
      <c r="M7517">
        <v>9000000</v>
      </c>
      <c r="N7517">
        <v>123133739</v>
      </c>
      <c r="O7517" t="s">
        <v>2026</v>
      </c>
      <c r="P7517">
        <v>93</v>
      </c>
    </row>
    <row r="7518" spans="1:16" x14ac:dyDescent="0.3">
      <c r="A7518" t="s">
        <v>21536</v>
      </c>
      <c r="B7518" t="s">
        <v>1999</v>
      </c>
      <c r="C7518" t="s">
        <v>34</v>
      </c>
      <c r="D7518">
        <v>2019</v>
      </c>
      <c r="E7518" t="s">
        <v>22280</v>
      </c>
      <c r="F7518" t="s">
        <v>24356</v>
      </c>
      <c r="G7518">
        <v>6</v>
      </c>
      <c r="H7518">
        <v>51000</v>
      </c>
      <c r="I7518" t="s">
        <v>17243</v>
      </c>
      <c r="J7518" t="s">
        <v>21537</v>
      </c>
      <c r="K7518" t="s">
        <v>6561</v>
      </c>
      <c r="L7518" t="s">
        <v>30</v>
      </c>
      <c r="M7518">
        <v>25000000</v>
      </c>
      <c r="N7518">
        <v>8808611</v>
      </c>
      <c r="O7518" t="s">
        <v>19312</v>
      </c>
      <c r="P7518">
        <v>109</v>
      </c>
    </row>
    <row r="7519" spans="1:16" x14ac:dyDescent="0.3">
      <c r="A7519" t="s">
        <v>21538</v>
      </c>
      <c r="B7519" t="s">
        <v>1999</v>
      </c>
      <c r="C7519" t="s">
        <v>25</v>
      </c>
      <c r="D7519">
        <v>2019</v>
      </c>
      <c r="E7519" t="s">
        <v>22277</v>
      </c>
      <c r="F7519" t="s">
        <v>24325</v>
      </c>
      <c r="G7519">
        <v>6.2</v>
      </c>
      <c r="H7519">
        <v>66000</v>
      </c>
      <c r="I7519" t="s">
        <v>16858</v>
      </c>
      <c r="J7519" t="s">
        <v>21539</v>
      </c>
      <c r="K7519" t="s">
        <v>21540</v>
      </c>
      <c r="L7519" t="s">
        <v>30</v>
      </c>
      <c r="M7519">
        <v>25000000</v>
      </c>
      <c r="N7519">
        <v>104545505</v>
      </c>
      <c r="O7519" t="s">
        <v>16794</v>
      </c>
      <c r="P7519">
        <v>108</v>
      </c>
    </row>
    <row r="7520" spans="1:16" x14ac:dyDescent="0.3">
      <c r="A7520" t="s">
        <v>21541</v>
      </c>
      <c r="B7520" t="s">
        <v>1999</v>
      </c>
      <c r="C7520" t="s">
        <v>1204</v>
      </c>
      <c r="D7520">
        <v>2019</v>
      </c>
      <c r="E7520" t="s">
        <v>12642</v>
      </c>
      <c r="F7520" t="s">
        <v>24349</v>
      </c>
      <c r="G7520">
        <v>5.6</v>
      </c>
      <c r="H7520">
        <v>15000</v>
      </c>
      <c r="I7520" t="s">
        <v>19961</v>
      </c>
      <c r="J7520" t="s">
        <v>2171</v>
      </c>
      <c r="K7520" t="s">
        <v>21542</v>
      </c>
      <c r="L7520" t="s">
        <v>30</v>
      </c>
      <c r="M7520">
        <v>8000000</v>
      </c>
      <c r="N7520">
        <v>36599361</v>
      </c>
      <c r="O7520" t="s">
        <v>10878</v>
      </c>
      <c r="P7520">
        <v>102</v>
      </c>
    </row>
    <row r="7521" spans="1:16" x14ac:dyDescent="0.3">
      <c r="A7521" t="s">
        <v>21543</v>
      </c>
      <c r="B7521" t="s">
        <v>33</v>
      </c>
      <c r="C7521" t="s">
        <v>390</v>
      </c>
      <c r="D7521">
        <v>2019</v>
      </c>
      <c r="E7521" t="s">
        <v>22277</v>
      </c>
      <c r="F7521" t="s">
        <v>24252</v>
      </c>
      <c r="G7521">
        <v>6.4</v>
      </c>
      <c r="H7521">
        <v>24000</v>
      </c>
      <c r="I7521" t="s">
        <v>21545</v>
      </c>
      <c r="J7521" t="s">
        <v>21546</v>
      </c>
      <c r="K7521" t="s">
        <v>17576</v>
      </c>
      <c r="L7521" t="s">
        <v>19161</v>
      </c>
      <c r="M7521">
        <v>65000000</v>
      </c>
      <c r="N7521">
        <v>147792047</v>
      </c>
      <c r="O7521" t="s">
        <v>19501</v>
      </c>
      <c r="P7521">
        <v>97</v>
      </c>
    </row>
    <row r="7522" spans="1:16" x14ac:dyDescent="0.3">
      <c r="A7522" t="s">
        <v>21547</v>
      </c>
      <c r="B7522" t="s">
        <v>16</v>
      </c>
      <c r="C7522" t="s">
        <v>41</v>
      </c>
      <c r="D7522">
        <v>2019</v>
      </c>
      <c r="E7522" t="s">
        <v>22272</v>
      </c>
      <c r="F7522" t="s">
        <v>24315</v>
      </c>
      <c r="G7522">
        <v>5.3</v>
      </c>
      <c r="H7522">
        <v>26000</v>
      </c>
      <c r="I7522" t="s">
        <v>12044</v>
      </c>
      <c r="J7522" t="s">
        <v>14912</v>
      </c>
      <c r="K7522" t="s">
        <v>19200</v>
      </c>
      <c r="L7522" t="s">
        <v>30</v>
      </c>
      <c r="M7522">
        <v>20000000</v>
      </c>
      <c r="N7522">
        <v>72216294</v>
      </c>
      <c r="O7522" t="s">
        <v>21360</v>
      </c>
      <c r="P7522">
        <v>117</v>
      </c>
    </row>
    <row r="7523" spans="1:16" x14ac:dyDescent="0.3">
      <c r="A7523" t="s">
        <v>5116</v>
      </c>
      <c r="B7523" t="s">
        <v>16</v>
      </c>
      <c r="C7523" t="s">
        <v>52</v>
      </c>
      <c r="D7523">
        <v>2019</v>
      </c>
      <c r="E7523" t="s">
        <v>22275</v>
      </c>
      <c r="F7523" t="s">
        <v>24340</v>
      </c>
      <c r="G7523">
        <v>5.7</v>
      </c>
      <c r="H7523">
        <v>86000</v>
      </c>
      <c r="I7523" t="s">
        <v>21548</v>
      </c>
      <c r="J7523" t="s">
        <v>20</v>
      </c>
      <c r="K7523" t="s">
        <v>19347</v>
      </c>
      <c r="L7523" t="s">
        <v>30</v>
      </c>
      <c r="M7523">
        <v>21000000</v>
      </c>
      <c r="N7523">
        <v>113118226</v>
      </c>
      <c r="O7523" t="s">
        <v>44</v>
      </c>
      <c r="P7523">
        <v>101</v>
      </c>
    </row>
    <row r="7524" spans="1:16" x14ac:dyDescent="0.3">
      <c r="A7524" t="s">
        <v>21549</v>
      </c>
      <c r="B7524" t="s">
        <v>1999</v>
      </c>
      <c r="C7524" t="s">
        <v>25</v>
      </c>
      <c r="D7524">
        <v>2019</v>
      </c>
      <c r="E7524" t="s">
        <v>22277</v>
      </c>
      <c r="F7524" t="s">
        <v>24347</v>
      </c>
      <c r="G7524">
        <v>5</v>
      </c>
      <c r="H7524">
        <v>23000</v>
      </c>
      <c r="I7524" t="s">
        <v>20503</v>
      </c>
      <c r="J7524" t="s">
        <v>21550</v>
      </c>
      <c r="K7524" t="s">
        <v>18484</v>
      </c>
      <c r="L7524" t="s">
        <v>22</v>
      </c>
      <c r="M7524">
        <v>12000000</v>
      </c>
      <c r="N7524">
        <v>47582563</v>
      </c>
      <c r="O7524" t="s">
        <v>21551</v>
      </c>
      <c r="P7524">
        <v>90</v>
      </c>
    </row>
    <row r="7525" spans="1:16" x14ac:dyDescent="0.3">
      <c r="A7525" t="s">
        <v>21552</v>
      </c>
      <c r="B7525" t="s">
        <v>16</v>
      </c>
      <c r="C7525" t="s">
        <v>34</v>
      </c>
      <c r="D7525">
        <v>2019</v>
      </c>
      <c r="E7525" t="s">
        <v>22258</v>
      </c>
      <c r="F7525" t="s">
        <v>24300</v>
      </c>
      <c r="G7525">
        <v>6.6</v>
      </c>
      <c r="H7525">
        <v>32000</v>
      </c>
      <c r="I7525" t="s">
        <v>21553</v>
      </c>
      <c r="J7525" t="s">
        <v>21553</v>
      </c>
      <c r="K7525" t="s">
        <v>16098</v>
      </c>
      <c r="L7525" t="s">
        <v>30</v>
      </c>
      <c r="N7525">
        <v>2414269</v>
      </c>
      <c r="O7525" t="s">
        <v>20958</v>
      </c>
      <c r="P7525">
        <v>104</v>
      </c>
    </row>
    <row r="7526" spans="1:16" x14ac:dyDescent="0.3">
      <c r="A7526" t="s">
        <v>21554</v>
      </c>
      <c r="B7526" t="s">
        <v>1999</v>
      </c>
      <c r="C7526" t="s">
        <v>41</v>
      </c>
      <c r="D7526">
        <v>2019</v>
      </c>
      <c r="E7526" t="s">
        <v>22272</v>
      </c>
      <c r="F7526" t="s">
        <v>24343</v>
      </c>
      <c r="G7526">
        <v>6.2</v>
      </c>
      <c r="H7526">
        <v>64000</v>
      </c>
      <c r="I7526" t="s">
        <v>15030</v>
      </c>
      <c r="J7526" t="s">
        <v>15030</v>
      </c>
      <c r="K7526" t="s">
        <v>20400</v>
      </c>
      <c r="L7526" t="s">
        <v>30</v>
      </c>
      <c r="M7526">
        <v>9000000</v>
      </c>
      <c r="N7526">
        <v>64600152</v>
      </c>
      <c r="O7526" t="s">
        <v>19435</v>
      </c>
      <c r="P7526">
        <v>100</v>
      </c>
    </row>
    <row r="7527" spans="1:16" x14ac:dyDescent="0.3">
      <c r="A7527" t="s">
        <v>21556</v>
      </c>
      <c r="B7527" t="s">
        <v>1999</v>
      </c>
      <c r="C7527" t="s">
        <v>390</v>
      </c>
      <c r="D7527">
        <v>2019</v>
      </c>
      <c r="E7527" t="s">
        <v>22300</v>
      </c>
      <c r="F7527" t="s">
        <v>24364</v>
      </c>
      <c r="G7527">
        <v>7.5</v>
      </c>
      <c r="H7527">
        <v>28000</v>
      </c>
      <c r="I7527" t="s">
        <v>19863</v>
      </c>
      <c r="J7527" t="s">
        <v>19863</v>
      </c>
      <c r="K7527" t="s">
        <v>21558</v>
      </c>
      <c r="L7527" t="s">
        <v>2109</v>
      </c>
      <c r="M7527">
        <v>11100000</v>
      </c>
      <c r="N7527">
        <v>193457467</v>
      </c>
      <c r="O7527" t="s">
        <v>21559</v>
      </c>
      <c r="P7527">
        <v>112</v>
      </c>
    </row>
    <row r="7528" spans="1:16" x14ac:dyDescent="0.3">
      <c r="A7528" t="s">
        <v>11506</v>
      </c>
      <c r="B7528" t="s">
        <v>16</v>
      </c>
      <c r="C7528" t="s">
        <v>63</v>
      </c>
      <c r="D7528">
        <v>2019</v>
      </c>
      <c r="E7528" t="s">
        <v>22280</v>
      </c>
      <c r="F7528" t="s">
        <v>24315</v>
      </c>
      <c r="G7528">
        <v>5.9</v>
      </c>
      <c r="H7528">
        <v>7400</v>
      </c>
      <c r="I7528" t="s">
        <v>9379</v>
      </c>
      <c r="J7528" t="s">
        <v>9379</v>
      </c>
      <c r="K7528" t="s">
        <v>21560</v>
      </c>
      <c r="L7528" t="s">
        <v>30</v>
      </c>
      <c r="M7528">
        <v>8000000</v>
      </c>
      <c r="N7528">
        <v>1561698</v>
      </c>
      <c r="O7528" t="s">
        <v>21561</v>
      </c>
      <c r="P7528">
        <v>100</v>
      </c>
    </row>
    <row r="7529" spans="1:16" x14ac:dyDescent="0.3">
      <c r="A7529" t="s">
        <v>21562</v>
      </c>
      <c r="B7529" t="s">
        <v>16</v>
      </c>
      <c r="C7529" t="s">
        <v>41</v>
      </c>
      <c r="D7529">
        <v>2019</v>
      </c>
      <c r="E7529" t="s">
        <v>22258</v>
      </c>
      <c r="F7529" t="s">
        <v>24300</v>
      </c>
      <c r="G7529">
        <v>6.3</v>
      </c>
      <c r="H7529">
        <v>2700</v>
      </c>
      <c r="I7529" t="s">
        <v>17564</v>
      </c>
      <c r="J7529" t="s">
        <v>17564</v>
      </c>
      <c r="K7529" t="s">
        <v>21563</v>
      </c>
      <c r="L7529" t="s">
        <v>30</v>
      </c>
      <c r="N7529">
        <v>323369</v>
      </c>
      <c r="O7529" t="s">
        <v>21564</v>
      </c>
      <c r="P7529">
        <v>88</v>
      </c>
    </row>
    <row r="7530" spans="1:16" x14ac:dyDescent="0.3">
      <c r="A7530" t="s">
        <v>21565</v>
      </c>
      <c r="B7530" t="s">
        <v>33</v>
      </c>
      <c r="C7530" t="s">
        <v>390</v>
      </c>
      <c r="D7530">
        <v>2019</v>
      </c>
      <c r="E7530" t="s">
        <v>22272</v>
      </c>
      <c r="F7530" t="s">
        <v>24315</v>
      </c>
      <c r="G7530">
        <v>6.6</v>
      </c>
      <c r="H7530">
        <v>58000</v>
      </c>
      <c r="I7530" t="s">
        <v>10761</v>
      </c>
      <c r="J7530" t="s">
        <v>16241</v>
      </c>
      <c r="K7530" t="s">
        <v>18722</v>
      </c>
      <c r="L7530" t="s">
        <v>3812</v>
      </c>
      <c r="M7530">
        <v>99000000</v>
      </c>
      <c r="N7530">
        <v>192306508</v>
      </c>
      <c r="O7530" t="s">
        <v>23</v>
      </c>
      <c r="P7530">
        <v>107</v>
      </c>
    </row>
    <row r="7531" spans="1:16" x14ac:dyDescent="0.3">
      <c r="A7531" t="s">
        <v>4511</v>
      </c>
      <c r="B7531" t="s">
        <v>16</v>
      </c>
      <c r="C7531" t="s">
        <v>17</v>
      </c>
      <c r="D7531">
        <v>2019</v>
      </c>
      <c r="E7531" t="s">
        <v>22256</v>
      </c>
      <c r="F7531" t="s">
        <v>24335</v>
      </c>
      <c r="G7531">
        <v>5.8</v>
      </c>
      <c r="H7531">
        <v>47000</v>
      </c>
      <c r="I7531" t="s">
        <v>21566</v>
      </c>
      <c r="J7531" t="s">
        <v>21567</v>
      </c>
      <c r="K7531" t="s">
        <v>1305</v>
      </c>
      <c r="L7531" t="s">
        <v>195</v>
      </c>
      <c r="M7531">
        <v>10000000</v>
      </c>
      <c r="N7531">
        <v>44907074</v>
      </c>
      <c r="O7531" t="s">
        <v>50</v>
      </c>
      <c r="P7531">
        <v>90</v>
      </c>
    </row>
    <row r="7532" spans="1:16" x14ac:dyDescent="0.3">
      <c r="A7532" t="s">
        <v>21568</v>
      </c>
      <c r="B7532" t="s">
        <v>16</v>
      </c>
      <c r="C7532" t="s">
        <v>17</v>
      </c>
      <c r="D7532">
        <v>2019</v>
      </c>
      <c r="E7532" t="s">
        <v>22277</v>
      </c>
      <c r="F7532" t="s">
        <v>24361</v>
      </c>
      <c r="G7532">
        <v>6.7</v>
      </c>
      <c r="H7532">
        <v>11000</v>
      </c>
      <c r="I7532" t="s">
        <v>21569</v>
      </c>
      <c r="J7532" t="s">
        <v>21570</v>
      </c>
      <c r="K7532" t="s">
        <v>11830</v>
      </c>
      <c r="L7532" t="s">
        <v>30</v>
      </c>
      <c r="N7532">
        <v>2268204</v>
      </c>
      <c r="O7532" t="s">
        <v>21571</v>
      </c>
      <c r="P7532">
        <v>109</v>
      </c>
    </row>
    <row r="7533" spans="1:16" x14ac:dyDescent="0.3">
      <c r="A7533" t="s">
        <v>21572</v>
      </c>
      <c r="B7533" t="s">
        <v>16</v>
      </c>
      <c r="C7533" t="s">
        <v>17</v>
      </c>
      <c r="D7533">
        <v>2019</v>
      </c>
      <c r="E7533" t="s">
        <v>22277</v>
      </c>
      <c r="F7533" t="s">
        <v>24365</v>
      </c>
      <c r="G7533">
        <v>6.4</v>
      </c>
      <c r="H7533">
        <v>9300</v>
      </c>
      <c r="I7533" t="s">
        <v>21574</v>
      </c>
      <c r="J7533" t="s">
        <v>21574</v>
      </c>
      <c r="K7533" t="s">
        <v>21575</v>
      </c>
      <c r="L7533" t="s">
        <v>22</v>
      </c>
      <c r="N7533">
        <v>1719157</v>
      </c>
      <c r="O7533" t="s">
        <v>6566</v>
      </c>
      <c r="P7533">
        <v>120</v>
      </c>
    </row>
    <row r="7534" spans="1:16" x14ac:dyDescent="0.3">
      <c r="A7534" t="s">
        <v>21576</v>
      </c>
      <c r="B7534" t="s">
        <v>33</v>
      </c>
      <c r="C7534" t="s">
        <v>41</v>
      </c>
      <c r="D7534">
        <v>2019</v>
      </c>
      <c r="E7534" t="s">
        <v>22277</v>
      </c>
      <c r="F7534" t="s">
        <v>24325</v>
      </c>
      <c r="G7534">
        <v>7.6</v>
      </c>
      <c r="H7534">
        <v>55000</v>
      </c>
      <c r="I7534" t="s">
        <v>21577</v>
      </c>
      <c r="J7534" t="s">
        <v>21577</v>
      </c>
      <c r="K7534" t="s">
        <v>21578</v>
      </c>
      <c r="L7534" t="s">
        <v>30</v>
      </c>
      <c r="N7534">
        <v>23076657</v>
      </c>
      <c r="O7534" t="s">
        <v>17525</v>
      </c>
      <c r="P7534">
        <v>100</v>
      </c>
    </row>
    <row r="7535" spans="1:16" x14ac:dyDescent="0.3">
      <c r="A7535" t="s">
        <v>21579</v>
      </c>
      <c r="B7535" t="s">
        <v>33</v>
      </c>
      <c r="C7535" t="s">
        <v>25</v>
      </c>
      <c r="D7535">
        <v>2019</v>
      </c>
      <c r="E7535" t="s">
        <v>22280</v>
      </c>
      <c r="F7535" t="s">
        <v>24324</v>
      </c>
      <c r="G7535">
        <v>6.3</v>
      </c>
      <c r="H7535">
        <v>69000</v>
      </c>
      <c r="I7535" t="s">
        <v>2670</v>
      </c>
      <c r="J7535" t="s">
        <v>10877</v>
      </c>
      <c r="K7535" t="s">
        <v>11550</v>
      </c>
      <c r="L7535" t="s">
        <v>30</v>
      </c>
      <c r="M7535">
        <v>170000000</v>
      </c>
      <c r="N7535">
        <v>353284621</v>
      </c>
      <c r="O7535" t="s">
        <v>1724</v>
      </c>
      <c r="P7535">
        <v>112</v>
      </c>
    </row>
    <row r="7536" spans="1:16" x14ac:dyDescent="0.3">
      <c r="A7536" t="s">
        <v>21580</v>
      </c>
      <c r="B7536" t="s">
        <v>1999</v>
      </c>
      <c r="C7536" t="s">
        <v>41</v>
      </c>
      <c r="D7536">
        <v>2019</v>
      </c>
      <c r="E7536" t="s">
        <v>12642</v>
      </c>
      <c r="F7536" t="s">
        <v>24363</v>
      </c>
      <c r="G7536">
        <v>5.4</v>
      </c>
      <c r="H7536">
        <v>51000</v>
      </c>
      <c r="I7536" t="s">
        <v>21581</v>
      </c>
      <c r="J7536" t="s">
        <v>823</v>
      </c>
      <c r="K7536" t="s">
        <v>13615</v>
      </c>
      <c r="L7536" t="s">
        <v>30</v>
      </c>
      <c r="M7536">
        <v>21000000</v>
      </c>
      <c r="N7536">
        <v>95017038</v>
      </c>
      <c r="O7536" t="s">
        <v>118</v>
      </c>
      <c r="P7536">
        <v>93</v>
      </c>
    </row>
    <row r="7537" spans="1:16" x14ac:dyDescent="0.3">
      <c r="A7537" t="s">
        <v>21582</v>
      </c>
      <c r="B7537" t="s">
        <v>16</v>
      </c>
      <c r="C7537" t="s">
        <v>41</v>
      </c>
      <c r="D7537">
        <v>2019</v>
      </c>
      <c r="E7537" t="s">
        <v>22277</v>
      </c>
      <c r="F7537" t="s">
        <v>24325</v>
      </c>
      <c r="G7537">
        <v>6.4</v>
      </c>
      <c r="H7537">
        <v>4400</v>
      </c>
      <c r="I7537" t="s">
        <v>21583</v>
      </c>
      <c r="J7537" t="s">
        <v>18190</v>
      </c>
      <c r="K7537" t="s">
        <v>14045</v>
      </c>
      <c r="L7537" t="s">
        <v>30</v>
      </c>
      <c r="N7537">
        <v>22594</v>
      </c>
      <c r="O7537" t="s">
        <v>15708</v>
      </c>
      <c r="P7537">
        <v>97</v>
      </c>
    </row>
    <row r="7538" spans="1:16" x14ac:dyDescent="0.3">
      <c r="A7538" t="s">
        <v>11456</v>
      </c>
      <c r="B7538" t="s">
        <v>16</v>
      </c>
      <c r="C7538" t="s">
        <v>34</v>
      </c>
      <c r="D7538">
        <v>2019</v>
      </c>
      <c r="E7538" t="s">
        <v>22256</v>
      </c>
      <c r="F7538" t="s">
        <v>24252</v>
      </c>
      <c r="G7538">
        <v>6.4</v>
      </c>
      <c r="H7538">
        <v>48000</v>
      </c>
      <c r="I7538" t="s">
        <v>12721</v>
      </c>
      <c r="J7538" t="s">
        <v>1970</v>
      </c>
      <c r="K7538" t="s">
        <v>9411</v>
      </c>
      <c r="L7538" t="s">
        <v>30</v>
      </c>
      <c r="M7538">
        <v>35000000</v>
      </c>
      <c r="N7538">
        <v>21360215</v>
      </c>
      <c r="O7538" t="s">
        <v>5185</v>
      </c>
      <c r="P7538">
        <v>111</v>
      </c>
    </row>
    <row r="7539" spans="1:16" x14ac:dyDescent="0.3">
      <c r="A7539" t="s">
        <v>21584</v>
      </c>
      <c r="B7539" t="s">
        <v>16</v>
      </c>
      <c r="C7539" t="s">
        <v>41</v>
      </c>
      <c r="D7539">
        <v>2019</v>
      </c>
      <c r="E7539" t="s">
        <v>22280</v>
      </c>
      <c r="F7539" t="s">
        <v>24324</v>
      </c>
      <c r="G7539">
        <v>5.5</v>
      </c>
      <c r="H7539">
        <v>20000</v>
      </c>
      <c r="I7539" t="s">
        <v>8475</v>
      </c>
      <c r="J7539" t="s">
        <v>8475</v>
      </c>
      <c r="K7539" t="s">
        <v>9023</v>
      </c>
      <c r="L7539" t="s">
        <v>1268</v>
      </c>
      <c r="M7539">
        <v>5000000</v>
      </c>
      <c r="N7539">
        <v>4554416</v>
      </c>
      <c r="O7539" t="s">
        <v>19252</v>
      </c>
      <c r="P7539">
        <v>95</v>
      </c>
    </row>
    <row r="7540" spans="1:16" x14ac:dyDescent="0.3">
      <c r="A7540" t="s">
        <v>21585</v>
      </c>
      <c r="B7540" t="s">
        <v>16</v>
      </c>
      <c r="C7540" t="s">
        <v>34</v>
      </c>
      <c r="D7540">
        <v>2019</v>
      </c>
      <c r="E7540" t="s">
        <v>22277</v>
      </c>
      <c r="F7540" t="s">
        <v>24325</v>
      </c>
      <c r="G7540">
        <v>5.5</v>
      </c>
      <c r="H7540">
        <v>18000</v>
      </c>
      <c r="I7540" t="s">
        <v>14702</v>
      </c>
      <c r="J7540" t="s">
        <v>14702</v>
      </c>
      <c r="K7540" t="s">
        <v>19157</v>
      </c>
      <c r="L7540" t="s">
        <v>30</v>
      </c>
      <c r="M7540">
        <v>38000000</v>
      </c>
      <c r="N7540">
        <v>15980032</v>
      </c>
      <c r="O7540" t="s">
        <v>19377</v>
      </c>
      <c r="P7540">
        <v>102</v>
      </c>
    </row>
    <row r="7541" spans="1:16" x14ac:dyDescent="0.3">
      <c r="A7541" t="s">
        <v>21586</v>
      </c>
      <c r="B7541" t="s">
        <v>447</v>
      </c>
      <c r="C7541" t="s">
        <v>41</v>
      </c>
      <c r="D7541">
        <v>2019</v>
      </c>
      <c r="E7541" t="s">
        <v>4415</v>
      </c>
      <c r="F7541" t="s">
        <v>24343</v>
      </c>
      <c r="G7541">
        <v>5.3</v>
      </c>
      <c r="H7541">
        <v>12000</v>
      </c>
      <c r="I7541" t="s">
        <v>21587</v>
      </c>
      <c r="J7541" t="s">
        <v>21588</v>
      </c>
      <c r="K7541" t="s">
        <v>18354</v>
      </c>
      <c r="L7541" t="s">
        <v>30</v>
      </c>
      <c r="N7541">
        <v>1378160</v>
      </c>
      <c r="O7541" t="s">
        <v>18068</v>
      </c>
      <c r="P7541">
        <v>94</v>
      </c>
    </row>
    <row r="7542" spans="1:16" x14ac:dyDescent="0.3">
      <c r="A7542" t="s">
        <v>21589</v>
      </c>
      <c r="B7542" t="s">
        <v>16</v>
      </c>
      <c r="C7542" t="s">
        <v>34</v>
      </c>
      <c r="D7542">
        <v>2019</v>
      </c>
      <c r="E7542" t="s">
        <v>22258</v>
      </c>
      <c r="F7542" t="s">
        <v>24318</v>
      </c>
      <c r="G7542">
        <v>6.2</v>
      </c>
      <c r="H7542">
        <v>43000</v>
      </c>
      <c r="I7542" t="s">
        <v>13931</v>
      </c>
      <c r="J7542" t="s">
        <v>21590</v>
      </c>
      <c r="K7542" t="s">
        <v>21591</v>
      </c>
      <c r="L7542" t="s">
        <v>30</v>
      </c>
      <c r="M7542">
        <v>16000000</v>
      </c>
      <c r="N7542">
        <v>32390945</v>
      </c>
      <c r="O7542" t="s">
        <v>21592</v>
      </c>
      <c r="P7542">
        <v>93</v>
      </c>
    </row>
    <row r="7543" spans="1:16" x14ac:dyDescent="0.3">
      <c r="A7543" t="s">
        <v>21593</v>
      </c>
      <c r="B7543" t="s">
        <v>33</v>
      </c>
      <c r="C7543" t="s">
        <v>41</v>
      </c>
      <c r="D7543">
        <v>2019</v>
      </c>
      <c r="E7543" t="s">
        <v>22277</v>
      </c>
      <c r="F7543" t="s">
        <v>24325</v>
      </c>
      <c r="G7543">
        <v>7.6</v>
      </c>
      <c r="H7543">
        <v>27000</v>
      </c>
      <c r="I7543" t="s">
        <v>17460</v>
      </c>
      <c r="J7543" t="s">
        <v>15927</v>
      </c>
      <c r="K7543" t="s">
        <v>2830</v>
      </c>
      <c r="L7543" t="s">
        <v>30</v>
      </c>
      <c r="M7543">
        <v>18000000</v>
      </c>
      <c r="N7543">
        <v>33766787</v>
      </c>
      <c r="O7543" t="s">
        <v>9111</v>
      </c>
      <c r="P7543">
        <v>109</v>
      </c>
    </row>
    <row r="7544" spans="1:16" x14ac:dyDescent="0.3">
      <c r="A7544" t="s">
        <v>21594</v>
      </c>
      <c r="B7544" t="s">
        <v>1999</v>
      </c>
      <c r="C7544" t="s">
        <v>41</v>
      </c>
      <c r="D7544">
        <v>2019</v>
      </c>
      <c r="E7544" t="s">
        <v>22277</v>
      </c>
      <c r="F7544" t="s">
        <v>24347</v>
      </c>
      <c r="G7544">
        <v>6.9</v>
      </c>
      <c r="H7544">
        <v>22000</v>
      </c>
      <c r="I7544" t="s">
        <v>7854</v>
      </c>
      <c r="J7544" t="s">
        <v>21595</v>
      </c>
      <c r="K7544" t="s">
        <v>21596</v>
      </c>
      <c r="L7544" t="s">
        <v>22</v>
      </c>
      <c r="M7544">
        <v>15000000</v>
      </c>
      <c r="N7544">
        <v>18096691</v>
      </c>
      <c r="O7544" t="s">
        <v>2026</v>
      </c>
      <c r="P7544">
        <v>118</v>
      </c>
    </row>
    <row r="7545" spans="1:16" x14ac:dyDescent="0.3">
      <c r="A7545" t="s">
        <v>21597</v>
      </c>
      <c r="B7545" t="s">
        <v>1999</v>
      </c>
      <c r="C7545" t="s">
        <v>41</v>
      </c>
      <c r="D7545">
        <v>2019</v>
      </c>
      <c r="E7545" t="s">
        <v>22277</v>
      </c>
      <c r="F7545" t="s">
        <v>24347</v>
      </c>
      <c r="G7545">
        <v>6.5</v>
      </c>
      <c r="H7545">
        <v>19000</v>
      </c>
      <c r="I7545" t="s">
        <v>5753</v>
      </c>
      <c r="J7545" t="s">
        <v>5753</v>
      </c>
      <c r="K7545" t="s">
        <v>10226</v>
      </c>
      <c r="L7545" t="s">
        <v>30</v>
      </c>
      <c r="M7545">
        <v>20000000</v>
      </c>
      <c r="N7545">
        <v>11025353</v>
      </c>
      <c r="O7545" t="s">
        <v>18241</v>
      </c>
      <c r="P7545">
        <v>109</v>
      </c>
    </row>
    <row r="7546" spans="1:16" x14ac:dyDescent="0.3">
      <c r="A7546" t="s">
        <v>21598</v>
      </c>
      <c r="B7546" t="s">
        <v>447</v>
      </c>
      <c r="C7546" t="s">
        <v>34</v>
      </c>
      <c r="D7546">
        <v>2019</v>
      </c>
      <c r="E7546" t="s">
        <v>22263</v>
      </c>
      <c r="F7546" t="s">
        <v>24366</v>
      </c>
      <c r="G7546">
        <v>7</v>
      </c>
      <c r="H7546">
        <v>27000</v>
      </c>
      <c r="I7546" t="s">
        <v>16942</v>
      </c>
      <c r="J7546" t="s">
        <v>21600</v>
      </c>
      <c r="K7546" t="s">
        <v>16944</v>
      </c>
      <c r="L7546" t="s">
        <v>491</v>
      </c>
      <c r="M7546">
        <v>52000000</v>
      </c>
      <c r="N7546">
        <v>176345966</v>
      </c>
      <c r="O7546" t="s">
        <v>554</v>
      </c>
      <c r="P7546">
        <v>107</v>
      </c>
    </row>
    <row r="7547" spans="1:16" x14ac:dyDescent="0.3">
      <c r="A7547" t="s">
        <v>21601</v>
      </c>
      <c r="B7547" t="s">
        <v>33</v>
      </c>
      <c r="C7547" t="s">
        <v>390</v>
      </c>
      <c r="D7547">
        <v>2019</v>
      </c>
      <c r="E7547" t="s">
        <v>4415</v>
      </c>
      <c r="F7547" t="s">
        <v>24352</v>
      </c>
      <c r="G7547">
        <v>7</v>
      </c>
      <c r="H7547">
        <v>32000</v>
      </c>
      <c r="I7547" t="s">
        <v>21603</v>
      </c>
      <c r="J7547" t="s">
        <v>21603</v>
      </c>
      <c r="K7547" t="s">
        <v>21604</v>
      </c>
      <c r="L7547" t="s">
        <v>30</v>
      </c>
      <c r="M7547">
        <v>75000000</v>
      </c>
      <c r="N7547">
        <v>180314199</v>
      </c>
      <c r="O7547" t="s">
        <v>10175</v>
      </c>
      <c r="P7547">
        <v>97</v>
      </c>
    </row>
    <row r="7548" spans="1:16" x14ac:dyDescent="0.3">
      <c r="A7548" t="s">
        <v>21605</v>
      </c>
      <c r="B7548" t="s">
        <v>16</v>
      </c>
      <c r="C7548" t="s">
        <v>17</v>
      </c>
      <c r="D7548">
        <v>2019</v>
      </c>
      <c r="E7548" t="s">
        <v>22280</v>
      </c>
      <c r="F7548" t="s">
        <v>24356</v>
      </c>
      <c r="G7548">
        <v>6.3</v>
      </c>
      <c r="H7548">
        <v>19000</v>
      </c>
      <c r="I7548" t="s">
        <v>18944</v>
      </c>
      <c r="J7548" t="s">
        <v>20271</v>
      </c>
      <c r="K7548" t="s">
        <v>14006</v>
      </c>
      <c r="L7548" t="s">
        <v>5819</v>
      </c>
      <c r="N7548">
        <v>9215591</v>
      </c>
      <c r="O7548" t="s">
        <v>21606</v>
      </c>
      <c r="P7548">
        <v>108</v>
      </c>
    </row>
    <row r="7549" spans="1:16" x14ac:dyDescent="0.3">
      <c r="A7549" t="s">
        <v>21607</v>
      </c>
      <c r="B7549" t="s">
        <v>1999</v>
      </c>
      <c r="C7549" t="s">
        <v>41</v>
      </c>
      <c r="D7549">
        <v>2019</v>
      </c>
      <c r="E7549" t="s">
        <v>22272</v>
      </c>
      <c r="F7549" t="s">
        <v>24343</v>
      </c>
      <c r="G7549">
        <v>5.9</v>
      </c>
      <c r="H7549">
        <v>65000</v>
      </c>
      <c r="I7549" t="s">
        <v>21608</v>
      </c>
      <c r="J7549" t="s">
        <v>21609</v>
      </c>
      <c r="K7549" t="s">
        <v>21610</v>
      </c>
      <c r="L7549" t="s">
        <v>30</v>
      </c>
      <c r="M7549">
        <v>31000000</v>
      </c>
      <c r="N7549">
        <v>48791187</v>
      </c>
      <c r="O7549" t="s">
        <v>19377</v>
      </c>
      <c r="P7549">
        <v>89</v>
      </c>
    </row>
    <row r="7550" spans="1:16" x14ac:dyDescent="0.3">
      <c r="A7550" t="s">
        <v>21611</v>
      </c>
      <c r="B7550" t="s">
        <v>16</v>
      </c>
      <c r="C7550" t="s">
        <v>34</v>
      </c>
      <c r="D7550">
        <v>2019</v>
      </c>
      <c r="E7550" t="s">
        <v>22277</v>
      </c>
      <c r="F7550" t="s">
        <v>24367</v>
      </c>
      <c r="G7550">
        <v>5.4</v>
      </c>
      <c r="H7550">
        <v>4000</v>
      </c>
      <c r="I7550" t="s">
        <v>21613</v>
      </c>
      <c r="J7550" t="s">
        <v>21613</v>
      </c>
      <c r="K7550" t="s">
        <v>18655</v>
      </c>
      <c r="L7550" t="s">
        <v>30</v>
      </c>
      <c r="N7550">
        <v>619855</v>
      </c>
      <c r="O7550" t="s">
        <v>21614</v>
      </c>
      <c r="P7550">
        <v>112</v>
      </c>
    </row>
    <row r="7551" spans="1:16" x14ac:dyDescent="0.3">
      <c r="A7551" t="s">
        <v>21615</v>
      </c>
      <c r="B7551" t="s">
        <v>33</v>
      </c>
      <c r="C7551" t="s">
        <v>25</v>
      </c>
      <c r="D7551">
        <v>2019</v>
      </c>
      <c r="E7551" t="s">
        <v>12642</v>
      </c>
      <c r="F7551" t="s">
        <v>24307</v>
      </c>
      <c r="G7551">
        <v>7.5</v>
      </c>
      <c r="H7551">
        <v>21000</v>
      </c>
      <c r="I7551" t="s">
        <v>21616</v>
      </c>
      <c r="J7551" t="s">
        <v>20592</v>
      </c>
      <c r="K7551" t="s">
        <v>20593</v>
      </c>
      <c r="L7551" t="s">
        <v>5993</v>
      </c>
      <c r="M7551">
        <v>16000000</v>
      </c>
      <c r="N7551">
        <v>75741734</v>
      </c>
      <c r="O7551" t="s">
        <v>9688</v>
      </c>
      <c r="P7551">
        <v>109</v>
      </c>
    </row>
    <row r="7552" spans="1:16" x14ac:dyDescent="0.3">
      <c r="A7552" t="s">
        <v>21617</v>
      </c>
      <c r="B7552" t="s">
        <v>16</v>
      </c>
      <c r="C7552" t="s">
        <v>17</v>
      </c>
      <c r="D7552">
        <v>2019</v>
      </c>
      <c r="E7552" t="s">
        <v>22277</v>
      </c>
      <c r="F7552" t="s">
        <v>24358</v>
      </c>
      <c r="G7552">
        <v>6.4</v>
      </c>
      <c r="H7552">
        <v>8000</v>
      </c>
      <c r="I7552" t="s">
        <v>13768</v>
      </c>
      <c r="J7552" t="s">
        <v>13768</v>
      </c>
      <c r="K7552" t="s">
        <v>19081</v>
      </c>
      <c r="L7552" t="s">
        <v>30</v>
      </c>
      <c r="M7552">
        <v>5000000</v>
      </c>
      <c r="N7552">
        <v>5288011</v>
      </c>
      <c r="O7552" t="s">
        <v>19435</v>
      </c>
      <c r="P7552">
        <v>103</v>
      </c>
    </row>
    <row r="7553" spans="1:16" x14ac:dyDescent="0.3">
      <c r="A7553" t="s">
        <v>21618</v>
      </c>
      <c r="B7553" t="s">
        <v>33</v>
      </c>
      <c r="C7553" t="s">
        <v>390</v>
      </c>
      <c r="D7553">
        <v>2019</v>
      </c>
      <c r="E7553" t="s">
        <v>12642</v>
      </c>
      <c r="F7553" t="s">
        <v>24349</v>
      </c>
      <c r="G7553">
        <v>5</v>
      </c>
      <c r="H7553">
        <v>6100</v>
      </c>
      <c r="I7553" t="s">
        <v>12498</v>
      </c>
      <c r="J7553" t="s">
        <v>21619</v>
      </c>
      <c r="K7553" t="s">
        <v>13360</v>
      </c>
      <c r="L7553" t="s">
        <v>5993</v>
      </c>
      <c r="M7553">
        <v>45000000</v>
      </c>
      <c r="N7553">
        <v>32450241</v>
      </c>
      <c r="O7553" t="s">
        <v>20026</v>
      </c>
      <c r="P7553">
        <v>87</v>
      </c>
    </row>
    <row r="7554" spans="1:16" x14ac:dyDescent="0.3">
      <c r="A7554" t="s">
        <v>21620</v>
      </c>
      <c r="B7554" t="s">
        <v>1999</v>
      </c>
      <c r="C7554" t="s">
        <v>63</v>
      </c>
      <c r="D7554">
        <v>2019</v>
      </c>
      <c r="E7554" t="s">
        <v>12642</v>
      </c>
      <c r="F7554" t="s">
        <v>24363</v>
      </c>
      <c r="G7554">
        <v>6.8</v>
      </c>
      <c r="H7554">
        <v>36000</v>
      </c>
      <c r="I7554" t="s">
        <v>21621</v>
      </c>
      <c r="J7554" t="s">
        <v>21622</v>
      </c>
      <c r="K7554" t="s">
        <v>18367</v>
      </c>
      <c r="L7554" t="s">
        <v>30</v>
      </c>
      <c r="M7554">
        <v>20000000</v>
      </c>
      <c r="N7554">
        <v>9090040</v>
      </c>
      <c r="O7554" t="s">
        <v>9441</v>
      </c>
      <c r="P7554">
        <v>112</v>
      </c>
    </row>
    <row r="7555" spans="1:16" x14ac:dyDescent="0.3">
      <c r="A7555" t="s">
        <v>21623</v>
      </c>
      <c r="B7555" t="s">
        <v>16</v>
      </c>
      <c r="C7555" t="s">
        <v>17</v>
      </c>
      <c r="D7555">
        <v>2019</v>
      </c>
      <c r="E7555" t="s">
        <v>22272</v>
      </c>
      <c r="F7555" t="s">
        <v>22856</v>
      </c>
      <c r="G7555">
        <v>5.7</v>
      </c>
      <c r="H7555">
        <v>17000</v>
      </c>
      <c r="I7555" t="s">
        <v>21625</v>
      </c>
      <c r="J7555" t="s">
        <v>21625</v>
      </c>
      <c r="K7555" t="s">
        <v>21626</v>
      </c>
      <c r="L7555" t="s">
        <v>3157</v>
      </c>
      <c r="N7555">
        <v>3373474</v>
      </c>
      <c r="O7555" t="s">
        <v>21627</v>
      </c>
      <c r="P7555">
        <v>90</v>
      </c>
    </row>
    <row r="7556" spans="1:16" x14ac:dyDescent="0.3">
      <c r="A7556" t="s">
        <v>21628</v>
      </c>
      <c r="B7556" t="s">
        <v>16</v>
      </c>
      <c r="C7556" t="s">
        <v>41</v>
      </c>
      <c r="D7556">
        <v>2019</v>
      </c>
      <c r="E7556" t="s">
        <v>22268</v>
      </c>
      <c r="F7556" t="s">
        <v>24368</v>
      </c>
      <c r="G7556">
        <v>6.8</v>
      </c>
      <c r="H7556">
        <v>18000</v>
      </c>
      <c r="I7556" t="s">
        <v>21630</v>
      </c>
      <c r="J7556" t="s">
        <v>21630</v>
      </c>
      <c r="K7556" t="s">
        <v>21631</v>
      </c>
      <c r="L7556" t="s">
        <v>30</v>
      </c>
      <c r="N7556">
        <v>7442106</v>
      </c>
      <c r="O7556" t="s">
        <v>21632</v>
      </c>
      <c r="P7556">
        <v>104</v>
      </c>
    </row>
    <row r="7557" spans="1:16" x14ac:dyDescent="0.3">
      <c r="A7557" t="s">
        <v>21633</v>
      </c>
      <c r="B7557" t="s">
        <v>447</v>
      </c>
      <c r="C7557" t="s">
        <v>41</v>
      </c>
      <c r="D7557">
        <v>2019</v>
      </c>
      <c r="E7557" t="s">
        <v>4415</v>
      </c>
      <c r="F7557" t="s">
        <v>24353</v>
      </c>
      <c r="G7557">
        <v>8.3000000000000007</v>
      </c>
      <c r="H7557">
        <v>40000</v>
      </c>
      <c r="I7557" t="s">
        <v>19973</v>
      </c>
      <c r="J7557" t="s">
        <v>19974</v>
      </c>
      <c r="K7557" t="s">
        <v>21634</v>
      </c>
      <c r="L7557" t="s">
        <v>10296</v>
      </c>
      <c r="N7557">
        <v>3311391</v>
      </c>
      <c r="O7557" t="s">
        <v>21635</v>
      </c>
      <c r="P7557">
        <v>143</v>
      </c>
    </row>
    <row r="7558" spans="1:16" x14ac:dyDescent="0.3">
      <c r="A7558" t="s">
        <v>14881</v>
      </c>
      <c r="B7558" t="s">
        <v>1999</v>
      </c>
      <c r="C7558" t="s">
        <v>17</v>
      </c>
      <c r="D7558">
        <v>2019</v>
      </c>
      <c r="E7558" t="s">
        <v>22292</v>
      </c>
      <c r="F7558" t="s">
        <v>24369</v>
      </c>
      <c r="G7558">
        <v>6.3</v>
      </c>
      <c r="H7558">
        <v>6700</v>
      </c>
      <c r="I7558" t="s">
        <v>13935</v>
      </c>
      <c r="J7558" t="s">
        <v>13935</v>
      </c>
      <c r="K7558" t="s">
        <v>8769</v>
      </c>
      <c r="L7558" t="s">
        <v>30</v>
      </c>
      <c r="N7558">
        <v>2790019</v>
      </c>
      <c r="O7558" t="s">
        <v>12772</v>
      </c>
      <c r="P7558">
        <v>112</v>
      </c>
    </row>
    <row r="7559" spans="1:16" x14ac:dyDescent="0.3">
      <c r="A7559" t="s">
        <v>21637</v>
      </c>
      <c r="B7559" t="s">
        <v>1999</v>
      </c>
      <c r="C7559" t="s">
        <v>34</v>
      </c>
      <c r="D7559">
        <v>2019</v>
      </c>
      <c r="E7559" t="s">
        <v>22272</v>
      </c>
      <c r="F7559" t="s">
        <v>24320</v>
      </c>
      <c r="G7559">
        <v>5.8</v>
      </c>
      <c r="H7559">
        <v>9900</v>
      </c>
      <c r="I7559" t="s">
        <v>12954</v>
      </c>
      <c r="J7559" t="s">
        <v>21639</v>
      </c>
      <c r="K7559" t="s">
        <v>21640</v>
      </c>
      <c r="L7559" t="s">
        <v>1194</v>
      </c>
      <c r="M7559">
        <v>15000000</v>
      </c>
      <c r="N7559">
        <v>15383580</v>
      </c>
      <c r="O7559" t="s">
        <v>21641</v>
      </c>
      <c r="P7559">
        <v>104</v>
      </c>
    </row>
    <row r="7560" spans="1:16" x14ac:dyDescent="0.3">
      <c r="A7560" t="s">
        <v>21642</v>
      </c>
      <c r="B7560" t="s">
        <v>33</v>
      </c>
      <c r="C7560" t="s">
        <v>25</v>
      </c>
      <c r="D7560">
        <v>2019</v>
      </c>
      <c r="E7560" t="s">
        <v>22300</v>
      </c>
      <c r="F7560" t="s">
        <v>24257</v>
      </c>
      <c r="G7560">
        <v>6.7</v>
      </c>
      <c r="H7560">
        <v>16000</v>
      </c>
      <c r="I7560" t="s">
        <v>341</v>
      </c>
      <c r="J7560" t="s">
        <v>20592</v>
      </c>
      <c r="K7560" t="s">
        <v>7634</v>
      </c>
      <c r="L7560" t="s">
        <v>5993</v>
      </c>
      <c r="M7560">
        <v>18000000</v>
      </c>
      <c r="N7560">
        <v>80708134</v>
      </c>
      <c r="O7560" t="s">
        <v>20211</v>
      </c>
      <c r="P7560">
        <v>96</v>
      </c>
    </row>
    <row r="7561" spans="1:16" x14ac:dyDescent="0.3">
      <c r="A7561" t="s">
        <v>21643</v>
      </c>
      <c r="B7561" t="s">
        <v>447</v>
      </c>
      <c r="C7561" t="s">
        <v>63</v>
      </c>
      <c r="D7561">
        <v>2019</v>
      </c>
      <c r="E7561" t="s">
        <v>22258</v>
      </c>
      <c r="F7561" t="s">
        <v>24318</v>
      </c>
      <c r="G7561">
        <v>8</v>
      </c>
      <c r="H7561">
        <v>24000</v>
      </c>
      <c r="I7561" t="s">
        <v>21644</v>
      </c>
      <c r="J7561" t="s">
        <v>21645</v>
      </c>
      <c r="K7561" t="s">
        <v>11784</v>
      </c>
      <c r="L7561" t="s">
        <v>10296</v>
      </c>
      <c r="N7561">
        <v>24701637</v>
      </c>
      <c r="O7561" t="s">
        <v>21646</v>
      </c>
      <c r="P7561">
        <v>154</v>
      </c>
    </row>
    <row r="7562" spans="1:16" x14ac:dyDescent="0.3">
      <c r="A7562" t="s">
        <v>21647</v>
      </c>
      <c r="B7562" t="s">
        <v>33</v>
      </c>
      <c r="C7562" t="s">
        <v>390</v>
      </c>
      <c r="D7562">
        <v>2019</v>
      </c>
      <c r="E7562" t="s">
        <v>22280</v>
      </c>
      <c r="F7562" t="s">
        <v>24356</v>
      </c>
      <c r="G7562">
        <v>5.9</v>
      </c>
      <c r="H7562">
        <v>11000</v>
      </c>
      <c r="I7562" t="s">
        <v>21648</v>
      </c>
      <c r="J7562" t="s">
        <v>18877</v>
      </c>
      <c r="K7562" t="s">
        <v>21649</v>
      </c>
      <c r="L7562" t="s">
        <v>1111</v>
      </c>
      <c r="M7562">
        <v>90000000</v>
      </c>
      <c r="N7562">
        <v>119559110</v>
      </c>
      <c r="O7562" t="s">
        <v>19524</v>
      </c>
      <c r="P7562">
        <v>85</v>
      </c>
    </row>
    <row r="7563" spans="1:16" x14ac:dyDescent="0.3">
      <c r="A7563" t="s">
        <v>21650</v>
      </c>
      <c r="B7563" t="s">
        <v>447</v>
      </c>
      <c r="C7563" t="s">
        <v>34</v>
      </c>
      <c r="D7563">
        <v>2019</v>
      </c>
      <c r="E7563" t="s">
        <v>12642</v>
      </c>
      <c r="F7563" t="s">
        <v>24370</v>
      </c>
      <c r="G7563">
        <v>6.9</v>
      </c>
      <c r="H7563">
        <v>9700</v>
      </c>
      <c r="I7563" t="s">
        <v>21652</v>
      </c>
      <c r="J7563" t="s">
        <v>21652</v>
      </c>
      <c r="K7563" t="s">
        <v>21653</v>
      </c>
      <c r="L7563" t="s">
        <v>920</v>
      </c>
      <c r="N7563">
        <v>25775371</v>
      </c>
      <c r="O7563" t="s">
        <v>21654</v>
      </c>
      <c r="P7563">
        <v>109</v>
      </c>
    </row>
    <row r="7564" spans="1:16" x14ac:dyDescent="0.3">
      <c r="A7564" t="s">
        <v>21655</v>
      </c>
      <c r="B7564" t="s">
        <v>16</v>
      </c>
      <c r="C7564" t="s">
        <v>104</v>
      </c>
      <c r="D7564">
        <v>2019</v>
      </c>
      <c r="E7564" t="s">
        <v>22277</v>
      </c>
      <c r="F7564" t="s">
        <v>24371</v>
      </c>
      <c r="G7564">
        <v>4.0999999999999996</v>
      </c>
      <c r="H7564">
        <v>7900</v>
      </c>
      <c r="I7564" t="s">
        <v>21657</v>
      </c>
      <c r="J7564" t="s">
        <v>21657</v>
      </c>
      <c r="K7564" t="s">
        <v>160</v>
      </c>
      <c r="L7564" t="s">
        <v>30</v>
      </c>
      <c r="M7564">
        <v>18000000</v>
      </c>
      <c r="O7564" t="s">
        <v>21658</v>
      </c>
      <c r="P7564">
        <v>88</v>
      </c>
    </row>
    <row r="7565" spans="1:16" x14ac:dyDescent="0.3">
      <c r="A7565" t="s">
        <v>21659</v>
      </c>
      <c r="B7565" t="s">
        <v>16</v>
      </c>
      <c r="C7565" t="s">
        <v>17</v>
      </c>
      <c r="D7565">
        <v>2019</v>
      </c>
      <c r="E7565" t="s">
        <v>22256</v>
      </c>
      <c r="F7565" t="s">
        <v>24372</v>
      </c>
      <c r="G7565">
        <v>6.9</v>
      </c>
      <c r="H7565">
        <v>11000</v>
      </c>
      <c r="I7565" t="s">
        <v>21661</v>
      </c>
      <c r="J7565" t="s">
        <v>21661</v>
      </c>
      <c r="K7565" t="s">
        <v>21662</v>
      </c>
      <c r="L7565" t="s">
        <v>452</v>
      </c>
      <c r="N7565">
        <v>6405816</v>
      </c>
      <c r="O7565" t="s">
        <v>6514</v>
      </c>
      <c r="P7565">
        <v>96</v>
      </c>
    </row>
    <row r="7566" spans="1:16" x14ac:dyDescent="0.3">
      <c r="A7566" t="s">
        <v>21663</v>
      </c>
      <c r="B7566" t="s">
        <v>16</v>
      </c>
      <c r="C7566" t="s">
        <v>34</v>
      </c>
      <c r="D7566">
        <v>2019</v>
      </c>
      <c r="E7566" t="s">
        <v>22280</v>
      </c>
      <c r="F7566" t="s">
        <v>24373</v>
      </c>
      <c r="G7566">
        <v>5.6</v>
      </c>
      <c r="H7566">
        <v>10000</v>
      </c>
      <c r="I7566" t="s">
        <v>21665</v>
      </c>
      <c r="J7566" t="s">
        <v>21666</v>
      </c>
      <c r="K7566" t="s">
        <v>13181</v>
      </c>
      <c r="L7566" t="s">
        <v>13182</v>
      </c>
      <c r="M7566">
        <v>10000000</v>
      </c>
      <c r="N7566">
        <v>345900</v>
      </c>
      <c r="O7566" t="s">
        <v>21667</v>
      </c>
      <c r="P7566">
        <v>96</v>
      </c>
    </row>
    <row r="7567" spans="1:16" x14ac:dyDescent="0.3">
      <c r="A7567" t="s">
        <v>21668</v>
      </c>
      <c r="B7567" t="s">
        <v>8584</v>
      </c>
      <c r="C7567" t="s">
        <v>34</v>
      </c>
      <c r="D7567">
        <v>2019</v>
      </c>
      <c r="E7567" t="s">
        <v>22272</v>
      </c>
      <c r="F7567" t="s">
        <v>24374</v>
      </c>
      <c r="G7567">
        <v>6</v>
      </c>
      <c r="H7567">
        <v>28000</v>
      </c>
      <c r="I7567" t="s">
        <v>21670</v>
      </c>
      <c r="J7567" t="s">
        <v>21671</v>
      </c>
      <c r="K7567" t="s">
        <v>21672</v>
      </c>
      <c r="L7567" t="s">
        <v>5993</v>
      </c>
      <c r="M7567">
        <v>48000000</v>
      </c>
      <c r="N7567">
        <v>699992512</v>
      </c>
      <c r="O7567" t="s">
        <v>21673</v>
      </c>
      <c r="P7567">
        <v>125</v>
      </c>
    </row>
    <row r="7568" spans="1:16" x14ac:dyDescent="0.3">
      <c r="A7568" t="s">
        <v>21674</v>
      </c>
      <c r="B7568" t="s">
        <v>33</v>
      </c>
      <c r="C7568" t="s">
        <v>34</v>
      </c>
      <c r="D7568">
        <v>2019</v>
      </c>
      <c r="E7568" t="s">
        <v>22300</v>
      </c>
      <c r="F7568" t="s">
        <v>24350</v>
      </c>
      <c r="G7568">
        <v>6</v>
      </c>
      <c r="H7568">
        <v>15000</v>
      </c>
      <c r="I7568" t="s">
        <v>17420</v>
      </c>
      <c r="J7568" t="s">
        <v>17420</v>
      </c>
      <c r="K7568" t="s">
        <v>21675</v>
      </c>
      <c r="L7568" t="s">
        <v>22</v>
      </c>
      <c r="M7568">
        <v>59000000</v>
      </c>
      <c r="N7568">
        <v>32140970</v>
      </c>
      <c r="O7568" t="s">
        <v>21676</v>
      </c>
      <c r="P7568">
        <v>120</v>
      </c>
    </row>
    <row r="7569" spans="1:16" x14ac:dyDescent="0.3">
      <c r="A7569" t="s">
        <v>21677</v>
      </c>
      <c r="B7569" t="s">
        <v>447</v>
      </c>
      <c r="C7569" t="s">
        <v>17</v>
      </c>
      <c r="D7569">
        <v>2019</v>
      </c>
      <c r="E7569" t="s">
        <v>22275</v>
      </c>
      <c r="F7569" t="s">
        <v>24325</v>
      </c>
      <c r="G7569">
        <v>6</v>
      </c>
      <c r="H7569">
        <v>871</v>
      </c>
      <c r="I7569" t="s">
        <v>21679</v>
      </c>
      <c r="J7569" t="s">
        <v>21680</v>
      </c>
      <c r="K7569" t="s">
        <v>21681</v>
      </c>
      <c r="L7569" t="s">
        <v>30</v>
      </c>
      <c r="M7569">
        <v>1100000</v>
      </c>
      <c r="O7569" t="s">
        <v>21682</v>
      </c>
      <c r="P7569">
        <v>85</v>
      </c>
    </row>
    <row r="7570" spans="1:16" x14ac:dyDescent="0.3">
      <c r="A7570" t="s">
        <v>21683</v>
      </c>
      <c r="B7570" t="s">
        <v>33</v>
      </c>
      <c r="C7570" t="s">
        <v>390</v>
      </c>
      <c r="D7570">
        <v>2019</v>
      </c>
      <c r="E7570" t="s">
        <v>22275</v>
      </c>
      <c r="F7570" t="s">
        <v>24318</v>
      </c>
      <c r="G7570">
        <v>6.7</v>
      </c>
      <c r="H7570">
        <v>23000</v>
      </c>
      <c r="I7570" t="s">
        <v>17963</v>
      </c>
      <c r="J7570" t="s">
        <v>17963</v>
      </c>
      <c r="K7570" t="s">
        <v>13486</v>
      </c>
      <c r="L7570" t="s">
        <v>195</v>
      </c>
      <c r="M7570">
        <v>100000000</v>
      </c>
      <c r="N7570">
        <v>26565710</v>
      </c>
      <c r="O7570" t="s">
        <v>18241</v>
      </c>
      <c r="P7570">
        <v>93</v>
      </c>
    </row>
    <row r="7571" spans="1:16" x14ac:dyDescent="0.3">
      <c r="A7571" t="s">
        <v>21684</v>
      </c>
      <c r="B7571" t="s">
        <v>33</v>
      </c>
      <c r="C7571" t="s">
        <v>63</v>
      </c>
      <c r="D7571">
        <v>2019</v>
      </c>
      <c r="E7571" t="s">
        <v>22275</v>
      </c>
      <c r="F7571" t="s">
        <v>24307</v>
      </c>
      <c r="G7571">
        <v>6.3</v>
      </c>
      <c r="H7571">
        <v>8800</v>
      </c>
      <c r="I7571" t="s">
        <v>21686</v>
      </c>
      <c r="J7571" t="s">
        <v>21687</v>
      </c>
      <c r="K7571" t="s">
        <v>21688</v>
      </c>
      <c r="L7571" t="s">
        <v>30</v>
      </c>
      <c r="M7571">
        <v>14000000</v>
      </c>
      <c r="N7571">
        <v>50444358</v>
      </c>
      <c r="O7571" t="s">
        <v>9111</v>
      </c>
      <c r="P7571">
        <v>116</v>
      </c>
    </row>
    <row r="7572" spans="1:16" x14ac:dyDescent="0.3">
      <c r="A7572" t="s">
        <v>21689</v>
      </c>
      <c r="B7572" t="s">
        <v>1999</v>
      </c>
      <c r="C7572" t="s">
        <v>41</v>
      </c>
      <c r="D7572">
        <v>2019</v>
      </c>
      <c r="E7572" t="s">
        <v>12642</v>
      </c>
      <c r="F7572" t="s">
        <v>24363</v>
      </c>
      <c r="G7572">
        <v>6</v>
      </c>
      <c r="H7572">
        <v>4700</v>
      </c>
      <c r="I7572" t="s">
        <v>21690</v>
      </c>
      <c r="J7572" t="s">
        <v>21690</v>
      </c>
      <c r="K7572" t="s">
        <v>2367</v>
      </c>
      <c r="L7572" t="s">
        <v>22</v>
      </c>
      <c r="M7572">
        <v>10000000</v>
      </c>
      <c r="N7572">
        <v>16418218</v>
      </c>
      <c r="O7572" t="s">
        <v>18016</v>
      </c>
      <c r="P7572">
        <v>90</v>
      </c>
    </row>
    <row r="7573" spans="1:16" x14ac:dyDescent="0.3">
      <c r="A7573" t="s">
        <v>21691</v>
      </c>
      <c r="B7573" t="s">
        <v>1999</v>
      </c>
      <c r="C7573" t="s">
        <v>41</v>
      </c>
      <c r="D7573">
        <v>2019</v>
      </c>
      <c r="E7573" t="s">
        <v>22275</v>
      </c>
      <c r="F7573" t="s">
        <v>24318</v>
      </c>
      <c r="G7573">
        <v>5.5</v>
      </c>
      <c r="H7573">
        <v>12000</v>
      </c>
      <c r="I7573" t="s">
        <v>14912</v>
      </c>
      <c r="J7573" t="s">
        <v>21692</v>
      </c>
      <c r="K7573" t="s">
        <v>20552</v>
      </c>
      <c r="L7573" t="s">
        <v>30</v>
      </c>
      <c r="M7573">
        <v>20000000</v>
      </c>
      <c r="N7573">
        <v>49000667</v>
      </c>
      <c r="O7573" t="s">
        <v>61</v>
      </c>
      <c r="P7573">
        <v>109</v>
      </c>
    </row>
    <row r="7574" spans="1:16" x14ac:dyDescent="0.3">
      <c r="A7574" t="s">
        <v>21693</v>
      </c>
      <c r="B7574" t="s">
        <v>16</v>
      </c>
      <c r="C7574" t="s">
        <v>151</v>
      </c>
      <c r="D7574">
        <v>2019</v>
      </c>
      <c r="E7574" t="s">
        <v>22272</v>
      </c>
      <c r="F7574" t="s">
        <v>24315</v>
      </c>
      <c r="G7574">
        <v>5.9</v>
      </c>
      <c r="H7574">
        <v>24000</v>
      </c>
      <c r="I7574" t="s">
        <v>21694</v>
      </c>
      <c r="J7574" t="s">
        <v>15798</v>
      </c>
      <c r="K7574" t="s">
        <v>17594</v>
      </c>
      <c r="L7574" t="s">
        <v>30</v>
      </c>
      <c r="M7574">
        <v>6000000</v>
      </c>
      <c r="N7574">
        <v>21150265</v>
      </c>
      <c r="O7574" t="s">
        <v>50</v>
      </c>
      <c r="P7574">
        <v>92</v>
      </c>
    </row>
    <row r="7575" spans="1:16" x14ac:dyDescent="0.3">
      <c r="A7575" t="s">
        <v>21695</v>
      </c>
      <c r="B7575" t="s">
        <v>447</v>
      </c>
      <c r="C7575" t="s">
        <v>390</v>
      </c>
      <c r="D7575">
        <v>2019</v>
      </c>
      <c r="E7575" t="s">
        <v>22258</v>
      </c>
      <c r="F7575" t="s">
        <v>24375</v>
      </c>
      <c r="G7575">
        <v>7.5</v>
      </c>
      <c r="H7575">
        <v>6500</v>
      </c>
      <c r="I7575" t="s">
        <v>21697</v>
      </c>
      <c r="J7575" t="s">
        <v>21697</v>
      </c>
      <c r="K7575" t="s">
        <v>21698</v>
      </c>
      <c r="L7575" t="s">
        <v>5993</v>
      </c>
      <c r="N7575">
        <v>726264074</v>
      </c>
      <c r="O7575" t="s">
        <v>21699</v>
      </c>
      <c r="P7575">
        <v>110</v>
      </c>
    </row>
    <row r="7576" spans="1:16" x14ac:dyDescent="0.3">
      <c r="A7576" t="s">
        <v>21700</v>
      </c>
      <c r="B7576" t="s">
        <v>33</v>
      </c>
      <c r="C7576" t="s">
        <v>17</v>
      </c>
      <c r="D7576">
        <v>2019</v>
      </c>
      <c r="E7576" t="s">
        <v>22275</v>
      </c>
      <c r="F7576" t="s">
        <v>24340</v>
      </c>
      <c r="G7576">
        <v>6.9</v>
      </c>
      <c r="H7576">
        <v>3100</v>
      </c>
      <c r="I7576" t="s">
        <v>21701</v>
      </c>
      <c r="J7576" t="s">
        <v>21702</v>
      </c>
      <c r="K7576" t="s">
        <v>21703</v>
      </c>
      <c r="L7576" t="s">
        <v>248</v>
      </c>
      <c r="N7576">
        <v>4393018</v>
      </c>
      <c r="O7576" t="s">
        <v>21704</v>
      </c>
      <c r="P7576">
        <v>99</v>
      </c>
    </row>
    <row r="7577" spans="1:16" x14ac:dyDescent="0.3">
      <c r="A7577" t="s">
        <v>21705</v>
      </c>
      <c r="B7577" t="s">
        <v>447</v>
      </c>
      <c r="C7577" t="s">
        <v>17</v>
      </c>
      <c r="D7577">
        <v>2019</v>
      </c>
      <c r="E7577" t="s">
        <v>22272</v>
      </c>
      <c r="F7577" t="s">
        <v>24252</v>
      </c>
      <c r="G7577">
        <v>8</v>
      </c>
      <c r="H7577">
        <v>34000</v>
      </c>
      <c r="I7577" t="s">
        <v>17322</v>
      </c>
      <c r="J7577" t="s">
        <v>17322</v>
      </c>
      <c r="K7577" t="s">
        <v>21706</v>
      </c>
      <c r="L7577" t="s">
        <v>10296</v>
      </c>
      <c r="N7577">
        <v>28141995</v>
      </c>
      <c r="O7577" t="s">
        <v>12174</v>
      </c>
      <c r="P7577">
        <v>154</v>
      </c>
    </row>
    <row r="7578" spans="1:16" x14ac:dyDescent="0.3">
      <c r="A7578" t="s">
        <v>21707</v>
      </c>
      <c r="B7578" t="s">
        <v>16</v>
      </c>
      <c r="C7578" t="s">
        <v>104</v>
      </c>
      <c r="D7578">
        <v>2019</v>
      </c>
      <c r="E7578" t="s">
        <v>22275</v>
      </c>
      <c r="F7578" t="s">
        <v>24318</v>
      </c>
      <c r="G7578">
        <v>5.3</v>
      </c>
      <c r="H7578">
        <v>3700</v>
      </c>
      <c r="I7578" t="s">
        <v>21708</v>
      </c>
      <c r="J7578" t="s">
        <v>19037</v>
      </c>
      <c r="K7578" t="s">
        <v>21709</v>
      </c>
      <c r="L7578" t="s">
        <v>30</v>
      </c>
      <c r="N7578">
        <v>20440</v>
      </c>
      <c r="O7578" t="s">
        <v>21710</v>
      </c>
      <c r="P7578">
        <v>105</v>
      </c>
    </row>
    <row r="7579" spans="1:16" x14ac:dyDescent="0.3">
      <c r="A7579" t="s">
        <v>21711</v>
      </c>
      <c r="B7579" t="s">
        <v>33</v>
      </c>
      <c r="C7579" t="s">
        <v>17</v>
      </c>
      <c r="D7579">
        <v>2019</v>
      </c>
      <c r="E7579" t="s">
        <v>22277</v>
      </c>
      <c r="F7579" t="s">
        <v>24361</v>
      </c>
      <c r="G7579">
        <v>6.6</v>
      </c>
      <c r="H7579">
        <v>4100</v>
      </c>
      <c r="I7579" t="s">
        <v>15967</v>
      </c>
      <c r="J7579" t="s">
        <v>15967</v>
      </c>
      <c r="K7579" t="s">
        <v>15967</v>
      </c>
      <c r="L7579" t="s">
        <v>30</v>
      </c>
      <c r="M7579">
        <v>5000000</v>
      </c>
      <c r="N7579">
        <v>38026103</v>
      </c>
      <c r="O7579" t="s">
        <v>21712</v>
      </c>
      <c r="P7579">
        <v>119</v>
      </c>
    </row>
    <row r="7580" spans="1:16" x14ac:dyDescent="0.3">
      <c r="A7580" t="s">
        <v>21713</v>
      </c>
      <c r="B7580" t="s">
        <v>22301</v>
      </c>
      <c r="C7580" t="s">
        <v>104</v>
      </c>
      <c r="D7580">
        <v>2019</v>
      </c>
      <c r="E7580" t="s">
        <v>4415</v>
      </c>
      <c r="F7580" t="s">
        <v>24353</v>
      </c>
      <c r="G7580">
        <v>6.2</v>
      </c>
      <c r="H7580">
        <v>481</v>
      </c>
      <c r="I7580" t="s">
        <v>20681</v>
      </c>
      <c r="J7580" t="s">
        <v>20681</v>
      </c>
      <c r="K7580" t="s">
        <v>21714</v>
      </c>
      <c r="L7580" t="s">
        <v>30</v>
      </c>
      <c r="N7580">
        <v>80657</v>
      </c>
      <c r="O7580" t="s">
        <v>21715</v>
      </c>
      <c r="P7580">
        <v>87</v>
      </c>
    </row>
    <row r="7581" spans="1:16" x14ac:dyDescent="0.3">
      <c r="A7581" t="s">
        <v>21716</v>
      </c>
      <c r="B7581" t="s">
        <v>1999</v>
      </c>
      <c r="C7581" t="s">
        <v>41</v>
      </c>
      <c r="D7581">
        <v>2019</v>
      </c>
      <c r="E7581" t="s">
        <v>22280</v>
      </c>
      <c r="F7581" t="s">
        <v>24320</v>
      </c>
      <c r="G7581">
        <v>4.5</v>
      </c>
      <c r="H7581">
        <v>4000</v>
      </c>
      <c r="I7581" t="s">
        <v>14258</v>
      </c>
      <c r="J7581" t="s">
        <v>14258</v>
      </c>
      <c r="K7581" t="s">
        <v>14258</v>
      </c>
      <c r="L7581" t="s">
        <v>30</v>
      </c>
      <c r="M7581">
        <v>20000000</v>
      </c>
      <c r="N7581">
        <v>74747725</v>
      </c>
      <c r="O7581" t="s">
        <v>16013</v>
      </c>
      <c r="P7581">
        <v>109</v>
      </c>
    </row>
    <row r="7582" spans="1:16" x14ac:dyDescent="0.3">
      <c r="A7582" t="s">
        <v>21717</v>
      </c>
      <c r="B7582" t="s">
        <v>447</v>
      </c>
      <c r="C7582" t="s">
        <v>104</v>
      </c>
      <c r="D7582">
        <v>2019</v>
      </c>
      <c r="E7582" t="s">
        <v>22256</v>
      </c>
      <c r="F7582" t="s">
        <v>24376</v>
      </c>
      <c r="G7582">
        <v>5.2</v>
      </c>
      <c r="H7582">
        <v>735</v>
      </c>
      <c r="I7582" t="s">
        <v>21719</v>
      </c>
      <c r="J7582" t="s">
        <v>21719</v>
      </c>
      <c r="K7582" t="s">
        <v>8624</v>
      </c>
      <c r="L7582" t="s">
        <v>30</v>
      </c>
      <c r="N7582">
        <v>682</v>
      </c>
      <c r="O7582" t="s">
        <v>21720</v>
      </c>
      <c r="P7582">
        <v>93</v>
      </c>
    </row>
    <row r="7583" spans="1:16" x14ac:dyDescent="0.3">
      <c r="A7583" t="s">
        <v>21721</v>
      </c>
      <c r="B7583" t="s">
        <v>447</v>
      </c>
      <c r="C7583" t="s">
        <v>34</v>
      </c>
      <c r="D7583">
        <v>2019</v>
      </c>
      <c r="E7583" t="s">
        <v>22256</v>
      </c>
      <c r="F7583" t="s">
        <v>24335</v>
      </c>
      <c r="G7583">
        <v>7.1</v>
      </c>
      <c r="H7583">
        <v>7600</v>
      </c>
      <c r="I7583" t="s">
        <v>21722</v>
      </c>
      <c r="J7583" t="s">
        <v>21723</v>
      </c>
      <c r="K7583" t="s">
        <v>21724</v>
      </c>
      <c r="L7583" t="s">
        <v>920</v>
      </c>
      <c r="N7583">
        <v>119932733</v>
      </c>
      <c r="O7583" t="s">
        <v>21725</v>
      </c>
      <c r="P7583">
        <v>111</v>
      </c>
    </row>
    <row r="7584" spans="1:16" x14ac:dyDescent="0.3">
      <c r="A7584" t="s">
        <v>21726</v>
      </c>
      <c r="B7584" t="s">
        <v>1999</v>
      </c>
      <c r="C7584" t="s">
        <v>17</v>
      </c>
      <c r="D7584">
        <v>2019</v>
      </c>
      <c r="E7584" t="s">
        <v>22277</v>
      </c>
      <c r="F7584" t="s">
        <v>24377</v>
      </c>
      <c r="G7584">
        <v>5.7</v>
      </c>
      <c r="H7584">
        <v>1500</v>
      </c>
      <c r="I7584" t="s">
        <v>21728</v>
      </c>
      <c r="J7584" t="s">
        <v>21728</v>
      </c>
      <c r="K7584" t="s">
        <v>3526</v>
      </c>
      <c r="L7584" t="s">
        <v>30</v>
      </c>
      <c r="N7584">
        <v>354103</v>
      </c>
      <c r="O7584" t="s">
        <v>21729</v>
      </c>
      <c r="P7584">
        <v>94</v>
      </c>
    </row>
    <row r="7585" spans="1:16" x14ac:dyDescent="0.3">
      <c r="A7585" t="s">
        <v>21730</v>
      </c>
      <c r="B7585" t="s">
        <v>1999</v>
      </c>
      <c r="C7585" t="s">
        <v>17</v>
      </c>
      <c r="D7585">
        <v>2019</v>
      </c>
      <c r="E7585" t="s">
        <v>12642</v>
      </c>
      <c r="F7585" t="s">
        <v>24307</v>
      </c>
      <c r="G7585">
        <v>5.9</v>
      </c>
      <c r="H7585">
        <v>6600</v>
      </c>
      <c r="I7585" t="s">
        <v>20538</v>
      </c>
      <c r="J7585" t="s">
        <v>21692</v>
      </c>
      <c r="K7585" t="s">
        <v>21731</v>
      </c>
      <c r="L7585" t="s">
        <v>30</v>
      </c>
      <c r="M7585">
        <v>9000000</v>
      </c>
      <c r="N7585">
        <v>6750029</v>
      </c>
      <c r="O7585" t="s">
        <v>20511</v>
      </c>
      <c r="P7585">
        <v>100</v>
      </c>
    </row>
    <row r="7586" spans="1:16" x14ac:dyDescent="0.3">
      <c r="A7586" t="s">
        <v>21732</v>
      </c>
      <c r="B7586" t="s">
        <v>33</v>
      </c>
      <c r="C7586" t="s">
        <v>41</v>
      </c>
      <c r="D7586">
        <v>2019</v>
      </c>
      <c r="E7586" t="s">
        <v>22272</v>
      </c>
      <c r="F7586" t="s">
        <v>24378</v>
      </c>
      <c r="G7586">
        <v>6.2</v>
      </c>
      <c r="H7586">
        <v>719</v>
      </c>
      <c r="I7586" t="s">
        <v>21734</v>
      </c>
      <c r="J7586" t="s">
        <v>21735</v>
      </c>
      <c r="K7586" t="s">
        <v>21736</v>
      </c>
      <c r="L7586" t="s">
        <v>30</v>
      </c>
      <c r="N7586">
        <v>210091</v>
      </c>
      <c r="O7586" t="s">
        <v>21737</v>
      </c>
      <c r="P7586">
        <v>106</v>
      </c>
    </row>
    <row r="7587" spans="1:16" x14ac:dyDescent="0.3">
      <c r="A7587" t="s">
        <v>21738</v>
      </c>
      <c r="B7587" t="s">
        <v>447</v>
      </c>
      <c r="C7587" t="s">
        <v>17</v>
      </c>
      <c r="D7587">
        <v>2019</v>
      </c>
      <c r="E7587" t="s">
        <v>22275</v>
      </c>
      <c r="F7587" t="s">
        <v>24307</v>
      </c>
      <c r="G7587">
        <v>3.6</v>
      </c>
      <c r="H7587">
        <v>12000</v>
      </c>
      <c r="I7587" t="s">
        <v>21739</v>
      </c>
      <c r="J7587" t="s">
        <v>16985</v>
      </c>
      <c r="K7587" t="s">
        <v>21740</v>
      </c>
      <c r="L7587" t="s">
        <v>10296</v>
      </c>
      <c r="N7587">
        <v>17987034</v>
      </c>
      <c r="O7587" t="s">
        <v>10297</v>
      </c>
      <c r="P7587">
        <v>166</v>
      </c>
    </row>
    <row r="7588" spans="1:16" x14ac:dyDescent="0.3">
      <c r="A7588" t="s">
        <v>21741</v>
      </c>
      <c r="B7588" t="s">
        <v>447</v>
      </c>
      <c r="C7588" t="s">
        <v>34</v>
      </c>
      <c r="D7588">
        <v>2019</v>
      </c>
      <c r="E7588" t="s">
        <v>22280</v>
      </c>
      <c r="F7588" t="s">
        <v>24379</v>
      </c>
      <c r="G7588">
        <v>8.1</v>
      </c>
      <c r="H7588">
        <v>9800</v>
      </c>
      <c r="I7588" t="s">
        <v>21743</v>
      </c>
      <c r="J7588" t="s">
        <v>21744</v>
      </c>
      <c r="K7588" t="s">
        <v>21634</v>
      </c>
      <c r="L7588" t="s">
        <v>10296</v>
      </c>
      <c r="N7588">
        <v>914565</v>
      </c>
      <c r="O7588" t="s">
        <v>21745</v>
      </c>
      <c r="P7588">
        <v>143</v>
      </c>
    </row>
    <row r="7589" spans="1:16" x14ac:dyDescent="0.3">
      <c r="A7589" t="s">
        <v>21746</v>
      </c>
      <c r="B7589" t="s">
        <v>447</v>
      </c>
      <c r="C7589" t="s">
        <v>17</v>
      </c>
      <c r="D7589">
        <v>2019</v>
      </c>
      <c r="E7589" t="s">
        <v>22277</v>
      </c>
      <c r="F7589" t="s">
        <v>24356</v>
      </c>
      <c r="G7589">
        <v>6.5</v>
      </c>
      <c r="H7589">
        <v>13000</v>
      </c>
      <c r="I7589" t="s">
        <v>21748</v>
      </c>
      <c r="J7589" t="s">
        <v>21749</v>
      </c>
      <c r="K7589" t="s">
        <v>21750</v>
      </c>
      <c r="L7589" t="s">
        <v>10296</v>
      </c>
      <c r="N7589">
        <v>5667057</v>
      </c>
      <c r="O7589" t="s">
        <v>21751</v>
      </c>
      <c r="P7589">
        <v>130</v>
      </c>
    </row>
    <row r="7590" spans="1:16" x14ac:dyDescent="0.3">
      <c r="A7590" t="s">
        <v>21752</v>
      </c>
      <c r="B7590" t="s">
        <v>447</v>
      </c>
      <c r="C7590" t="s">
        <v>151</v>
      </c>
      <c r="D7590">
        <v>2019</v>
      </c>
      <c r="E7590" t="s">
        <v>4415</v>
      </c>
      <c r="F7590" t="s">
        <v>24340</v>
      </c>
      <c r="G7590">
        <v>6.5</v>
      </c>
      <c r="H7590">
        <v>2500</v>
      </c>
      <c r="I7590" t="s">
        <v>21754</v>
      </c>
      <c r="J7590" t="s">
        <v>21754</v>
      </c>
      <c r="K7590" t="s">
        <v>21754</v>
      </c>
      <c r="L7590" t="s">
        <v>30</v>
      </c>
      <c r="M7590">
        <v>5000000</v>
      </c>
      <c r="N7590">
        <v>359377</v>
      </c>
      <c r="O7590" t="s">
        <v>21755</v>
      </c>
      <c r="P7590">
        <v>96</v>
      </c>
    </row>
    <row r="7591" spans="1:16" x14ac:dyDescent="0.3">
      <c r="A7591" t="s">
        <v>21756</v>
      </c>
      <c r="B7591" t="s">
        <v>447</v>
      </c>
      <c r="C7591" t="s">
        <v>34</v>
      </c>
      <c r="D7591">
        <v>2019</v>
      </c>
      <c r="E7591" t="s">
        <v>22277</v>
      </c>
      <c r="F7591" t="s">
        <v>24356</v>
      </c>
      <c r="G7591">
        <v>7.2</v>
      </c>
      <c r="H7591">
        <v>10000</v>
      </c>
      <c r="I7591" t="s">
        <v>13206</v>
      </c>
      <c r="J7591" t="s">
        <v>21757</v>
      </c>
      <c r="K7591" t="s">
        <v>21758</v>
      </c>
      <c r="L7591" t="s">
        <v>10296</v>
      </c>
      <c r="N7591">
        <v>13098981</v>
      </c>
      <c r="O7591" t="s">
        <v>21759</v>
      </c>
      <c r="P7591">
        <v>146</v>
      </c>
    </row>
    <row r="7592" spans="1:16" x14ac:dyDescent="0.3">
      <c r="A7592" t="s">
        <v>21760</v>
      </c>
      <c r="B7592" t="s">
        <v>447</v>
      </c>
      <c r="C7592" t="s">
        <v>34</v>
      </c>
      <c r="D7592">
        <v>2019</v>
      </c>
      <c r="E7592" t="s">
        <v>22277</v>
      </c>
      <c r="F7592" t="s">
        <v>24358</v>
      </c>
      <c r="G7592">
        <v>5.2</v>
      </c>
      <c r="H7592">
        <v>17000</v>
      </c>
      <c r="I7592" t="s">
        <v>21761</v>
      </c>
      <c r="J7592" t="s">
        <v>21761</v>
      </c>
      <c r="K7592" t="s">
        <v>19507</v>
      </c>
      <c r="L7592" t="s">
        <v>10296</v>
      </c>
      <c r="N7592">
        <v>5708522</v>
      </c>
      <c r="O7592" t="s">
        <v>21762</v>
      </c>
      <c r="P7592">
        <v>170</v>
      </c>
    </row>
    <row r="7593" spans="1:16" x14ac:dyDescent="0.3">
      <c r="A7593" t="s">
        <v>21763</v>
      </c>
      <c r="B7593" t="s">
        <v>447</v>
      </c>
      <c r="C7593" t="s">
        <v>34</v>
      </c>
      <c r="D7593">
        <v>2019</v>
      </c>
      <c r="E7593" t="s">
        <v>22258</v>
      </c>
      <c r="F7593" t="s">
        <v>24380</v>
      </c>
      <c r="G7593">
        <v>7</v>
      </c>
      <c r="H7593">
        <v>4700</v>
      </c>
      <c r="I7593" t="s">
        <v>21765</v>
      </c>
      <c r="J7593" t="s">
        <v>21765</v>
      </c>
      <c r="K7593" t="s">
        <v>21766</v>
      </c>
      <c r="L7593" t="s">
        <v>920</v>
      </c>
      <c r="N7593">
        <v>69501772</v>
      </c>
      <c r="O7593" t="s">
        <v>21767</v>
      </c>
      <c r="P7593">
        <v>103</v>
      </c>
    </row>
    <row r="7594" spans="1:16" x14ac:dyDescent="0.3">
      <c r="A7594" t="s">
        <v>21768</v>
      </c>
      <c r="B7594" t="s">
        <v>16</v>
      </c>
      <c r="C7594" t="s">
        <v>17</v>
      </c>
      <c r="D7594">
        <v>2019</v>
      </c>
      <c r="E7594" t="s">
        <v>22280</v>
      </c>
      <c r="F7594" t="s">
        <v>24381</v>
      </c>
      <c r="G7594">
        <v>6.3</v>
      </c>
      <c r="H7594">
        <v>417</v>
      </c>
      <c r="I7594" t="s">
        <v>21770</v>
      </c>
      <c r="J7594" t="s">
        <v>21770</v>
      </c>
      <c r="K7594" t="s">
        <v>21771</v>
      </c>
      <c r="L7594" t="s">
        <v>30</v>
      </c>
      <c r="N7594">
        <v>300842</v>
      </c>
      <c r="O7594" t="s">
        <v>21772</v>
      </c>
      <c r="P7594">
        <v>137</v>
      </c>
    </row>
    <row r="7595" spans="1:16" x14ac:dyDescent="0.3">
      <c r="A7595" t="s">
        <v>21773</v>
      </c>
      <c r="B7595" t="s">
        <v>16</v>
      </c>
      <c r="C7595" t="s">
        <v>17</v>
      </c>
      <c r="D7595">
        <v>2019</v>
      </c>
      <c r="E7595" t="s">
        <v>22277</v>
      </c>
      <c r="F7595" t="s">
        <v>23692</v>
      </c>
      <c r="G7595">
        <v>5.4</v>
      </c>
      <c r="H7595">
        <v>2900</v>
      </c>
      <c r="I7595" t="s">
        <v>21774</v>
      </c>
      <c r="J7595" t="s">
        <v>21774</v>
      </c>
      <c r="K7595" t="s">
        <v>21775</v>
      </c>
      <c r="L7595" t="s">
        <v>30</v>
      </c>
      <c r="N7595">
        <v>172952</v>
      </c>
      <c r="O7595" t="s">
        <v>19474</v>
      </c>
      <c r="P7595">
        <v>98</v>
      </c>
    </row>
    <row r="7596" spans="1:16" x14ac:dyDescent="0.3">
      <c r="A7596" t="s">
        <v>21776</v>
      </c>
      <c r="B7596" t="s">
        <v>16</v>
      </c>
      <c r="C7596" t="s">
        <v>63</v>
      </c>
      <c r="D7596">
        <v>2019</v>
      </c>
      <c r="E7596" t="s">
        <v>22280</v>
      </c>
      <c r="F7596" t="s">
        <v>24324</v>
      </c>
      <c r="G7596">
        <v>5.8</v>
      </c>
      <c r="H7596">
        <v>13000</v>
      </c>
      <c r="I7596" t="s">
        <v>17028</v>
      </c>
      <c r="J7596" t="s">
        <v>21777</v>
      </c>
      <c r="K7596" t="s">
        <v>21778</v>
      </c>
      <c r="L7596" t="s">
        <v>30</v>
      </c>
      <c r="M7596">
        <v>6000000</v>
      </c>
      <c r="N7596">
        <v>21354152</v>
      </c>
      <c r="O7596" t="s">
        <v>21779</v>
      </c>
      <c r="P7596">
        <v>109</v>
      </c>
    </row>
    <row r="7597" spans="1:16" x14ac:dyDescent="0.3">
      <c r="A7597" t="s">
        <v>21780</v>
      </c>
      <c r="B7597" t="s">
        <v>447</v>
      </c>
      <c r="C7597" t="s">
        <v>34</v>
      </c>
      <c r="D7597">
        <v>2019</v>
      </c>
      <c r="E7597" t="s">
        <v>12642</v>
      </c>
      <c r="F7597" t="s">
        <v>24363</v>
      </c>
      <c r="G7597">
        <v>2.2000000000000002</v>
      </c>
      <c r="H7597">
        <v>18000</v>
      </c>
      <c r="I7597" t="s">
        <v>21781</v>
      </c>
      <c r="J7597" t="s">
        <v>21782</v>
      </c>
      <c r="K7597" t="s">
        <v>21783</v>
      </c>
      <c r="L7597" t="s">
        <v>10296</v>
      </c>
      <c r="N7597">
        <v>1635907</v>
      </c>
      <c r="O7597" t="s">
        <v>21635</v>
      </c>
      <c r="P7597">
        <v>146</v>
      </c>
    </row>
    <row r="7598" spans="1:16" x14ac:dyDescent="0.3">
      <c r="A7598" t="s">
        <v>21784</v>
      </c>
      <c r="B7598" t="s">
        <v>447</v>
      </c>
      <c r="C7598" t="s">
        <v>34</v>
      </c>
      <c r="D7598">
        <v>2019</v>
      </c>
      <c r="E7598" t="s">
        <v>22258</v>
      </c>
      <c r="F7598" t="s">
        <v>24380</v>
      </c>
      <c r="G7598">
        <v>6.2</v>
      </c>
      <c r="H7598">
        <v>2500</v>
      </c>
      <c r="I7598" t="s">
        <v>21785</v>
      </c>
      <c r="J7598" t="s">
        <v>21785</v>
      </c>
      <c r="K7598" t="s">
        <v>21786</v>
      </c>
      <c r="L7598" t="s">
        <v>920</v>
      </c>
      <c r="N7598">
        <v>11799556</v>
      </c>
      <c r="O7598" t="s">
        <v>21787</v>
      </c>
      <c r="P7598">
        <v>129</v>
      </c>
    </row>
    <row r="7599" spans="1:16" x14ac:dyDescent="0.3">
      <c r="A7599" t="s">
        <v>21788</v>
      </c>
      <c r="B7599" t="s">
        <v>447</v>
      </c>
      <c r="C7599" t="s">
        <v>41</v>
      </c>
      <c r="D7599">
        <v>2019</v>
      </c>
      <c r="E7599" t="s">
        <v>22280</v>
      </c>
      <c r="F7599" t="s">
        <v>24379</v>
      </c>
      <c r="G7599">
        <v>6.3</v>
      </c>
      <c r="H7599">
        <v>9000</v>
      </c>
      <c r="I7599" t="s">
        <v>21789</v>
      </c>
      <c r="J7599" t="s">
        <v>21790</v>
      </c>
      <c r="K7599" t="s">
        <v>21791</v>
      </c>
      <c r="L7599" t="s">
        <v>10296</v>
      </c>
      <c r="N7599">
        <v>14256199</v>
      </c>
      <c r="O7599" t="s">
        <v>21792</v>
      </c>
      <c r="P7599">
        <v>126</v>
      </c>
    </row>
    <row r="7600" spans="1:16" x14ac:dyDescent="0.3">
      <c r="A7600" t="s">
        <v>21793</v>
      </c>
      <c r="B7600" t="s">
        <v>447</v>
      </c>
      <c r="C7600" t="s">
        <v>41</v>
      </c>
      <c r="D7600">
        <v>2019</v>
      </c>
      <c r="E7600" t="s">
        <v>12642</v>
      </c>
      <c r="F7600" t="s">
        <v>24307</v>
      </c>
      <c r="G7600">
        <v>6.6</v>
      </c>
      <c r="H7600">
        <v>7400</v>
      </c>
      <c r="I7600" t="s">
        <v>21794</v>
      </c>
      <c r="J7600" t="s">
        <v>21795</v>
      </c>
      <c r="K7600" t="s">
        <v>19582</v>
      </c>
      <c r="L7600" t="s">
        <v>10296</v>
      </c>
      <c r="N7600">
        <v>1473116</v>
      </c>
      <c r="O7600" t="s">
        <v>21796</v>
      </c>
      <c r="P7600">
        <v>135</v>
      </c>
    </row>
    <row r="7601" spans="1:16" x14ac:dyDescent="0.3">
      <c r="A7601" t="s">
        <v>21797</v>
      </c>
      <c r="B7601" t="s">
        <v>2708</v>
      </c>
      <c r="C7601" t="s">
        <v>17</v>
      </c>
      <c r="D7601">
        <v>2019</v>
      </c>
      <c r="E7601" t="s">
        <v>22277</v>
      </c>
      <c r="F7601" t="s">
        <v>24347</v>
      </c>
      <c r="G7601">
        <v>6.9</v>
      </c>
      <c r="H7601">
        <v>2700</v>
      </c>
      <c r="I7601" t="s">
        <v>21798</v>
      </c>
      <c r="J7601" t="s">
        <v>21798</v>
      </c>
      <c r="K7601" t="s">
        <v>21799</v>
      </c>
      <c r="L7601" t="s">
        <v>2988</v>
      </c>
      <c r="N7601">
        <v>103047</v>
      </c>
      <c r="O7601" t="s">
        <v>22301</v>
      </c>
      <c r="P7601">
        <v>84</v>
      </c>
    </row>
    <row r="7602" spans="1:16" x14ac:dyDescent="0.3">
      <c r="A7602" t="s">
        <v>21800</v>
      </c>
      <c r="B7602" t="s">
        <v>1999</v>
      </c>
      <c r="C7602" t="s">
        <v>21801</v>
      </c>
      <c r="D7602">
        <v>2019</v>
      </c>
      <c r="E7602" t="s">
        <v>22277</v>
      </c>
      <c r="F7602" t="s">
        <v>24358</v>
      </c>
      <c r="G7602">
        <v>5.9</v>
      </c>
      <c r="H7602">
        <v>691</v>
      </c>
      <c r="I7602" t="s">
        <v>21802</v>
      </c>
      <c r="J7602" t="s">
        <v>21802</v>
      </c>
      <c r="K7602" t="s">
        <v>21803</v>
      </c>
      <c r="L7602" t="s">
        <v>30</v>
      </c>
      <c r="N7602">
        <v>1067629</v>
      </c>
      <c r="O7602" t="s">
        <v>21804</v>
      </c>
      <c r="P7602">
        <v>94</v>
      </c>
    </row>
    <row r="7603" spans="1:16" x14ac:dyDescent="0.3">
      <c r="A7603" t="s">
        <v>21805</v>
      </c>
      <c r="B7603" t="s">
        <v>447</v>
      </c>
      <c r="C7603" t="s">
        <v>390</v>
      </c>
      <c r="D7603">
        <v>2019</v>
      </c>
      <c r="E7603" t="s">
        <v>12642</v>
      </c>
      <c r="F7603" t="s">
        <v>24340</v>
      </c>
      <c r="G7603">
        <v>7.4</v>
      </c>
      <c r="H7603">
        <v>2000</v>
      </c>
      <c r="I7603" t="s">
        <v>21807</v>
      </c>
      <c r="J7603" t="s">
        <v>21807</v>
      </c>
      <c r="K7603" t="s">
        <v>21808</v>
      </c>
      <c r="L7603" t="s">
        <v>2109</v>
      </c>
      <c r="N7603">
        <v>9982083</v>
      </c>
      <c r="O7603" t="s">
        <v>21809</v>
      </c>
      <c r="P7603">
        <v>112</v>
      </c>
    </row>
    <row r="7604" spans="1:16" x14ac:dyDescent="0.3">
      <c r="A7604" t="s">
        <v>21810</v>
      </c>
      <c r="B7604" t="s">
        <v>447</v>
      </c>
      <c r="C7604" t="s">
        <v>41</v>
      </c>
      <c r="D7604">
        <v>2019</v>
      </c>
      <c r="E7604" t="s">
        <v>22277</v>
      </c>
      <c r="F7604" t="s">
        <v>24358</v>
      </c>
      <c r="G7604">
        <v>5.0999999999999996</v>
      </c>
      <c r="H7604">
        <v>590</v>
      </c>
      <c r="I7604" t="s">
        <v>21811</v>
      </c>
      <c r="J7604" t="s">
        <v>21812</v>
      </c>
      <c r="K7604" t="s">
        <v>21811</v>
      </c>
      <c r="L7604" t="s">
        <v>30</v>
      </c>
      <c r="N7604">
        <v>151507</v>
      </c>
      <c r="O7604" t="s">
        <v>21813</v>
      </c>
      <c r="P7604">
        <v>98</v>
      </c>
    </row>
    <row r="7605" spans="1:16" x14ac:dyDescent="0.3">
      <c r="A7605" t="s">
        <v>21814</v>
      </c>
      <c r="B7605" t="s">
        <v>33</v>
      </c>
      <c r="C7605" t="s">
        <v>390</v>
      </c>
      <c r="D7605">
        <v>2019</v>
      </c>
      <c r="E7605" t="s">
        <v>22275</v>
      </c>
      <c r="F7605" t="s">
        <v>24342</v>
      </c>
      <c r="G7605">
        <v>6.1</v>
      </c>
      <c r="H7605">
        <v>548</v>
      </c>
      <c r="I7605" t="s">
        <v>21816</v>
      </c>
      <c r="J7605" t="s">
        <v>21817</v>
      </c>
      <c r="K7605" t="s">
        <v>21818</v>
      </c>
      <c r="L7605" t="s">
        <v>30</v>
      </c>
      <c r="N7605">
        <v>3173282</v>
      </c>
      <c r="O7605" t="s">
        <v>21819</v>
      </c>
      <c r="P7605">
        <v>108</v>
      </c>
    </row>
    <row r="7606" spans="1:16" x14ac:dyDescent="0.3">
      <c r="A7606" t="s">
        <v>21820</v>
      </c>
      <c r="B7606" t="s">
        <v>447</v>
      </c>
      <c r="C7606" t="s">
        <v>17</v>
      </c>
      <c r="D7606">
        <v>2019</v>
      </c>
      <c r="E7606" t="s">
        <v>12642</v>
      </c>
      <c r="F7606" t="s">
        <v>24382</v>
      </c>
      <c r="G7606">
        <v>6.4</v>
      </c>
      <c r="H7606">
        <v>4400</v>
      </c>
      <c r="I7606" t="s">
        <v>21822</v>
      </c>
      <c r="J7606" t="s">
        <v>21822</v>
      </c>
      <c r="K7606" t="s">
        <v>21823</v>
      </c>
      <c r="L7606" t="s">
        <v>30</v>
      </c>
      <c r="M7606">
        <v>350000</v>
      </c>
      <c r="N7606">
        <v>226421</v>
      </c>
      <c r="O7606" t="s">
        <v>21824</v>
      </c>
      <c r="P7606">
        <v>83</v>
      </c>
    </row>
    <row r="7607" spans="1:16" x14ac:dyDescent="0.3">
      <c r="A7607" t="s">
        <v>21825</v>
      </c>
      <c r="B7607" t="s">
        <v>22301</v>
      </c>
      <c r="C7607" t="s">
        <v>41</v>
      </c>
      <c r="D7607">
        <v>2019</v>
      </c>
      <c r="E7607" t="s">
        <v>22277</v>
      </c>
      <c r="F7607" t="s">
        <v>24361</v>
      </c>
      <c r="G7607">
        <v>6.7</v>
      </c>
      <c r="H7607">
        <v>1700</v>
      </c>
      <c r="I7607" t="s">
        <v>21826</v>
      </c>
      <c r="J7607" t="s">
        <v>21827</v>
      </c>
      <c r="K7607" t="s">
        <v>21828</v>
      </c>
      <c r="L7607" t="s">
        <v>30</v>
      </c>
      <c r="N7607">
        <v>624818</v>
      </c>
      <c r="O7607" t="s">
        <v>21825</v>
      </c>
      <c r="P7607">
        <v>110</v>
      </c>
    </row>
    <row r="7608" spans="1:16" x14ac:dyDescent="0.3">
      <c r="A7608" t="s">
        <v>21829</v>
      </c>
      <c r="B7608" t="s">
        <v>447</v>
      </c>
      <c r="C7608" t="s">
        <v>34</v>
      </c>
      <c r="D7608">
        <v>2019</v>
      </c>
      <c r="E7608" t="s">
        <v>22275</v>
      </c>
      <c r="F7608" t="s">
        <v>24340</v>
      </c>
      <c r="G7608">
        <v>6.6</v>
      </c>
      <c r="H7608">
        <v>5200</v>
      </c>
      <c r="I7608" t="s">
        <v>21830</v>
      </c>
      <c r="J7608" t="s">
        <v>21830</v>
      </c>
      <c r="K7608" t="s">
        <v>21831</v>
      </c>
      <c r="L7608" t="s">
        <v>10296</v>
      </c>
      <c r="N7608">
        <v>6111065</v>
      </c>
      <c r="O7608" t="s">
        <v>21832</v>
      </c>
      <c r="P7608">
        <v>141</v>
      </c>
    </row>
    <row r="7609" spans="1:16" x14ac:dyDescent="0.3">
      <c r="A7609" t="s">
        <v>21833</v>
      </c>
      <c r="B7609" t="s">
        <v>21834</v>
      </c>
      <c r="C7609" t="s">
        <v>34</v>
      </c>
      <c r="D7609">
        <v>2019</v>
      </c>
      <c r="E7609" t="s">
        <v>22272</v>
      </c>
      <c r="F7609" t="s">
        <v>24383</v>
      </c>
      <c r="G7609">
        <v>6.3</v>
      </c>
      <c r="H7609">
        <v>4200</v>
      </c>
      <c r="I7609" t="s">
        <v>21836</v>
      </c>
      <c r="J7609" t="s">
        <v>21836</v>
      </c>
      <c r="K7609" t="s">
        <v>21837</v>
      </c>
      <c r="L7609" t="s">
        <v>7749</v>
      </c>
      <c r="N7609">
        <v>5756185</v>
      </c>
      <c r="O7609" t="s">
        <v>21838</v>
      </c>
      <c r="P7609">
        <v>98</v>
      </c>
    </row>
    <row r="7610" spans="1:16" x14ac:dyDescent="0.3">
      <c r="A7610" t="s">
        <v>21839</v>
      </c>
      <c r="B7610" t="s">
        <v>1999</v>
      </c>
      <c r="C7610" t="s">
        <v>17</v>
      </c>
      <c r="D7610">
        <v>2019</v>
      </c>
      <c r="E7610" t="s">
        <v>22280</v>
      </c>
      <c r="F7610" t="s">
        <v>24384</v>
      </c>
      <c r="G7610">
        <v>6.9</v>
      </c>
      <c r="H7610">
        <v>4600</v>
      </c>
      <c r="I7610" t="s">
        <v>18706</v>
      </c>
      <c r="J7610" t="s">
        <v>18706</v>
      </c>
      <c r="K7610" t="s">
        <v>21841</v>
      </c>
      <c r="L7610" t="s">
        <v>5819</v>
      </c>
      <c r="N7610">
        <v>996171</v>
      </c>
      <c r="O7610" t="s">
        <v>21842</v>
      </c>
      <c r="P7610">
        <v>110</v>
      </c>
    </row>
    <row r="7611" spans="1:16" x14ac:dyDescent="0.3">
      <c r="A7611" t="s">
        <v>21843</v>
      </c>
      <c r="B7611" t="s">
        <v>22301</v>
      </c>
      <c r="C7611" t="s">
        <v>41</v>
      </c>
      <c r="D7611">
        <v>2019</v>
      </c>
      <c r="E7611" t="s">
        <v>22272</v>
      </c>
      <c r="F7611" t="s">
        <v>24320</v>
      </c>
      <c r="G7611">
        <v>5.5</v>
      </c>
      <c r="H7611">
        <v>4000</v>
      </c>
      <c r="I7611" t="s">
        <v>21844</v>
      </c>
      <c r="J7611" t="s">
        <v>21844</v>
      </c>
      <c r="K7611" t="s">
        <v>21845</v>
      </c>
      <c r="L7611" t="s">
        <v>10296</v>
      </c>
      <c r="N7611">
        <v>3531837</v>
      </c>
      <c r="O7611" t="s">
        <v>21635</v>
      </c>
      <c r="P7611">
        <v>120</v>
      </c>
    </row>
    <row r="7612" spans="1:16" x14ac:dyDescent="0.3">
      <c r="A7612" t="s">
        <v>21846</v>
      </c>
      <c r="B7612" t="s">
        <v>16</v>
      </c>
      <c r="C7612" t="s">
        <v>52</v>
      </c>
      <c r="D7612">
        <v>2019</v>
      </c>
      <c r="E7612" t="s">
        <v>22275</v>
      </c>
      <c r="F7612" t="s">
        <v>22856</v>
      </c>
      <c r="G7612">
        <v>4.8</v>
      </c>
      <c r="H7612">
        <v>1900</v>
      </c>
      <c r="I7612" t="s">
        <v>21847</v>
      </c>
      <c r="J7612" t="s">
        <v>21847</v>
      </c>
      <c r="K7612" t="s">
        <v>21848</v>
      </c>
      <c r="L7612" t="s">
        <v>30</v>
      </c>
      <c r="N7612">
        <v>5123</v>
      </c>
      <c r="O7612" t="s">
        <v>21849</v>
      </c>
      <c r="P7612">
        <v>87</v>
      </c>
    </row>
    <row r="7613" spans="1:16" x14ac:dyDescent="0.3">
      <c r="A7613" t="s">
        <v>21850</v>
      </c>
      <c r="B7613" t="s">
        <v>1999</v>
      </c>
      <c r="C7613" t="s">
        <v>34</v>
      </c>
      <c r="D7613">
        <v>2019</v>
      </c>
      <c r="E7613" t="s">
        <v>22277</v>
      </c>
      <c r="F7613" t="s">
        <v>24325</v>
      </c>
      <c r="G7613">
        <v>5.6</v>
      </c>
      <c r="H7613">
        <v>794</v>
      </c>
      <c r="I7613" t="s">
        <v>21851</v>
      </c>
      <c r="J7613" t="s">
        <v>21852</v>
      </c>
      <c r="K7613" t="s">
        <v>21853</v>
      </c>
      <c r="L7613" t="s">
        <v>5993</v>
      </c>
      <c r="N7613">
        <v>245179562</v>
      </c>
      <c r="O7613" t="s">
        <v>20211</v>
      </c>
      <c r="P7613">
        <v>118</v>
      </c>
    </row>
    <row r="7614" spans="1:16" x14ac:dyDescent="0.3">
      <c r="A7614" t="s">
        <v>21854</v>
      </c>
      <c r="B7614" t="s">
        <v>447</v>
      </c>
      <c r="C7614" t="s">
        <v>34</v>
      </c>
      <c r="D7614">
        <v>2019</v>
      </c>
      <c r="E7614" t="s">
        <v>22256</v>
      </c>
      <c r="F7614" t="s">
        <v>24340</v>
      </c>
      <c r="G7614">
        <v>4.9000000000000004</v>
      </c>
      <c r="H7614">
        <v>24000</v>
      </c>
      <c r="I7614" t="s">
        <v>21856</v>
      </c>
      <c r="J7614" t="s">
        <v>21857</v>
      </c>
      <c r="K7614" t="s">
        <v>19663</v>
      </c>
      <c r="L7614" t="s">
        <v>10296</v>
      </c>
      <c r="N7614">
        <v>35261263</v>
      </c>
      <c r="O7614" t="s">
        <v>21858</v>
      </c>
      <c r="P7614">
        <v>150</v>
      </c>
    </row>
    <row r="7615" spans="1:16" x14ac:dyDescent="0.3">
      <c r="A7615" t="s">
        <v>21859</v>
      </c>
      <c r="B7615" t="s">
        <v>447</v>
      </c>
      <c r="C7615" t="s">
        <v>21860</v>
      </c>
      <c r="D7615">
        <v>2019</v>
      </c>
      <c r="E7615" t="s">
        <v>12642</v>
      </c>
      <c r="F7615" t="s">
        <v>24320</v>
      </c>
      <c r="G7615">
        <v>7.9</v>
      </c>
      <c r="H7615">
        <v>321</v>
      </c>
      <c r="I7615" t="s">
        <v>21862</v>
      </c>
      <c r="J7615" t="s">
        <v>21862</v>
      </c>
      <c r="K7615" t="s">
        <v>21863</v>
      </c>
      <c r="L7615" t="s">
        <v>22</v>
      </c>
      <c r="N7615">
        <v>2217255</v>
      </c>
      <c r="O7615" t="s">
        <v>21864</v>
      </c>
      <c r="P7615">
        <v>155</v>
      </c>
    </row>
    <row r="7616" spans="1:16" x14ac:dyDescent="0.3">
      <c r="A7616" t="s">
        <v>21865</v>
      </c>
      <c r="B7616" t="s">
        <v>22301</v>
      </c>
      <c r="C7616" t="s">
        <v>104</v>
      </c>
      <c r="D7616">
        <v>2019</v>
      </c>
      <c r="E7616" t="s">
        <v>22272</v>
      </c>
      <c r="F7616" t="s">
        <v>24385</v>
      </c>
      <c r="G7616">
        <v>6.3</v>
      </c>
      <c r="H7616">
        <v>4000</v>
      </c>
      <c r="I7616" t="s">
        <v>21867</v>
      </c>
      <c r="J7616" t="s">
        <v>15900</v>
      </c>
      <c r="K7616" t="s">
        <v>21868</v>
      </c>
      <c r="L7616" t="s">
        <v>306</v>
      </c>
      <c r="N7616">
        <v>2298525</v>
      </c>
      <c r="O7616" t="s">
        <v>21869</v>
      </c>
      <c r="P7616">
        <v>111</v>
      </c>
    </row>
    <row r="7617" spans="1:16" x14ac:dyDescent="0.3">
      <c r="A7617" t="s">
        <v>21870</v>
      </c>
      <c r="B7617" t="s">
        <v>22301</v>
      </c>
      <c r="C7617" t="s">
        <v>52</v>
      </c>
      <c r="D7617">
        <v>2019</v>
      </c>
      <c r="E7617" t="s">
        <v>22256</v>
      </c>
      <c r="F7617" t="s">
        <v>24252</v>
      </c>
      <c r="G7617">
        <v>5.9</v>
      </c>
      <c r="H7617">
        <v>1900</v>
      </c>
      <c r="I7617" t="s">
        <v>6490</v>
      </c>
      <c r="J7617" t="s">
        <v>21871</v>
      </c>
      <c r="K7617" t="s">
        <v>21872</v>
      </c>
      <c r="L7617" t="s">
        <v>22301</v>
      </c>
      <c r="M7617">
        <v>2500000</v>
      </c>
      <c r="N7617">
        <v>50400</v>
      </c>
      <c r="O7617" t="s">
        <v>21873</v>
      </c>
      <c r="P7617">
        <v>77</v>
      </c>
    </row>
    <row r="7618" spans="1:16" x14ac:dyDescent="0.3">
      <c r="A7618" t="s">
        <v>21874</v>
      </c>
      <c r="B7618" t="s">
        <v>16</v>
      </c>
      <c r="C7618" t="s">
        <v>34</v>
      </c>
      <c r="D7618">
        <v>2019</v>
      </c>
      <c r="E7618" t="s">
        <v>22275</v>
      </c>
      <c r="F7618" t="s">
        <v>24347</v>
      </c>
      <c r="G7618">
        <v>3.5</v>
      </c>
      <c r="H7618">
        <v>195</v>
      </c>
      <c r="I7618" t="s">
        <v>21876</v>
      </c>
      <c r="J7618" t="s">
        <v>21877</v>
      </c>
      <c r="K7618" t="s">
        <v>13006</v>
      </c>
      <c r="L7618" t="s">
        <v>30</v>
      </c>
      <c r="M7618">
        <v>1200000</v>
      </c>
      <c r="N7618">
        <v>45696</v>
      </c>
      <c r="O7618" t="s">
        <v>21878</v>
      </c>
      <c r="P7618">
        <v>85</v>
      </c>
    </row>
    <row r="7619" spans="1:16" x14ac:dyDescent="0.3">
      <c r="A7619" t="s">
        <v>21879</v>
      </c>
      <c r="B7619" t="s">
        <v>22301</v>
      </c>
      <c r="C7619" t="s">
        <v>21860</v>
      </c>
      <c r="D7619">
        <v>2019</v>
      </c>
      <c r="E7619" t="s">
        <v>22256</v>
      </c>
      <c r="F7619" t="s">
        <v>24350</v>
      </c>
      <c r="G7619">
        <v>8.1999999999999993</v>
      </c>
      <c r="H7619">
        <v>641</v>
      </c>
      <c r="I7619" t="s">
        <v>21881</v>
      </c>
      <c r="J7619" t="s">
        <v>4874</v>
      </c>
      <c r="K7619" t="s">
        <v>21882</v>
      </c>
      <c r="L7619" t="s">
        <v>22</v>
      </c>
      <c r="N7619">
        <v>2973437</v>
      </c>
      <c r="O7619" t="s">
        <v>21883</v>
      </c>
      <c r="P7619">
        <v>135</v>
      </c>
    </row>
    <row r="7620" spans="1:16" x14ac:dyDescent="0.3">
      <c r="A7620" t="s">
        <v>21884</v>
      </c>
      <c r="B7620" t="s">
        <v>22301</v>
      </c>
      <c r="C7620" t="s">
        <v>17</v>
      </c>
      <c r="D7620">
        <v>2019</v>
      </c>
      <c r="E7620" t="s">
        <v>22280</v>
      </c>
      <c r="F7620" t="s">
        <v>24320</v>
      </c>
      <c r="G7620">
        <v>6.9</v>
      </c>
      <c r="H7620">
        <v>34</v>
      </c>
      <c r="I7620" t="s">
        <v>21885</v>
      </c>
      <c r="J7620" t="s">
        <v>21885</v>
      </c>
      <c r="K7620" t="s">
        <v>21886</v>
      </c>
      <c r="L7620" t="s">
        <v>30</v>
      </c>
      <c r="N7620">
        <v>254475</v>
      </c>
      <c r="O7620" t="s">
        <v>21887</v>
      </c>
      <c r="P7620">
        <v>103</v>
      </c>
    </row>
    <row r="7621" spans="1:16" x14ac:dyDescent="0.3">
      <c r="A7621" t="s">
        <v>21888</v>
      </c>
      <c r="B7621" t="s">
        <v>22301</v>
      </c>
      <c r="C7621" t="s">
        <v>34</v>
      </c>
      <c r="D7621">
        <v>2019</v>
      </c>
      <c r="E7621" t="s">
        <v>12642</v>
      </c>
      <c r="F7621" t="s">
        <v>24386</v>
      </c>
      <c r="G7621">
        <v>5.9</v>
      </c>
      <c r="H7621">
        <v>760</v>
      </c>
      <c r="I7621" t="s">
        <v>21890</v>
      </c>
      <c r="J7621" t="s">
        <v>21890</v>
      </c>
      <c r="K7621" t="s">
        <v>21891</v>
      </c>
      <c r="L7621" t="s">
        <v>920</v>
      </c>
      <c r="N7621">
        <v>12147170</v>
      </c>
      <c r="O7621" t="s">
        <v>12593</v>
      </c>
      <c r="P7621">
        <v>107</v>
      </c>
    </row>
    <row r="7622" spans="1:16" x14ac:dyDescent="0.3">
      <c r="A7622" t="s">
        <v>21892</v>
      </c>
      <c r="B7622" t="s">
        <v>16</v>
      </c>
      <c r="C7622" t="s">
        <v>41</v>
      </c>
      <c r="D7622">
        <v>2019</v>
      </c>
      <c r="E7622" t="s">
        <v>12642</v>
      </c>
      <c r="F7622" t="s">
        <v>24387</v>
      </c>
      <c r="G7622">
        <v>4.7</v>
      </c>
      <c r="H7622">
        <v>1400</v>
      </c>
      <c r="I7622" t="s">
        <v>21894</v>
      </c>
      <c r="J7622" t="s">
        <v>21894</v>
      </c>
      <c r="K7622" t="s">
        <v>21895</v>
      </c>
      <c r="L7622" t="s">
        <v>22</v>
      </c>
      <c r="N7622">
        <v>38901</v>
      </c>
      <c r="O7622" t="s">
        <v>21896</v>
      </c>
      <c r="P7622">
        <v>82</v>
      </c>
    </row>
    <row r="7623" spans="1:16" x14ac:dyDescent="0.3">
      <c r="A7623" t="s">
        <v>21897</v>
      </c>
      <c r="B7623" t="s">
        <v>33</v>
      </c>
      <c r="C7623" t="s">
        <v>41</v>
      </c>
      <c r="D7623">
        <v>2019</v>
      </c>
      <c r="E7623" t="s">
        <v>22258</v>
      </c>
      <c r="F7623" t="s">
        <v>24357</v>
      </c>
      <c r="G7623">
        <v>5.9</v>
      </c>
      <c r="H7623">
        <v>403</v>
      </c>
      <c r="I7623" t="s">
        <v>21899</v>
      </c>
      <c r="J7623" t="s">
        <v>21899</v>
      </c>
      <c r="K7623" t="s">
        <v>21900</v>
      </c>
      <c r="L7623" t="s">
        <v>30</v>
      </c>
      <c r="N7623">
        <v>954641</v>
      </c>
      <c r="O7623" t="s">
        <v>21901</v>
      </c>
      <c r="P7623">
        <v>100</v>
      </c>
    </row>
    <row r="7624" spans="1:16" x14ac:dyDescent="0.3">
      <c r="A7624" t="s">
        <v>21902</v>
      </c>
      <c r="B7624" t="s">
        <v>447</v>
      </c>
      <c r="C7624" t="s">
        <v>34</v>
      </c>
      <c r="D7624">
        <v>2019</v>
      </c>
      <c r="E7624" t="s">
        <v>22280</v>
      </c>
      <c r="F7624" t="s">
        <v>24324</v>
      </c>
      <c r="G7624">
        <v>5.6</v>
      </c>
      <c r="H7624">
        <v>1700</v>
      </c>
      <c r="I7624" t="s">
        <v>3935</v>
      </c>
      <c r="J7624" t="s">
        <v>21903</v>
      </c>
      <c r="K7624" t="s">
        <v>21904</v>
      </c>
      <c r="L7624" t="s">
        <v>10296</v>
      </c>
      <c r="N7624">
        <v>4033587</v>
      </c>
      <c r="O7624" t="s">
        <v>21905</v>
      </c>
      <c r="P7624">
        <v>115</v>
      </c>
    </row>
    <row r="7625" spans="1:16" x14ac:dyDescent="0.3">
      <c r="A7625" t="s">
        <v>20649</v>
      </c>
      <c r="B7625" t="s">
        <v>22301</v>
      </c>
      <c r="C7625" t="s">
        <v>34</v>
      </c>
      <c r="D7625">
        <v>2019</v>
      </c>
      <c r="E7625" t="s">
        <v>4415</v>
      </c>
      <c r="F7625" t="s">
        <v>24388</v>
      </c>
      <c r="G7625">
        <v>6.2</v>
      </c>
      <c r="H7625">
        <v>1700</v>
      </c>
      <c r="I7625" t="s">
        <v>12566</v>
      </c>
      <c r="J7625" t="s">
        <v>21907</v>
      </c>
      <c r="K7625" t="s">
        <v>21908</v>
      </c>
      <c r="L7625" t="s">
        <v>5993</v>
      </c>
      <c r="N7625">
        <v>417282021</v>
      </c>
      <c r="O7625" t="s">
        <v>20211</v>
      </c>
      <c r="P7625">
        <v>111</v>
      </c>
    </row>
    <row r="7626" spans="1:16" x14ac:dyDescent="0.3">
      <c r="A7626" t="s">
        <v>21909</v>
      </c>
      <c r="B7626" t="s">
        <v>447</v>
      </c>
      <c r="C7626" t="s">
        <v>34</v>
      </c>
      <c r="D7626">
        <v>2019</v>
      </c>
      <c r="E7626" t="s">
        <v>22272</v>
      </c>
      <c r="F7626" t="s">
        <v>24389</v>
      </c>
      <c r="G7626">
        <v>4.2</v>
      </c>
      <c r="H7626">
        <v>5700</v>
      </c>
      <c r="I7626" t="s">
        <v>21911</v>
      </c>
      <c r="J7626" t="s">
        <v>21912</v>
      </c>
      <c r="K7626" t="s">
        <v>19582</v>
      </c>
      <c r="L7626" t="s">
        <v>10296</v>
      </c>
      <c r="N7626">
        <v>26911995</v>
      </c>
      <c r="O7626" t="s">
        <v>21913</v>
      </c>
      <c r="P7626">
        <v>130</v>
      </c>
    </row>
    <row r="7627" spans="1:16" x14ac:dyDescent="0.3">
      <c r="A7627" t="s">
        <v>21914</v>
      </c>
      <c r="B7627" t="s">
        <v>22301</v>
      </c>
      <c r="C7627" t="s">
        <v>41</v>
      </c>
      <c r="D7627">
        <v>2019</v>
      </c>
      <c r="E7627" t="s">
        <v>22300</v>
      </c>
      <c r="F7627" t="s">
        <v>24257</v>
      </c>
      <c r="G7627">
        <v>5.7</v>
      </c>
      <c r="H7627">
        <v>320</v>
      </c>
      <c r="I7627" t="s">
        <v>21915</v>
      </c>
      <c r="J7627" t="s">
        <v>21916</v>
      </c>
      <c r="K7627" t="s">
        <v>21917</v>
      </c>
      <c r="L7627" t="s">
        <v>30</v>
      </c>
      <c r="N7627">
        <v>790</v>
      </c>
      <c r="O7627" t="s">
        <v>21918</v>
      </c>
      <c r="P7627">
        <v>104</v>
      </c>
    </row>
    <row r="7628" spans="1:16" x14ac:dyDescent="0.3">
      <c r="A7628" t="s">
        <v>21919</v>
      </c>
      <c r="B7628" t="s">
        <v>16</v>
      </c>
      <c r="C7628" t="s">
        <v>41</v>
      </c>
      <c r="D7628">
        <v>2019</v>
      </c>
      <c r="E7628" t="s">
        <v>22280</v>
      </c>
      <c r="F7628" t="s">
        <v>24356</v>
      </c>
      <c r="G7628">
        <v>4.2</v>
      </c>
      <c r="H7628">
        <v>904</v>
      </c>
      <c r="I7628" t="s">
        <v>21920</v>
      </c>
      <c r="J7628" t="s">
        <v>21921</v>
      </c>
      <c r="K7628" t="s">
        <v>21922</v>
      </c>
      <c r="L7628" t="s">
        <v>1194</v>
      </c>
      <c r="N7628">
        <v>26493648</v>
      </c>
      <c r="O7628" t="s">
        <v>21923</v>
      </c>
      <c r="P7628">
        <v>102</v>
      </c>
    </row>
    <row r="7629" spans="1:16" x14ac:dyDescent="0.3">
      <c r="A7629" t="s">
        <v>21924</v>
      </c>
      <c r="B7629" t="s">
        <v>447</v>
      </c>
      <c r="C7629" t="s">
        <v>34</v>
      </c>
      <c r="D7629">
        <v>2019</v>
      </c>
      <c r="E7629" t="s">
        <v>22277</v>
      </c>
      <c r="F7629" t="s">
        <v>24347</v>
      </c>
      <c r="G7629">
        <v>6</v>
      </c>
      <c r="H7629">
        <v>674</v>
      </c>
      <c r="I7629" t="s">
        <v>21925</v>
      </c>
      <c r="J7629" t="s">
        <v>21926</v>
      </c>
      <c r="K7629" t="s">
        <v>21927</v>
      </c>
      <c r="L7629" t="s">
        <v>491</v>
      </c>
      <c r="N7629">
        <v>99482027</v>
      </c>
      <c r="O7629" t="s">
        <v>21928</v>
      </c>
      <c r="P7629">
        <v>98</v>
      </c>
    </row>
    <row r="7630" spans="1:16" x14ac:dyDescent="0.3">
      <c r="A7630" t="s">
        <v>21929</v>
      </c>
      <c r="B7630" t="s">
        <v>22301</v>
      </c>
      <c r="C7630" t="s">
        <v>104</v>
      </c>
      <c r="D7630">
        <v>2019</v>
      </c>
      <c r="E7630" t="s">
        <v>22280</v>
      </c>
      <c r="F7630" t="s">
        <v>24336</v>
      </c>
      <c r="G7630">
        <v>5.9</v>
      </c>
      <c r="H7630">
        <v>630</v>
      </c>
      <c r="I7630" t="s">
        <v>21930</v>
      </c>
      <c r="J7630" t="s">
        <v>21930</v>
      </c>
      <c r="K7630" t="s">
        <v>21931</v>
      </c>
      <c r="L7630" t="s">
        <v>920</v>
      </c>
      <c r="N7630">
        <v>155732</v>
      </c>
      <c r="O7630" t="s">
        <v>21932</v>
      </c>
      <c r="P7630">
        <v>115</v>
      </c>
    </row>
    <row r="7631" spans="1:16" x14ac:dyDescent="0.3">
      <c r="A7631" t="s">
        <v>21933</v>
      </c>
      <c r="B7631" t="s">
        <v>447</v>
      </c>
      <c r="C7631" t="s">
        <v>17</v>
      </c>
      <c r="D7631">
        <v>2019</v>
      </c>
      <c r="E7631" t="s">
        <v>22258</v>
      </c>
      <c r="F7631" t="s">
        <v>22856</v>
      </c>
      <c r="G7631">
        <v>6.5</v>
      </c>
      <c r="H7631">
        <v>898</v>
      </c>
      <c r="I7631" t="s">
        <v>21934</v>
      </c>
      <c r="J7631" t="s">
        <v>21934</v>
      </c>
      <c r="K7631" t="s">
        <v>21935</v>
      </c>
      <c r="L7631" t="s">
        <v>7458</v>
      </c>
      <c r="N7631">
        <v>29251</v>
      </c>
      <c r="O7631" t="s">
        <v>21936</v>
      </c>
      <c r="P7631">
        <v>108</v>
      </c>
    </row>
    <row r="7632" spans="1:16" x14ac:dyDescent="0.3">
      <c r="A7632" t="s">
        <v>21937</v>
      </c>
      <c r="B7632" t="s">
        <v>22301</v>
      </c>
      <c r="C7632" t="s">
        <v>17</v>
      </c>
      <c r="D7632">
        <v>2019</v>
      </c>
      <c r="E7632" t="s">
        <v>22268</v>
      </c>
      <c r="F7632" t="s">
        <v>24351</v>
      </c>
      <c r="G7632">
        <v>7.9</v>
      </c>
      <c r="H7632">
        <v>73</v>
      </c>
      <c r="I7632" t="s">
        <v>21938</v>
      </c>
      <c r="J7632" t="s">
        <v>21939</v>
      </c>
      <c r="K7632" t="s">
        <v>21940</v>
      </c>
      <c r="L7632" t="s">
        <v>1917</v>
      </c>
      <c r="O7632" t="s">
        <v>21941</v>
      </c>
      <c r="P7632">
        <v>105</v>
      </c>
    </row>
    <row r="7633" spans="1:16" x14ac:dyDescent="0.3">
      <c r="A7633" t="s">
        <v>21942</v>
      </c>
      <c r="B7633" t="s">
        <v>1999</v>
      </c>
      <c r="C7633" t="s">
        <v>17</v>
      </c>
      <c r="D7633">
        <v>2019</v>
      </c>
      <c r="E7633" t="s">
        <v>22280</v>
      </c>
      <c r="F7633" t="s">
        <v>24390</v>
      </c>
      <c r="G7633">
        <v>6.4</v>
      </c>
      <c r="H7633">
        <v>806</v>
      </c>
      <c r="I7633" t="s">
        <v>21944</v>
      </c>
      <c r="J7633" t="s">
        <v>21945</v>
      </c>
      <c r="K7633" t="s">
        <v>21946</v>
      </c>
      <c r="L7633" t="s">
        <v>30</v>
      </c>
      <c r="N7633">
        <v>695164</v>
      </c>
      <c r="O7633" t="s">
        <v>21947</v>
      </c>
      <c r="P7633">
        <v>112</v>
      </c>
    </row>
    <row r="7634" spans="1:16" x14ac:dyDescent="0.3">
      <c r="A7634" t="s">
        <v>21948</v>
      </c>
      <c r="B7634" t="s">
        <v>447</v>
      </c>
      <c r="C7634" t="s">
        <v>390</v>
      </c>
      <c r="D7634">
        <v>2019</v>
      </c>
      <c r="E7634" t="s">
        <v>12642</v>
      </c>
      <c r="F7634" t="s">
        <v>24347</v>
      </c>
      <c r="G7634">
        <v>7.6</v>
      </c>
      <c r="H7634">
        <v>900</v>
      </c>
      <c r="I7634" t="s">
        <v>21950</v>
      </c>
      <c r="J7634" t="s">
        <v>21951</v>
      </c>
      <c r="K7634" t="s">
        <v>21952</v>
      </c>
      <c r="L7634" t="s">
        <v>2109</v>
      </c>
      <c r="N7634">
        <v>288460</v>
      </c>
      <c r="O7634" t="s">
        <v>21953</v>
      </c>
      <c r="P7634">
        <v>115</v>
      </c>
    </row>
    <row r="7635" spans="1:16" x14ac:dyDescent="0.3">
      <c r="A7635" t="s">
        <v>21954</v>
      </c>
      <c r="B7635" t="s">
        <v>1999</v>
      </c>
      <c r="C7635" t="s">
        <v>41</v>
      </c>
      <c r="D7635">
        <v>2019</v>
      </c>
      <c r="E7635" t="s">
        <v>22277</v>
      </c>
      <c r="F7635" t="s">
        <v>24358</v>
      </c>
      <c r="G7635">
        <v>4.9000000000000004</v>
      </c>
      <c r="H7635">
        <v>550</v>
      </c>
      <c r="I7635" t="s">
        <v>21955</v>
      </c>
      <c r="J7635" t="s">
        <v>21956</v>
      </c>
      <c r="K7635" t="s">
        <v>21922</v>
      </c>
      <c r="L7635" t="s">
        <v>1194</v>
      </c>
      <c r="N7635">
        <v>9667157</v>
      </c>
      <c r="O7635" t="s">
        <v>21923</v>
      </c>
      <c r="P7635">
        <v>120</v>
      </c>
    </row>
    <row r="7636" spans="1:16" x14ac:dyDescent="0.3">
      <c r="A7636" t="s">
        <v>21957</v>
      </c>
      <c r="B7636" t="s">
        <v>22301</v>
      </c>
      <c r="C7636" t="s">
        <v>17</v>
      </c>
      <c r="D7636">
        <v>2019</v>
      </c>
      <c r="E7636" t="s">
        <v>22268</v>
      </c>
      <c r="F7636" t="s">
        <v>24320</v>
      </c>
      <c r="G7636">
        <v>6.5</v>
      </c>
      <c r="H7636">
        <v>1500</v>
      </c>
      <c r="I7636" t="s">
        <v>608</v>
      </c>
      <c r="J7636" t="s">
        <v>21959</v>
      </c>
      <c r="K7636" t="s">
        <v>21960</v>
      </c>
      <c r="L7636" t="s">
        <v>5993</v>
      </c>
      <c r="N7636">
        <v>450064993</v>
      </c>
      <c r="O7636" t="s">
        <v>21190</v>
      </c>
      <c r="P7636">
        <v>154</v>
      </c>
    </row>
    <row r="7637" spans="1:16" x14ac:dyDescent="0.3">
      <c r="A7637" t="s">
        <v>21961</v>
      </c>
      <c r="B7637" t="s">
        <v>22301</v>
      </c>
      <c r="C7637" t="s">
        <v>17</v>
      </c>
      <c r="D7637">
        <v>2019</v>
      </c>
      <c r="E7637" t="s">
        <v>22272</v>
      </c>
      <c r="F7637" t="s">
        <v>24391</v>
      </c>
      <c r="G7637">
        <v>6.8</v>
      </c>
      <c r="H7637">
        <v>396</v>
      </c>
      <c r="I7637" t="s">
        <v>21963</v>
      </c>
      <c r="J7637" t="s">
        <v>21963</v>
      </c>
      <c r="K7637" t="s">
        <v>21964</v>
      </c>
      <c r="L7637" t="s">
        <v>1917</v>
      </c>
      <c r="N7637">
        <v>271101</v>
      </c>
      <c r="O7637" t="s">
        <v>21941</v>
      </c>
      <c r="P7637">
        <v>103</v>
      </c>
    </row>
    <row r="7638" spans="1:16" x14ac:dyDescent="0.3">
      <c r="A7638" t="s">
        <v>21965</v>
      </c>
      <c r="B7638" t="s">
        <v>1999</v>
      </c>
      <c r="C7638" t="s">
        <v>25</v>
      </c>
      <c r="D7638">
        <v>2019</v>
      </c>
      <c r="E7638" t="s">
        <v>22256</v>
      </c>
      <c r="F7638" t="s">
        <v>24305</v>
      </c>
      <c r="G7638">
        <v>5.6</v>
      </c>
      <c r="H7638">
        <v>336</v>
      </c>
      <c r="I7638" t="s">
        <v>12357</v>
      </c>
      <c r="J7638" t="s">
        <v>12357</v>
      </c>
      <c r="K7638" t="s">
        <v>12358</v>
      </c>
      <c r="L7638" t="s">
        <v>30</v>
      </c>
      <c r="N7638">
        <v>1807216</v>
      </c>
      <c r="O7638" t="s">
        <v>21966</v>
      </c>
      <c r="P7638">
        <v>117</v>
      </c>
    </row>
    <row r="7639" spans="1:16" x14ac:dyDescent="0.3">
      <c r="A7639" t="s">
        <v>21967</v>
      </c>
      <c r="B7639" t="s">
        <v>447</v>
      </c>
      <c r="C7639" t="s">
        <v>34</v>
      </c>
      <c r="D7639">
        <v>2019</v>
      </c>
      <c r="E7639" t="s">
        <v>12642</v>
      </c>
      <c r="F7639" t="s">
        <v>24357</v>
      </c>
      <c r="G7639">
        <v>4.5</v>
      </c>
      <c r="H7639">
        <v>2000</v>
      </c>
      <c r="I7639" t="s">
        <v>21968</v>
      </c>
      <c r="J7639" t="s">
        <v>21968</v>
      </c>
      <c r="K7639" t="s">
        <v>21969</v>
      </c>
      <c r="L7639" t="s">
        <v>10296</v>
      </c>
      <c r="N7639">
        <v>1715851</v>
      </c>
      <c r="O7639" t="s">
        <v>21635</v>
      </c>
      <c r="P7639">
        <v>123</v>
      </c>
    </row>
    <row r="7640" spans="1:16" x14ac:dyDescent="0.3">
      <c r="A7640" t="s">
        <v>21970</v>
      </c>
      <c r="B7640" t="s">
        <v>447</v>
      </c>
      <c r="C7640" t="s">
        <v>34</v>
      </c>
      <c r="D7640">
        <v>2019</v>
      </c>
      <c r="E7640" t="s">
        <v>22256</v>
      </c>
      <c r="F7640" t="s">
        <v>24362</v>
      </c>
      <c r="G7640">
        <v>5.8</v>
      </c>
      <c r="H7640">
        <v>523</v>
      </c>
      <c r="I7640" t="s">
        <v>21971</v>
      </c>
      <c r="J7640" t="s">
        <v>21972</v>
      </c>
      <c r="K7640" t="s">
        <v>21973</v>
      </c>
      <c r="L7640" t="s">
        <v>5993</v>
      </c>
      <c r="N7640">
        <v>45738461</v>
      </c>
      <c r="O7640" t="s">
        <v>20211</v>
      </c>
      <c r="P7640">
        <v>101</v>
      </c>
    </row>
    <row r="7641" spans="1:16" x14ac:dyDescent="0.3">
      <c r="A7641" t="s">
        <v>21974</v>
      </c>
      <c r="B7641" t="s">
        <v>22301</v>
      </c>
      <c r="C7641" t="s">
        <v>237</v>
      </c>
      <c r="D7641">
        <v>2019</v>
      </c>
      <c r="E7641" t="s">
        <v>22256</v>
      </c>
      <c r="F7641" t="s">
        <v>24335</v>
      </c>
      <c r="G7641">
        <v>4.5999999999999996</v>
      </c>
      <c r="H7641">
        <v>150</v>
      </c>
      <c r="I7641" t="s">
        <v>21975</v>
      </c>
      <c r="J7641" t="s">
        <v>21976</v>
      </c>
      <c r="K7641" t="s">
        <v>21977</v>
      </c>
      <c r="L7641" t="s">
        <v>30</v>
      </c>
      <c r="N7641">
        <v>20941</v>
      </c>
      <c r="O7641" t="s">
        <v>21978</v>
      </c>
      <c r="P7641">
        <v>91</v>
      </c>
    </row>
    <row r="7642" spans="1:16" x14ac:dyDescent="0.3">
      <c r="A7642" t="s">
        <v>21979</v>
      </c>
      <c r="B7642" t="s">
        <v>16</v>
      </c>
      <c r="C7642" t="s">
        <v>34</v>
      </c>
      <c r="D7642">
        <v>2019</v>
      </c>
      <c r="E7642" t="s">
        <v>22268</v>
      </c>
      <c r="F7642" t="s">
        <v>24351</v>
      </c>
      <c r="G7642">
        <v>3</v>
      </c>
      <c r="H7642">
        <v>122</v>
      </c>
      <c r="I7642" t="s">
        <v>21980</v>
      </c>
      <c r="J7642" t="s">
        <v>21980</v>
      </c>
      <c r="K7642" t="s">
        <v>21981</v>
      </c>
      <c r="L7642" t="s">
        <v>30</v>
      </c>
      <c r="N7642">
        <v>1101470</v>
      </c>
      <c r="O7642" t="s">
        <v>21982</v>
      </c>
      <c r="P7642">
        <v>93</v>
      </c>
    </row>
    <row r="7643" spans="1:16" x14ac:dyDescent="0.3">
      <c r="A7643" t="s">
        <v>21983</v>
      </c>
      <c r="B7643" t="s">
        <v>22301</v>
      </c>
      <c r="C7643" t="s">
        <v>17</v>
      </c>
      <c r="D7643">
        <v>2019</v>
      </c>
      <c r="E7643" t="s">
        <v>22280</v>
      </c>
      <c r="F7643" t="s">
        <v>24392</v>
      </c>
      <c r="G7643">
        <v>4.8</v>
      </c>
      <c r="H7643">
        <v>373</v>
      </c>
      <c r="I7643" t="s">
        <v>21985</v>
      </c>
      <c r="J7643" t="s">
        <v>21985</v>
      </c>
      <c r="K7643" t="s">
        <v>21986</v>
      </c>
      <c r="L7643" t="s">
        <v>30</v>
      </c>
      <c r="O7643" t="s">
        <v>21987</v>
      </c>
      <c r="P7643">
        <v>94</v>
      </c>
    </row>
    <row r="7644" spans="1:16" x14ac:dyDescent="0.3">
      <c r="A7644" t="s">
        <v>21988</v>
      </c>
      <c r="B7644" t="s">
        <v>22301</v>
      </c>
      <c r="C7644" t="s">
        <v>17</v>
      </c>
      <c r="D7644">
        <v>2019</v>
      </c>
      <c r="E7644" t="s">
        <v>22256</v>
      </c>
      <c r="F7644" t="s">
        <v>24393</v>
      </c>
      <c r="G7644">
        <v>6.8</v>
      </c>
      <c r="H7644">
        <v>869</v>
      </c>
      <c r="I7644" t="s">
        <v>21990</v>
      </c>
      <c r="J7644" t="s">
        <v>21990</v>
      </c>
      <c r="K7644" t="s">
        <v>21991</v>
      </c>
      <c r="L7644" t="s">
        <v>195</v>
      </c>
      <c r="N7644">
        <v>1671969</v>
      </c>
      <c r="O7644" t="s">
        <v>21992</v>
      </c>
      <c r="P7644">
        <v>117</v>
      </c>
    </row>
    <row r="7645" spans="1:16" x14ac:dyDescent="0.3">
      <c r="A7645" t="s">
        <v>21993</v>
      </c>
      <c r="B7645" t="s">
        <v>1999</v>
      </c>
      <c r="C7645" t="s">
        <v>34</v>
      </c>
      <c r="D7645">
        <v>2020</v>
      </c>
      <c r="E7645" t="s">
        <v>4415</v>
      </c>
      <c r="F7645" t="s">
        <v>24392</v>
      </c>
      <c r="G7645">
        <v>7.4</v>
      </c>
      <c r="H7645">
        <v>387000</v>
      </c>
      <c r="I7645" t="s">
        <v>10274</v>
      </c>
      <c r="J7645" t="s">
        <v>10274</v>
      </c>
      <c r="K7645" t="s">
        <v>20860</v>
      </c>
      <c r="L7645" t="s">
        <v>30</v>
      </c>
      <c r="M7645">
        <v>205000000</v>
      </c>
      <c r="N7645">
        <v>363656624</v>
      </c>
      <c r="O7645" t="s">
        <v>23</v>
      </c>
      <c r="P7645">
        <v>150</v>
      </c>
    </row>
    <row r="7646" spans="1:16" x14ac:dyDescent="0.3">
      <c r="A7646" t="s">
        <v>21995</v>
      </c>
      <c r="B7646" t="s">
        <v>1999</v>
      </c>
      <c r="C7646" t="s">
        <v>34</v>
      </c>
      <c r="D7646">
        <v>2020</v>
      </c>
      <c r="E7646" t="s">
        <v>22263</v>
      </c>
      <c r="F7646" t="s">
        <v>24394</v>
      </c>
      <c r="G7646">
        <v>5.4</v>
      </c>
      <c r="H7646">
        <v>217000</v>
      </c>
      <c r="I7646" t="s">
        <v>12969</v>
      </c>
      <c r="J7646" t="s">
        <v>12969</v>
      </c>
      <c r="K7646" t="s">
        <v>20347</v>
      </c>
      <c r="L7646" t="s">
        <v>30</v>
      </c>
      <c r="N7646">
        <v>166534027</v>
      </c>
      <c r="O7646" t="s">
        <v>8880</v>
      </c>
      <c r="P7646">
        <v>151</v>
      </c>
    </row>
    <row r="7647" spans="1:16" x14ac:dyDescent="0.3">
      <c r="A7647" t="s">
        <v>21997</v>
      </c>
      <c r="B7647" t="s">
        <v>16</v>
      </c>
      <c r="C7647" t="s">
        <v>34</v>
      </c>
      <c r="D7647">
        <v>2020</v>
      </c>
      <c r="E7647" t="s">
        <v>22272</v>
      </c>
      <c r="F7647" t="s">
        <v>24395</v>
      </c>
      <c r="G7647">
        <v>6.1</v>
      </c>
      <c r="H7647">
        <v>190000</v>
      </c>
      <c r="I7647" t="s">
        <v>21999</v>
      </c>
      <c r="J7647" t="s">
        <v>20548</v>
      </c>
      <c r="K7647" t="s">
        <v>20377</v>
      </c>
      <c r="L7647" t="s">
        <v>30</v>
      </c>
      <c r="M7647">
        <v>84500000</v>
      </c>
      <c r="N7647">
        <v>201858461</v>
      </c>
      <c r="O7647" t="s">
        <v>22000</v>
      </c>
      <c r="P7647">
        <v>109</v>
      </c>
    </row>
    <row r="7648" spans="1:16" x14ac:dyDescent="0.3">
      <c r="A7648" t="s">
        <v>22001</v>
      </c>
      <c r="B7648" t="s">
        <v>16</v>
      </c>
      <c r="C7648" t="s">
        <v>17</v>
      </c>
      <c r="D7648">
        <v>2020</v>
      </c>
      <c r="E7648" t="s">
        <v>22272</v>
      </c>
      <c r="F7648" t="s">
        <v>24396</v>
      </c>
      <c r="G7648">
        <v>7.1</v>
      </c>
      <c r="H7648">
        <v>186000</v>
      </c>
      <c r="I7648" t="s">
        <v>13493</v>
      </c>
      <c r="J7648" t="s">
        <v>13493</v>
      </c>
      <c r="K7648" t="s">
        <v>22003</v>
      </c>
      <c r="L7648" t="s">
        <v>195</v>
      </c>
      <c r="M7648">
        <v>7000000</v>
      </c>
      <c r="N7648">
        <v>143151000</v>
      </c>
      <c r="O7648" t="s">
        <v>61</v>
      </c>
      <c r="P7648">
        <v>124</v>
      </c>
    </row>
    <row r="7649" spans="1:16" x14ac:dyDescent="0.3">
      <c r="A7649" t="s">
        <v>22004</v>
      </c>
      <c r="B7649" t="s">
        <v>33</v>
      </c>
      <c r="C7649" t="s">
        <v>390</v>
      </c>
      <c r="D7649">
        <v>2020</v>
      </c>
      <c r="E7649" t="s">
        <v>22280</v>
      </c>
      <c r="F7649" t="s">
        <v>24397</v>
      </c>
      <c r="G7649">
        <v>7.4</v>
      </c>
      <c r="H7649">
        <v>120000</v>
      </c>
      <c r="I7649" t="s">
        <v>18263</v>
      </c>
      <c r="J7649" t="s">
        <v>18263</v>
      </c>
      <c r="K7649" t="s">
        <v>1255</v>
      </c>
      <c r="L7649" t="s">
        <v>30</v>
      </c>
      <c r="N7649">
        <v>141950608</v>
      </c>
      <c r="O7649" t="s">
        <v>1724</v>
      </c>
      <c r="P7649">
        <v>102</v>
      </c>
    </row>
    <row r="7650" spans="1:16" x14ac:dyDescent="0.3">
      <c r="A7650" t="s">
        <v>22006</v>
      </c>
      <c r="B7650" t="s">
        <v>16</v>
      </c>
      <c r="C7650" t="s">
        <v>34</v>
      </c>
      <c r="D7650">
        <v>2020</v>
      </c>
      <c r="E7650" t="s">
        <v>22300</v>
      </c>
      <c r="F7650" t="s">
        <v>24364</v>
      </c>
      <c r="G7650">
        <v>6.6</v>
      </c>
      <c r="H7650">
        <v>140000</v>
      </c>
      <c r="I7650" t="s">
        <v>22007</v>
      </c>
      <c r="J7650" t="s">
        <v>16613</v>
      </c>
      <c r="K7650" t="s">
        <v>7639</v>
      </c>
      <c r="L7650" t="s">
        <v>30</v>
      </c>
      <c r="M7650">
        <v>90000000</v>
      </c>
      <c r="N7650">
        <v>426505244</v>
      </c>
      <c r="O7650" t="s">
        <v>31</v>
      </c>
      <c r="P7650">
        <v>124</v>
      </c>
    </row>
    <row r="7651" spans="1:16" x14ac:dyDescent="0.3">
      <c r="A7651" t="s">
        <v>22008</v>
      </c>
      <c r="B7651" t="s">
        <v>33</v>
      </c>
      <c r="C7651" t="s">
        <v>34</v>
      </c>
      <c r="D7651">
        <v>2020</v>
      </c>
      <c r="E7651" t="s">
        <v>22272</v>
      </c>
      <c r="F7651" t="s">
        <v>24360</v>
      </c>
      <c r="G7651">
        <v>6.5</v>
      </c>
      <c r="H7651">
        <v>102000</v>
      </c>
      <c r="I7651" t="s">
        <v>22009</v>
      </c>
      <c r="J7651" t="s">
        <v>13266</v>
      </c>
      <c r="K7651" t="s">
        <v>22010</v>
      </c>
      <c r="L7651" t="s">
        <v>30</v>
      </c>
      <c r="M7651">
        <v>85000000</v>
      </c>
      <c r="N7651">
        <v>319715683</v>
      </c>
      <c r="O7651" t="s">
        <v>44</v>
      </c>
      <c r="P7651">
        <v>99</v>
      </c>
    </row>
    <row r="7652" spans="1:16" x14ac:dyDescent="0.3">
      <c r="A7652" t="s">
        <v>22011</v>
      </c>
      <c r="B7652" t="s">
        <v>33</v>
      </c>
      <c r="C7652" t="s">
        <v>25</v>
      </c>
      <c r="D7652">
        <v>2020</v>
      </c>
      <c r="E7652" t="s">
        <v>22300</v>
      </c>
      <c r="F7652" t="s">
        <v>24364</v>
      </c>
      <c r="G7652">
        <v>5.6</v>
      </c>
      <c r="H7652">
        <v>53000</v>
      </c>
      <c r="I7652" t="s">
        <v>12788</v>
      </c>
      <c r="J7652" t="s">
        <v>12788</v>
      </c>
      <c r="K7652" t="s">
        <v>4914</v>
      </c>
      <c r="L7652" t="s">
        <v>30</v>
      </c>
      <c r="M7652">
        <v>175000000</v>
      </c>
      <c r="N7652">
        <v>245487753</v>
      </c>
      <c r="O7652" t="s">
        <v>61</v>
      </c>
      <c r="P7652">
        <v>101</v>
      </c>
    </row>
    <row r="7653" spans="1:16" x14ac:dyDescent="0.3">
      <c r="A7653" t="s">
        <v>22012</v>
      </c>
      <c r="B7653" t="s">
        <v>33</v>
      </c>
      <c r="C7653" t="s">
        <v>25</v>
      </c>
      <c r="D7653">
        <v>2020</v>
      </c>
      <c r="E7653" t="s">
        <v>22272</v>
      </c>
      <c r="F7653" t="s">
        <v>24398</v>
      </c>
      <c r="G7653">
        <v>6.8</v>
      </c>
      <c r="H7653">
        <v>42000</v>
      </c>
      <c r="I7653" t="s">
        <v>12450</v>
      </c>
      <c r="J7653" t="s">
        <v>20385</v>
      </c>
      <c r="K7653" t="s">
        <v>497</v>
      </c>
      <c r="L7653" t="s">
        <v>195</v>
      </c>
      <c r="M7653">
        <v>135000000</v>
      </c>
      <c r="N7653">
        <v>111105497</v>
      </c>
      <c r="O7653" t="s">
        <v>22014</v>
      </c>
      <c r="P7653">
        <v>100</v>
      </c>
    </row>
    <row r="7654" spans="1:16" x14ac:dyDescent="0.3">
      <c r="A7654" t="s">
        <v>22015</v>
      </c>
      <c r="B7654" t="s">
        <v>447</v>
      </c>
      <c r="C7654" t="s">
        <v>34</v>
      </c>
      <c r="D7654">
        <v>2020</v>
      </c>
      <c r="E7654" t="s">
        <v>22277</v>
      </c>
      <c r="F7654" t="s">
        <v>24396</v>
      </c>
      <c r="G7654">
        <v>6.8</v>
      </c>
      <c r="H7654">
        <v>3700</v>
      </c>
      <c r="I7654" t="s">
        <v>21959</v>
      </c>
      <c r="J7654" t="s">
        <v>21959</v>
      </c>
      <c r="K7654" t="s">
        <v>22017</v>
      </c>
      <c r="L7654" t="s">
        <v>5993</v>
      </c>
      <c r="M7654">
        <v>80000000</v>
      </c>
      <c r="N7654">
        <v>461421559</v>
      </c>
      <c r="O7654" t="s">
        <v>22018</v>
      </c>
      <c r="P7654">
        <v>149</v>
      </c>
    </row>
    <row r="7655" spans="1:16" x14ac:dyDescent="0.3">
      <c r="A7655" t="s">
        <v>22019</v>
      </c>
      <c r="B7655" t="s">
        <v>16</v>
      </c>
      <c r="C7655" t="s">
        <v>104</v>
      </c>
      <c r="D7655">
        <v>2020</v>
      </c>
      <c r="E7655" t="s">
        <v>22275</v>
      </c>
      <c r="F7655" t="s">
        <v>24399</v>
      </c>
      <c r="G7655">
        <v>5.4</v>
      </c>
      <c r="H7655">
        <v>2400</v>
      </c>
      <c r="I7655" t="s">
        <v>22021</v>
      </c>
      <c r="J7655" t="s">
        <v>22021</v>
      </c>
      <c r="K7655" t="s">
        <v>22022</v>
      </c>
      <c r="L7655" t="s">
        <v>30</v>
      </c>
      <c r="N7655">
        <v>3661</v>
      </c>
      <c r="O7655" t="s">
        <v>22023</v>
      </c>
      <c r="P7655">
        <v>98</v>
      </c>
    </row>
    <row r="7656" spans="1:16" x14ac:dyDescent="0.3">
      <c r="A7656" t="s">
        <v>22024</v>
      </c>
      <c r="B7656" t="s">
        <v>22301</v>
      </c>
      <c r="C7656" t="s">
        <v>330</v>
      </c>
      <c r="D7656">
        <v>2020</v>
      </c>
      <c r="E7656" t="s">
        <v>4415</v>
      </c>
      <c r="F7656" t="s">
        <v>24400</v>
      </c>
      <c r="G7656">
        <v>5.7</v>
      </c>
      <c r="H7656">
        <v>165</v>
      </c>
      <c r="I7656" t="s">
        <v>22026</v>
      </c>
      <c r="J7656" t="s">
        <v>22027</v>
      </c>
      <c r="K7656" t="s">
        <v>22028</v>
      </c>
      <c r="L7656" t="s">
        <v>30</v>
      </c>
      <c r="M7656">
        <v>370000</v>
      </c>
      <c r="O7656" t="s">
        <v>22029</v>
      </c>
      <c r="P7656">
        <v>85</v>
      </c>
    </row>
    <row r="7657" spans="1:16" x14ac:dyDescent="0.3">
      <c r="A7657" t="s">
        <v>22030</v>
      </c>
      <c r="B7657" t="s">
        <v>962</v>
      </c>
      <c r="C7657" t="s">
        <v>390</v>
      </c>
      <c r="D7657">
        <v>2020</v>
      </c>
      <c r="E7657" t="s">
        <v>22268</v>
      </c>
      <c r="F7657" t="s">
        <v>24401</v>
      </c>
      <c r="G7657">
        <v>6.6</v>
      </c>
      <c r="H7657">
        <v>1300</v>
      </c>
      <c r="I7657" t="s">
        <v>22032</v>
      </c>
      <c r="J7657" t="s">
        <v>22301</v>
      </c>
      <c r="K7657" t="s">
        <v>22033</v>
      </c>
      <c r="L7657" t="s">
        <v>5993</v>
      </c>
      <c r="N7657">
        <v>240663149</v>
      </c>
      <c r="O7657" t="s">
        <v>22034</v>
      </c>
      <c r="P7657">
        <v>110</v>
      </c>
    </row>
    <row r="7658" spans="1:16" x14ac:dyDescent="0.3">
      <c r="A7658" t="s">
        <v>22035</v>
      </c>
      <c r="B7658" t="s">
        <v>1999</v>
      </c>
      <c r="C7658" t="s">
        <v>41</v>
      </c>
      <c r="D7658">
        <v>2020</v>
      </c>
      <c r="E7658" t="s">
        <v>22256</v>
      </c>
      <c r="F7658" t="s">
        <v>24392</v>
      </c>
      <c r="G7658">
        <v>5</v>
      </c>
      <c r="H7658">
        <v>294</v>
      </c>
      <c r="I7658" t="s">
        <v>22037</v>
      </c>
      <c r="J7658" t="s">
        <v>22037</v>
      </c>
      <c r="K7658" t="s">
        <v>22037</v>
      </c>
      <c r="L7658" t="s">
        <v>30</v>
      </c>
      <c r="N7658">
        <v>413378</v>
      </c>
      <c r="O7658" t="s">
        <v>22038</v>
      </c>
      <c r="P7658">
        <v>120</v>
      </c>
    </row>
    <row r="7659" spans="1:16" x14ac:dyDescent="0.3">
      <c r="A7659" t="s">
        <v>22039</v>
      </c>
      <c r="B7659" t="s">
        <v>22301</v>
      </c>
      <c r="C7659" t="s">
        <v>17</v>
      </c>
      <c r="D7659">
        <v>2020</v>
      </c>
      <c r="E7659" t="s">
        <v>4415</v>
      </c>
      <c r="F7659" t="s">
        <v>24394</v>
      </c>
      <c r="G7659">
        <v>6.7</v>
      </c>
      <c r="H7659">
        <v>903</v>
      </c>
      <c r="I7659" t="s">
        <v>11114</v>
      </c>
      <c r="J7659" t="s">
        <v>22041</v>
      </c>
      <c r="K7659" t="s">
        <v>5992</v>
      </c>
      <c r="L7659" t="s">
        <v>5993</v>
      </c>
      <c r="N7659">
        <v>25818882</v>
      </c>
      <c r="O7659" t="s">
        <v>22301</v>
      </c>
      <c r="P7659">
        <v>135</v>
      </c>
    </row>
    <row r="7660" spans="1:16" x14ac:dyDescent="0.3">
      <c r="A7660" t="s">
        <v>22042</v>
      </c>
      <c r="B7660" t="s">
        <v>16</v>
      </c>
      <c r="C7660" t="s">
        <v>17</v>
      </c>
      <c r="D7660">
        <v>2020</v>
      </c>
      <c r="E7660" t="s">
        <v>22272</v>
      </c>
      <c r="F7660" t="s">
        <v>24395</v>
      </c>
      <c r="G7660">
        <v>6.6</v>
      </c>
      <c r="H7660">
        <v>35</v>
      </c>
      <c r="I7660" t="s">
        <v>22043</v>
      </c>
      <c r="J7660" t="s">
        <v>22044</v>
      </c>
      <c r="K7660" t="s">
        <v>22045</v>
      </c>
      <c r="L7660" t="s">
        <v>30</v>
      </c>
      <c r="M7660">
        <v>5000</v>
      </c>
      <c r="O7660" t="s">
        <v>22046</v>
      </c>
      <c r="P7660">
        <v>78</v>
      </c>
    </row>
    <row r="7661" spans="1:16" x14ac:dyDescent="0.3">
      <c r="A7661" t="s">
        <v>22047</v>
      </c>
      <c r="B7661" t="s">
        <v>447</v>
      </c>
      <c r="C7661" t="s">
        <v>52</v>
      </c>
      <c r="D7661">
        <v>2020</v>
      </c>
      <c r="E7661" t="s">
        <v>22280</v>
      </c>
      <c r="F7661" t="s">
        <v>24392</v>
      </c>
      <c r="G7661">
        <v>3.4</v>
      </c>
      <c r="H7661">
        <v>447</v>
      </c>
      <c r="I7661" t="s">
        <v>22048</v>
      </c>
      <c r="J7661" t="s">
        <v>22048</v>
      </c>
      <c r="K7661" t="s">
        <v>22049</v>
      </c>
      <c r="L7661" t="s">
        <v>30</v>
      </c>
      <c r="N7661">
        <v>13266</v>
      </c>
      <c r="O7661" t="s">
        <v>21720</v>
      </c>
      <c r="P7661">
        <v>87</v>
      </c>
    </row>
    <row r="7662" spans="1:16" x14ac:dyDescent="0.3">
      <c r="A7662" t="s">
        <v>22050</v>
      </c>
      <c r="B7662" t="s">
        <v>22301</v>
      </c>
      <c r="C7662" t="s">
        <v>41</v>
      </c>
      <c r="D7662">
        <v>2020</v>
      </c>
      <c r="E7662" t="s">
        <v>22292</v>
      </c>
      <c r="F7662" t="s">
        <v>24402</v>
      </c>
      <c r="G7662">
        <v>7.1</v>
      </c>
      <c r="H7662">
        <v>14</v>
      </c>
      <c r="I7662" t="s">
        <v>22052</v>
      </c>
      <c r="J7662" t="s">
        <v>22052</v>
      </c>
      <c r="K7662" t="s">
        <v>22053</v>
      </c>
      <c r="L7662" t="s">
        <v>30</v>
      </c>
      <c r="O7662" t="s">
        <v>22054</v>
      </c>
      <c r="P7662">
        <v>90</v>
      </c>
    </row>
    <row r="7663" spans="1:16" x14ac:dyDescent="0.3">
      <c r="A7663" t="s">
        <v>22055</v>
      </c>
      <c r="B7663" t="s">
        <v>16</v>
      </c>
      <c r="C7663" t="s">
        <v>17</v>
      </c>
      <c r="D7663">
        <v>2020</v>
      </c>
      <c r="E7663" t="s">
        <v>22292</v>
      </c>
      <c r="F7663" t="s">
        <v>24397</v>
      </c>
      <c r="I7663" t="s">
        <v>22057</v>
      </c>
      <c r="J7663" t="s">
        <v>22058</v>
      </c>
      <c r="K7663" t="s">
        <v>22059</v>
      </c>
      <c r="L7663" t="s">
        <v>30</v>
      </c>
      <c r="M7663">
        <v>1000000</v>
      </c>
      <c r="O7663" t="s">
        <v>22060</v>
      </c>
      <c r="P7663">
        <v>121</v>
      </c>
    </row>
    <row r="7664" spans="1:16" x14ac:dyDescent="0.3">
      <c r="A7664" t="s">
        <v>22061</v>
      </c>
      <c r="B7664" t="s">
        <v>22301</v>
      </c>
      <c r="C7664" t="s">
        <v>34</v>
      </c>
      <c r="D7664">
        <v>2020</v>
      </c>
      <c r="E7664" t="s">
        <v>22292</v>
      </c>
      <c r="F7664" t="s">
        <v>24354</v>
      </c>
      <c r="I7664" t="s">
        <v>608</v>
      </c>
      <c r="J7664" t="s">
        <v>22063</v>
      </c>
      <c r="K7664" t="s">
        <v>22064</v>
      </c>
      <c r="L7664" t="s">
        <v>30</v>
      </c>
      <c r="M7664">
        <v>10000</v>
      </c>
      <c r="O7664" t="s">
        <v>22301</v>
      </c>
      <c r="P7664">
        <v>90</v>
      </c>
    </row>
    <row r="7665" spans="1:16" x14ac:dyDescent="0.3">
      <c r="A7665" t="s">
        <v>22065</v>
      </c>
      <c r="B7665" t="s">
        <v>22301</v>
      </c>
      <c r="C7665" t="s">
        <v>17</v>
      </c>
      <c r="D7665">
        <v>2020</v>
      </c>
      <c r="E7665" t="s">
        <v>22268</v>
      </c>
      <c r="F7665" t="s">
        <v>24403</v>
      </c>
      <c r="G7665">
        <v>3.1</v>
      </c>
      <c r="H7665">
        <v>18</v>
      </c>
      <c r="I7665" t="s">
        <v>22067</v>
      </c>
      <c r="J7665" t="s">
        <v>22067</v>
      </c>
      <c r="K7665" t="s">
        <v>22068</v>
      </c>
      <c r="L7665" t="s">
        <v>30</v>
      </c>
      <c r="M7665">
        <v>7000</v>
      </c>
      <c r="O7665" t="s">
        <v>22301</v>
      </c>
      <c r="P7665">
        <v>90</v>
      </c>
    </row>
    <row r="7666" spans="1:16" x14ac:dyDescent="0.3">
      <c r="A7666" t="s">
        <v>22069</v>
      </c>
      <c r="B7666" t="s">
        <v>22301</v>
      </c>
      <c r="C7666" t="s">
        <v>41</v>
      </c>
      <c r="D7666">
        <v>2020</v>
      </c>
      <c r="E7666" t="s">
        <v>22272</v>
      </c>
      <c r="F7666" t="s">
        <v>24395</v>
      </c>
      <c r="G7666">
        <v>4.7</v>
      </c>
      <c r="H7666">
        <v>36</v>
      </c>
      <c r="I7666" t="s">
        <v>22070</v>
      </c>
      <c r="J7666" t="s">
        <v>22071</v>
      </c>
      <c r="K7666" t="s">
        <v>21981</v>
      </c>
      <c r="L7666" t="s">
        <v>30</v>
      </c>
      <c r="O7666" t="s">
        <v>21982</v>
      </c>
      <c r="P7666">
        <v>90</v>
      </c>
    </row>
    <row r="7667" spans="1:16" x14ac:dyDescent="0.3">
      <c r="A7667" t="s">
        <v>22072</v>
      </c>
      <c r="B7667" t="s">
        <v>22301</v>
      </c>
      <c r="C7667" t="s">
        <v>17</v>
      </c>
      <c r="D7667">
        <v>2020</v>
      </c>
      <c r="E7667" t="s">
        <v>22275</v>
      </c>
      <c r="F7667" t="s">
        <v>24404</v>
      </c>
      <c r="G7667">
        <v>5.7</v>
      </c>
      <c r="H7667">
        <v>29</v>
      </c>
      <c r="I7667" t="s">
        <v>22074</v>
      </c>
      <c r="J7667" t="s">
        <v>22075</v>
      </c>
      <c r="K7667" t="s">
        <v>22076</v>
      </c>
      <c r="L7667" t="s">
        <v>30</v>
      </c>
      <c r="M7667">
        <v>58750</v>
      </c>
      <c r="O7667" t="s">
        <v>22077</v>
      </c>
    </row>
    <row r="7668" spans="1:16" x14ac:dyDescent="0.3">
      <c r="A7668" t="s">
        <v>22078</v>
      </c>
      <c r="B7668" t="s">
        <v>22301</v>
      </c>
      <c r="C7668" t="s">
        <v>17</v>
      </c>
      <c r="D7668">
        <v>2020</v>
      </c>
      <c r="E7668" t="s">
        <v>22268</v>
      </c>
      <c r="F7668" t="s">
        <v>24401</v>
      </c>
      <c r="I7668" t="s">
        <v>22079</v>
      </c>
      <c r="J7668" t="s">
        <v>22079</v>
      </c>
      <c r="K7668" t="s">
        <v>22080</v>
      </c>
      <c r="L7668" t="s">
        <v>30</v>
      </c>
      <c r="M7668">
        <v>15000</v>
      </c>
      <c r="O7668" t="s">
        <v>22301</v>
      </c>
      <c r="P7668">
        <v>120</v>
      </c>
    </row>
    <row r="7669" spans="1:16" x14ac:dyDescent="0.3">
      <c r="A7669" t="s">
        <v>22081</v>
      </c>
      <c r="B7669" t="s">
        <v>22301</v>
      </c>
      <c r="C7669" t="s">
        <v>52</v>
      </c>
      <c r="D7669">
        <v>2020</v>
      </c>
      <c r="E7669" t="s">
        <v>22277</v>
      </c>
      <c r="F7669" t="s">
        <v>24405</v>
      </c>
      <c r="G7669">
        <v>5.7</v>
      </c>
      <c r="H7669">
        <v>7</v>
      </c>
      <c r="I7669" t="s">
        <v>22083</v>
      </c>
      <c r="J7669" t="s">
        <v>22083</v>
      </c>
      <c r="K7669" t="s">
        <v>22084</v>
      </c>
      <c r="L7669" t="s">
        <v>91</v>
      </c>
      <c r="O7669" t="s">
        <v>22085</v>
      </c>
      <c r="P7669">
        <v>10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B009-DDD3-4D11-8CAB-1B35A8CDF0D1}">
  <dimension ref="A1:W9"/>
  <sheetViews>
    <sheetView workbookViewId="0">
      <selection activeCell="E11" sqref="E11"/>
    </sheetView>
  </sheetViews>
  <sheetFormatPr defaultRowHeight="14.4" x14ac:dyDescent="0.3"/>
  <sheetData>
    <row r="1" spans="1:23" x14ac:dyDescent="0.3">
      <c r="A1" s="102" t="s">
        <v>22113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</row>
    <row r="2" spans="1:23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</row>
    <row r="3" spans="1:23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</row>
    <row r="5" spans="1:23" ht="15.6" x14ac:dyDescent="0.3">
      <c r="A5" s="110" t="s">
        <v>22117</v>
      </c>
      <c r="B5" s="93"/>
      <c r="C5" s="93"/>
      <c r="D5" s="93"/>
      <c r="E5" s="93"/>
    </row>
    <row r="7" spans="1:23" ht="15.6" x14ac:dyDescent="0.3">
      <c r="B7" s="109" t="s">
        <v>22114</v>
      </c>
      <c r="C7" s="109"/>
      <c r="D7" s="109"/>
    </row>
    <row r="8" spans="1:23" ht="15.6" x14ac:dyDescent="0.3">
      <c r="B8" s="109" t="s">
        <v>22115</v>
      </c>
      <c r="C8" s="109"/>
      <c r="D8" s="109"/>
      <c r="G8" s="93" t="s">
        <v>22119</v>
      </c>
      <c r="H8" s="93"/>
      <c r="I8" s="93"/>
      <c r="J8" s="93"/>
      <c r="K8" s="93"/>
      <c r="L8" s="93"/>
      <c r="M8" s="93"/>
      <c r="N8" s="93"/>
    </row>
    <row r="9" spans="1:23" ht="15.6" x14ac:dyDescent="0.3">
      <c r="B9" s="109" t="s">
        <v>22116</v>
      </c>
      <c r="C9" s="109"/>
      <c r="D9" s="109"/>
    </row>
  </sheetData>
  <mergeCells count="6">
    <mergeCell ref="B8:D8"/>
    <mergeCell ref="B9:D9"/>
    <mergeCell ref="G8:N8"/>
    <mergeCell ref="A1:W3"/>
    <mergeCell ref="B7:D7"/>
    <mergeCell ref="A5:E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54884-40FF-4582-B675-4CF49BB69D31}">
  <dimension ref="A1:X66"/>
  <sheetViews>
    <sheetView workbookViewId="0">
      <selection activeCell="H4" sqref="H4"/>
    </sheetView>
  </sheetViews>
  <sheetFormatPr defaultRowHeight="14.4" x14ac:dyDescent="0.3"/>
  <cols>
    <col min="2" max="2" width="26" customWidth="1"/>
    <col min="3" max="3" width="12.6640625" customWidth="1"/>
    <col min="4" max="4" width="17.88671875" customWidth="1"/>
  </cols>
  <sheetData>
    <row r="1" spans="1:24" x14ac:dyDescent="0.3">
      <c r="A1" s="111" t="s">
        <v>2212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6" spans="1:24" x14ac:dyDescent="0.3">
      <c r="B6" s="58" t="s">
        <v>2432</v>
      </c>
      <c r="C6" s="27" t="s">
        <v>22121</v>
      </c>
    </row>
    <row r="7" spans="1:24" x14ac:dyDescent="0.3">
      <c r="B7" s="61" t="s">
        <v>30</v>
      </c>
      <c r="C7" s="76">
        <v>5475</v>
      </c>
    </row>
    <row r="8" spans="1:24" x14ac:dyDescent="0.3">
      <c r="B8" s="50" t="s">
        <v>22</v>
      </c>
      <c r="C8" s="27">
        <v>816</v>
      </c>
    </row>
    <row r="9" spans="1:24" x14ac:dyDescent="0.3">
      <c r="B9" s="50" t="s">
        <v>452</v>
      </c>
      <c r="C9" s="27">
        <v>279</v>
      </c>
    </row>
    <row r="10" spans="1:24" x14ac:dyDescent="0.3">
      <c r="B10" s="50" t="s">
        <v>195</v>
      </c>
      <c r="C10" s="27">
        <v>190</v>
      </c>
    </row>
    <row r="11" spans="1:24" x14ac:dyDescent="0.3">
      <c r="B11" s="50" t="s">
        <v>5819</v>
      </c>
      <c r="C11" s="27">
        <v>117</v>
      </c>
    </row>
    <row r="12" spans="1:24" x14ac:dyDescent="0.3">
      <c r="B12" s="50" t="s">
        <v>248</v>
      </c>
      <c r="C12" s="27">
        <v>92</v>
      </c>
    </row>
    <row r="13" spans="1:24" x14ac:dyDescent="0.3">
      <c r="B13" s="50" t="s">
        <v>2109</v>
      </c>
      <c r="C13" s="27">
        <v>81</v>
      </c>
    </row>
    <row r="14" spans="1:24" x14ac:dyDescent="0.3">
      <c r="B14" s="50" t="s">
        <v>10296</v>
      </c>
      <c r="C14" s="27">
        <v>62</v>
      </c>
    </row>
    <row r="15" spans="1:24" x14ac:dyDescent="0.3">
      <c r="B15" s="50" t="s">
        <v>306</v>
      </c>
      <c r="C15" s="27">
        <v>61</v>
      </c>
      <c r="M15" s="112" t="s">
        <v>22186</v>
      </c>
      <c r="N15" s="112"/>
      <c r="O15" s="112"/>
      <c r="P15" s="112"/>
      <c r="Q15" s="112"/>
      <c r="R15" s="112"/>
    </row>
    <row r="16" spans="1:24" x14ac:dyDescent="0.3">
      <c r="B16" s="50" t="s">
        <v>1111</v>
      </c>
      <c r="C16" s="27">
        <v>47</v>
      </c>
      <c r="M16" s="112"/>
      <c r="N16" s="112"/>
      <c r="O16" s="112"/>
      <c r="P16" s="112"/>
      <c r="Q16" s="112"/>
      <c r="R16" s="112"/>
    </row>
    <row r="17" spans="2:18" x14ac:dyDescent="0.3">
      <c r="B17" s="50" t="s">
        <v>491</v>
      </c>
      <c r="C17" s="27">
        <v>45</v>
      </c>
      <c r="M17" s="112"/>
      <c r="N17" s="112"/>
      <c r="O17" s="112"/>
      <c r="P17" s="112"/>
      <c r="Q17" s="112"/>
      <c r="R17" s="112"/>
    </row>
    <row r="18" spans="2:18" x14ac:dyDescent="0.3">
      <c r="B18" s="50" t="s">
        <v>3157</v>
      </c>
      <c r="C18" s="27">
        <v>43</v>
      </c>
    </row>
    <row r="19" spans="2:18" x14ac:dyDescent="0.3">
      <c r="B19" s="50" t="s">
        <v>5993</v>
      </c>
      <c r="C19" s="27">
        <v>40</v>
      </c>
    </row>
    <row r="20" spans="2:18" x14ac:dyDescent="0.3">
      <c r="B20" s="50" t="s">
        <v>920</v>
      </c>
      <c r="C20" s="27">
        <v>35</v>
      </c>
    </row>
    <row r="21" spans="2:18" x14ac:dyDescent="0.3">
      <c r="B21" s="50" t="s">
        <v>3812</v>
      </c>
      <c r="C21" s="27">
        <v>32</v>
      </c>
    </row>
    <row r="22" spans="2:18" x14ac:dyDescent="0.3">
      <c r="B22" s="50" t="s">
        <v>1093</v>
      </c>
      <c r="C22" s="27">
        <v>25</v>
      </c>
    </row>
    <row r="23" spans="2:18" x14ac:dyDescent="0.3">
      <c r="B23" s="50" t="s">
        <v>1877</v>
      </c>
      <c r="C23" s="27">
        <v>25</v>
      </c>
    </row>
    <row r="24" spans="2:18" x14ac:dyDescent="0.3">
      <c r="B24" s="50" t="s">
        <v>1194</v>
      </c>
      <c r="C24" s="27">
        <v>22</v>
      </c>
    </row>
    <row r="25" spans="2:18" x14ac:dyDescent="0.3">
      <c r="B25" s="50" t="s">
        <v>1420</v>
      </c>
      <c r="C25" s="27">
        <v>12</v>
      </c>
    </row>
    <row r="26" spans="2:18" x14ac:dyDescent="0.3">
      <c r="B26" s="50" t="s">
        <v>9884</v>
      </c>
      <c r="C26" s="27">
        <v>12</v>
      </c>
    </row>
    <row r="27" spans="2:18" x14ac:dyDescent="0.3">
      <c r="B27" s="50" t="s">
        <v>137</v>
      </c>
      <c r="C27" s="27">
        <v>12</v>
      </c>
    </row>
    <row r="28" spans="2:18" x14ac:dyDescent="0.3">
      <c r="B28" s="50" t="s">
        <v>1268</v>
      </c>
      <c r="C28" s="27">
        <v>10</v>
      </c>
    </row>
    <row r="29" spans="2:18" x14ac:dyDescent="0.3">
      <c r="B29" s="50" t="s">
        <v>5869</v>
      </c>
      <c r="C29" s="27">
        <v>10</v>
      </c>
    </row>
    <row r="30" spans="2:18" x14ac:dyDescent="0.3">
      <c r="B30" s="50" t="s">
        <v>6944</v>
      </c>
      <c r="C30" s="27">
        <v>8</v>
      </c>
    </row>
    <row r="31" spans="2:18" x14ac:dyDescent="0.3">
      <c r="B31" s="50" t="s">
        <v>91</v>
      </c>
      <c r="C31" s="27">
        <v>8</v>
      </c>
    </row>
    <row r="32" spans="2:18" x14ac:dyDescent="0.3">
      <c r="B32" s="50" t="s">
        <v>9404</v>
      </c>
      <c r="C32" s="27">
        <v>8</v>
      </c>
    </row>
    <row r="33" spans="2:3" x14ac:dyDescent="0.3">
      <c r="B33" s="50" t="s">
        <v>8401</v>
      </c>
      <c r="C33" s="27">
        <v>8</v>
      </c>
    </row>
    <row r="34" spans="2:3" x14ac:dyDescent="0.3">
      <c r="B34" s="50" t="s">
        <v>2988</v>
      </c>
      <c r="C34" s="27">
        <v>8</v>
      </c>
    </row>
    <row r="35" spans="2:3" x14ac:dyDescent="0.3">
      <c r="B35" s="50" t="s">
        <v>3007</v>
      </c>
      <c r="C35" s="27">
        <v>7</v>
      </c>
    </row>
    <row r="36" spans="2:3" x14ac:dyDescent="0.3">
      <c r="B36" s="50" t="s">
        <v>13182</v>
      </c>
      <c r="C36" s="27">
        <v>6</v>
      </c>
    </row>
    <row r="37" spans="2:3" x14ac:dyDescent="0.3">
      <c r="B37" s="50" t="s">
        <v>2537</v>
      </c>
      <c r="C37" s="27">
        <v>6</v>
      </c>
    </row>
    <row r="38" spans="2:3" x14ac:dyDescent="0.3">
      <c r="B38" s="50" t="s">
        <v>2599</v>
      </c>
      <c r="C38" s="27">
        <v>6</v>
      </c>
    </row>
    <row r="39" spans="2:3" x14ac:dyDescent="0.3">
      <c r="B39" s="50" t="s">
        <v>7458</v>
      </c>
      <c r="C39" s="27">
        <v>5</v>
      </c>
    </row>
    <row r="40" spans="2:3" x14ac:dyDescent="0.3">
      <c r="B40" s="50" t="s">
        <v>1940</v>
      </c>
      <c r="C40" s="27">
        <v>5</v>
      </c>
    </row>
    <row r="41" spans="2:3" x14ac:dyDescent="0.3">
      <c r="B41" s="50" t="s">
        <v>2862</v>
      </c>
      <c r="C41" s="27">
        <v>5</v>
      </c>
    </row>
    <row r="42" spans="2:3" x14ac:dyDescent="0.3">
      <c r="B42" s="50" t="s">
        <v>18679</v>
      </c>
      <c r="C42" s="27">
        <v>4</v>
      </c>
    </row>
    <row r="43" spans="2:3" x14ac:dyDescent="0.3">
      <c r="B43" s="50"/>
      <c r="C43" s="27">
        <v>3</v>
      </c>
    </row>
    <row r="44" spans="2:3" x14ac:dyDescent="0.3">
      <c r="B44" s="50" t="s">
        <v>17636</v>
      </c>
      <c r="C44" s="27">
        <v>3</v>
      </c>
    </row>
    <row r="45" spans="2:3" x14ac:dyDescent="0.3">
      <c r="B45" s="50" t="s">
        <v>19161</v>
      </c>
      <c r="C45" s="27">
        <v>3</v>
      </c>
    </row>
    <row r="46" spans="2:3" x14ac:dyDescent="0.3">
      <c r="B46" s="50" t="s">
        <v>1917</v>
      </c>
      <c r="C46" s="27">
        <v>3</v>
      </c>
    </row>
    <row r="47" spans="2:3" x14ac:dyDescent="0.3">
      <c r="B47" s="50" t="s">
        <v>17182</v>
      </c>
      <c r="C47" s="27">
        <v>2</v>
      </c>
    </row>
    <row r="48" spans="2:3" x14ac:dyDescent="0.3">
      <c r="B48" s="50" t="s">
        <v>8735</v>
      </c>
      <c r="C48" s="27">
        <v>2</v>
      </c>
    </row>
    <row r="49" spans="2:3" x14ac:dyDescent="0.3">
      <c r="B49" s="50" t="s">
        <v>7600</v>
      </c>
      <c r="C49" s="27">
        <v>2</v>
      </c>
    </row>
    <row r="50" spans="2:3" x14ac:dyDescent="0.3">
      <c r="B50" s="50" t="s">
        <v>7749</v>
      </c>
      <c r="C50" s="27">
        <v>2</v>
      </c>
    </row>
    <row r="51" spans="2:3" x14ac:dyDescent="0.3">
      <c r="B51" s="50" t="s">
        <v>8935</v>
      </c>
      <c r="C51" s="27">
        <v>2</v>
      </c>
    </row>
    <row r="52" spans="2:3" x14ac:dyDescent="0.3">
      <c r="B52" s="50" t="s">
        <v>369</v>
      </c>
      <c r="C52" s="27">
        <v>2</v>
      </c>
    </row>
    <row r="53" spans="2:3" x14ac:dyDescent="0.3">
      <c r="B53" s="50" t="s">
        <v>19704</v>
      </c>
      <c r="C53" s="27">
        <v>2</v>
      </c>
    </row>
    <row r="54" spans="2:3" x14ac:dyDescent="0.3">
      <c r="B54" s="50" t="s">
        <v>17284</v>
      </c>
      <c r="C54" s="27">
        <v>2</v>
      </c>
    </row>
    <row r="55" spans="2:3" x14ac:dyDescent="0.3">
      <c r="B55" s="50" t="s">
        <v>19643</v>
      </c>
      <c r="C55" s="27">
        <v>2</v>
      </c>
    </row>
    <row r="56" spans="2:3" x14ac:dyDescent="0.3">
      <c r="B56" s="50" t="s">
        <v>13923</v>
      </c>
      <c r="C56" s="27">
        <v>1</v>
      </c>
    </row>
    <row r="57" spans="2:3" x14ac:dyDescent="0.3">
      <c r="B57" s="50" t="s">
        <v>286</v>
      </c>
      <c r="C57" s="27">
        <v>1</v>
      </c>
    </row>
    <row r="58" spans="2:3" x14ac:dyDescent="0.3">
      <c r="B58" s="50" t="s">
        <v>15412</v>
      </c>
      <c r="C58" s="27">
        <v>1</v>
      </c>
    </row>
    <row r="59" spans="2:3" x14ac:dyDescent="0.3">
      <c r="B59" s="50" t="s">
        <v>20386</v>
      </c>
      <c r="C59" s="27">
        <v>1</v>
      </c>
    </row>
    <row r="60" spans="2:3" x14ac:dyDescent="0.3">
      <c r="B60" s="50" t="s">
        <v>10379</v>
      </c>
      <c r="C60" s="27">
        <v>1</v>
      </c>
    </row>
    <row r="61" spans="2:3" x14ac:dyDescent="0.3">
      <c r="B61" s="50" t="s">
        <v>18989</v>
      </c>
      <c r="C61" s="27">
        <v>1</v>
      </c>
    </row>
    <row r="62" spans="2:3" x14ac:dyDescent="0.3">
      <c r="B62" s="50" t="s">
        <v>8398</v>
      </c>
      <c r="C62" s="27">
        <v>1</v>
      </c>
    </row>
    <row r="63" spans="2:3" x14ac:dyDescent="0.3">
      <c r="B63" s="50" t="s">
        <v>20246</v>
      </c>
      <c r="C63" s="27">
        <v>1</v>
      </c>
    </row>
    <row r="64" spans="2:3" x14ac:dyDescent="0.3">
      <c r="B64" s="50" t="s">
        <v>10573</v>
      </c>
      <c r="C64" s="27">
        <v>1</v>
      </c>
    </row>
    <row r="65" spans="2:3" x14ac:dyDescent="0.3">
      <c r="B65" s="50" t="s">
        <v>18653</v>
      </c>
      <c r="C65" s="27">
        <v>1</v>
      </c>
    </row>
    <row r="66" spans="2:3" x14ac:dyDescent="0.3">
      <c r="B66" s="50" t="s">
        <v>20968</v>
      </c>
      <c r="C66" s="27">
        <v>1</v>
      </c>
    </row>
  </sheetData>
  <mergeCells count="2">
    <mergeCell ref="A1:X3"/>
    <mergeCell ref="M15:R17"/>
  </mergeCells>
  <conditionalFormatting sqref="B6:C6 B7:B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E26A7-5D55-49F2-B1C5-195B3D7F3069}">
  <dimension ref="A1:W14"/>
  <sheetViews>
    <sheetView workbookViewId="0">
      <selection activeCell="O18" sqref="O18"/>
    </sheetView>
  </sheetViews>
  <sheetFormatPr defaultRowHeight="14.4" x14ac:dyDescent="0.3"/>
  <cols>
    <col min="1" max="1" width="8" customWidth="1"/>
    <col min="2" max="2" width="13.109375" bestFit="1" customWidth="1"/>
    <col min="3" max="3" width="18.21875" bestFit="1" customWidth="1"/>
  </cols>
  <sheetData>
    <row r="1" spans="1:23" x14ac:dyDescent="0.3">
      <c r="A1" s="111" t="s">
        <v>2212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</row>
    <row r="2" spans="1:23" x14ac:dyDescent="0.3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</row>
    <row r="3" spans="1:23" x14ac:dyDescent="0.3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</row>
    <row r="6" spans="1:23" x14ac:dyDescent="0.3">
      <c r="A6" s="94" t="s">
        <v>22123</v>
      </c>
      <c r="B6" s="90"/>
      <c r="C6" s="90"/>
      <c r="D6" s="90"/>
    </row>
    <row r="8" spans="1:23" x14ac:dyDescent="0.3">
      <c r="B8" s="31" t="s">
        <v>608</v>
      </c>
      <c r="C8" t="s">
        <v>22127</v>
      </c>
    </row>
    <row r="9" spans="1:23" x14ac:dyDescent="0.3">
      <c r="B9" s="8" t="s">
        <v>14870</v>
      </c>
      <c r="C9" s="5">
        <v>1368.8497967999999</v>
      </c>
    </row>
    <row r="10" spans="1:23" x14ac:dyDescent="0.3">
      <c r="B10" s="8" t="s">
        <v>10726</v>
      </c>
      <c r="C10" s="5">
        <v>1059.9089506666667</v>
      </c>
    </row>
    <row r="11" spans="1:23" x14ac:dyDescent="0.3">
      <c r="B11" s="8" t="s">
        <v>21471</v>
      </c>
      <c r="C11" s="5">
        <v>1073.394593</v>
      </c>
    </row>
    <row r="12" spans="1:23" x14ac:dyDescent="0.3">
      <c r="B12" s="8" t="s">
        <v>19380</v>
      </c>
      <c r="C12" s="5">
        <v>1097.1223964999999</v>
      </c>
    </row>
    <row r="13" spans="1:23" x14ac:dyDescent="0.3">
      <c r="B13" s="8" t="s">
        <v>16699</v>
      </c>
      <c r="C13" s="5">
        <v>937.39434949999998</v>
      </c>
    </row>
    <row r="14" spans="1:23" x14ac:dyDescent="0.3">
      <c r="B14" s="8" t="s">
        <v>22105</v>
      </c>
      <c r="C14" s="5">
        <v>1166.6464554615386</v>
      </c>
    </row>
  </sheetData>
  <mergeCells count="2">
    <mergeCell ref="A1:W3"/>
    <mergeCell ref="A6:D6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10E04-04B3-4377-9846-FC386678A65D}">
  <dimension ref="A1:X26"/>
  <sheetViews>
    <sheetView topLeftCell="A4" workbookViewId="0">
      <selection activeCell="F14" sqref="F14"/>
    </sheetView>
  </sheetViews>
  <sheetFormatPr defaultRowHeight="14.4" x14ac:dyDescent="0.3"/>
  <cols>
    <col min="2" max="2" width="12.5546875" customWidth="1"/>
    <col min="3" max="3" width="17.44140625" customWidth="1"/>
  </cols>
  <sheetData>
    <row r="1" spans="1:24" x14ac:dyDescent="0.3">
      <c r="A1" s="113" t="s">
        <v>22128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7" spans="1:24" ht="18" x14ac:dyDescent="0.35">
      <c r="B7" s="58" t="s">
        <v>22104</v>
      </c>
      <c r="C7" s="27" t="s">
        <v>22129</v>
      </c>
      <c r="E7" s="114" t="s">
        <v>22130</v>
      </c>
      <c r="F7" s="115"/>
      <c r="G7" s="115"/>
      <c r="H7" s="115"/>
      <c r="I7" s="115"/>
      <c r="J7" s="115"/>
      <c r="K7" s="115"/>
      <c r="L7" s="115"/>
    </row>
    <row r="8" spans="1:24" x14ac:dyDescent="0.3">
      <c r="B8" s="50" t="s">
        <v>21860</v>
      </c>
      <c r="C8" s="60">
        <v>145</v>
      </c>
    </row>
    <row r="9" spans="1:24" ht="15.6" x14ac:dyDescent="0.3">
      <c r="B9" s="50" t="s">
        <v>63</v>
      </c>
      <c r="C9" s="60">
        <v>119.8803611738149</v>
      </c>
      <c r="F9" s="116" t="s">
        <v>22131</v>
      </c>
      <c r="G9" s="116"/>
      <c r="H9" s="116"/>
      <c r="I9" s="116"/>
      <c r="J9" s="116"/>
      <c r="K9" s="116"/>
    </row>
    <row r="10" spans="1:24" x14ac:dyDescent="0.3">
      <c r="B10" s="50" t="s">
        <v>796</v>
      </c>
      <c r="C10" s="60">
        <v>117</v>
      </c>
    </row>
    <row r="11" spans="1:24" x14ac:dyDescent="0.3">
      <c r="B11" s="50" t="s">
        <v>4885</v>
      </c>
      <c r="C11" s="60">
        <v>115.75</v>
      </c>
    </row>
    <row r="12" spans="1:24" x14ac:dyDescent="0.3">
      <c r="B12" s="50" t="s">
        <v>17</v>
      </c>
      <c r="C12" s="60">
        <v>112.97493403693932</v>
      </c>
    </row>
    <row r="13" spans="1:24" x14ac:dyDescent="0.3">
      <c r="B13" s="50" t="s">
        <v>104</v>
      </c>
      <c r="C13" s="60">
        <v>111.75272727272727</v>
      </c>
    </row>
    <row r="14" spans="1:24" x14ac:dyDescent="0.3">
      <c r="B14" s="50" t="s">
        <v>34</v>
      </c>
      <c r="C14" s="60">
        <v>110.21126760563381</v>
      </c>
    </row>
    <row r="15" spans="1:24" x14ac:dyDescent="0.3">
      <c r="B15" s="50" t="s">
        <v>25</v>
      </c>
      <c r="C15" s="60">
        <v>107.97892271662764</v>
      </c>
    </row>
    <row r="16" spans="1:24" x14ac:dyDescent="0.3">
      <c r="B16" s="50" t="s">
        <v>777</v>
      </c>
      <c r="C16" s="60">
        <v>106.6</v>
      </c>
    </row>
    <row r="17" spans="2:3" x14ac:dyDescent="0.3">
      <c r="B17" s="50" t="s">
        <v>41</v>
      </c>
      <c r="C17" s="60">
        <v>101.49175946547884</v>
      </c>
    </row>
    <row r="18" spans="2:3" x14ac:dyDescent="0.3">
      <c r="B18" s="50" t="s">
        <v>330</v>
      </c>
      <c r="C18" s="60">
        <v>100.3</v>
      </c>
    </row>
    <row r="19" spans="2:3" x14ac:dyDescent="0.3">
      <c r="B19" s="50" t="s">
        <v>237</v>
      </c>
      <c r="C19" s="60">
        <v>99.909090909090907</v>
      </c>
    </row>
    <row r="20" spans="2:3" x14ac:dyDescent="0.3">
      <c r="B20" s="50" t="s">
        <v>151</v>
      </c>
      <c r="C20" s="60">
        <v>99.36363636363636</v>
      </c>
    </row>
    <row r="21" spans="2:3" x14ac:dyDescent="0.3">
      <c r="B21" s="50" t="s">
        <v>1204</v>
      </c>
      <c r="C21" s="60">
        <v>98.625</v>
      </c>
    </row>
    <row r="22" spans="2:3" x14ac:dyDescent="0.3">
      <c r="B22" s="50" t="s">
        <v>969</v>
      </c>
      <c r="C22" s="60">
        <v>97.333333333333329</v>
      </c>
    </row>
    <row r="23" spans="2:3" x14ac:dyDescent="0.3">
      <c r="B23" s="50" t="s">
        <v>52</v>
      </c>
      <c r="C23" s="60">
        <v>96.304347826086953</v>
      </c>
    </row>
    <row r="24" spans="2:3" x14ac:dyDescent="0.3">
      <c r="B24" s="50" t="s">
        <v>21801</v>
      </c>
      <c r="C24" s="60">
        <v>94</v>
      </c>
    </row>
    <row r="25" spans="2:3" x14ac:dyDescent="0.3">
      <c r="B25" s="50" t="s">
        <v>390</v>
      </c>
      <c r="C25" s="60">
        <v>92.204142011834321</v>
      </c>
    </row>
    <row r="26" spans="2:3" x14ac:dyDescent="0.3">
      <c r="B26" s="50" t="s">
        <v>1992</v>
      </c>
      <c r="C26" s="60">
        <v>55</v>
      </c>
    </row>
  </sheetData>
  <mergeCells count="3">
    <mergeCell ref="A1:X3"/>
    <mergeCell ref="E7:L7"/>
    <mergeCell ref="F9:K9"/>
  </mergeCells>
  <conditionalFormatting sqref="B7:C7 B8:B2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5016C-FC60-44D3-AFDD-C6F71BCC8FBA}">
  <dimension ref="A1:X48"/>
  <sheetViews>
    <sheetView topLeftCell="B1" workbookViewId="0">
      <selection activeCell="G8" sqref="G8"/>
    </sheetView>
  </sheetViews>
  <sheetFormatPr defaultRowHeight="14.4" x14ac:dyDescent="0.3"/>
  <cols>
    <col min="2" max="2" width="7" customWidth="1"/>
    <col min="3" max="3" width="9" customWidth="1"/>
    <col min="4" max="4" width="41.77734375" customWidth="1"/>
    <col min="5" max="5" width="14.21875" customWidth="1"/>
    <col min="6" max="6" width="6.109375" customWidth="1"/>
    <col min="7" max="7" width="20.5546875" customWidth="1"/>
    <col min="8" max="8" width="6" customWidth="1"/>
    <col min="9" max="9" width="17" customWidth="1"/>
    <col min="10" max="10" width="7" customWidth="1"/>
    <col min="11" max="11" width="39.33203125" customWidth="1"/>
    <col min="12" max="12" width="15" customWidth="1"/>
    <col min="13" max="13" width="9.21875" customWidth="1"/>
    <col min="14" max="15" width="13.88671875" customWidth="1"/>
    <col min="16" max="16" width="11.21875" customWidth="1"/>
    <col min="17" max="17" width="9.77734375" customWidth="1"/>
    <col min="18" max="18" width="9" customWidth="1"/>
    <col min="19" max="19" width="14.33203125" customWidth="1"/>
    <col min="20" max="20" width="9.33203125" customWidth="1"/>
    <col min="21" max="21" width="11.109375" customWidth="1"/>
    <col min="22" max="22" width="13.5546875" customWidth="1"/>
    <col min="23" max="23" width="8.33203125" customWidth="1"/>
    <col min="24" max="24" width="5" customWidth="1"/>
    <col min="25" max="25" width="24.109375" customWidth="1"/>
    <col min="26" max="26" width="10.33203125" bestFit="1" customWidth="1"/>
    <col min="27" max="27" width="8.77734375" bestFit="1" customWidth="1"/>
    <col min="28" max="28" width="8.21875" bestFit="1" customWidth="1"/>
    <col min="30" max="32" width="5" bestFit="1" customWidth="1"/>
    <col min="33" max="33" width="17.44140625" bestFit="1" customWidth="1"/>
    <col min="34" max="34" width="13.88671875" bestFit="1" customWidth="1"/>
    <col min="35" max="35" width="6.6640625" bestFit="1" customWidth="1"/>
    <col min="36" max="36" width="12.77734375" bestFit="1" customWidth="1"/>
    <col min="37" max="37" width="28.77734375" bestFit="1" customWidth="1"/>
    <col min="38" max="39" width="5" bestFit="1" customWidth="1"/>
    <col min="40" max="40" width="19.21875" bestFit="1" customWidth="1"/>
    <col min="41" max="41" width="4" bestFit="1" customWidth="1"/>
    <col min="42" max="42" width="9.33203125" bestFit="1" customWidth="1"/>
    <col min="43" max="43" width="8.77734375" bestFit="1" customWidth="1"/>
    <col min="44" max="45" width="13.5546875" bestFit="1" customWidth="1"/>
    <col min="46" max="46" width="18.88671875" bestFit="1" customWidth="1"/>
    <col min="47" max="47" width="9.33203125" bestFit="1" customWidth="1"/>
    <col min="48" max="48" width="9.6640625" bestFit="1" customWidth="1"/>
    <col min="49" max="49" width="7.44140625" bestFit="1" customWidth="1"/>
    <col min="50" max="50" width="13.88671875" bestFit="1" customWidth="1"/>
    <col min="51" max="51" width="14.21875" bestFit="1" customWidth="1"/>
    <col min="52" max="52" width="13.77734375" bestFit="1" customWidth="1"/>
    <col min="53" max="53" width="10.21875" bestFit="1" customWidth="1"/>
    <col min="54" max="54" width="11.5546875" bestFit="1" customWidth="1"/>
    <col min="55" max="55" width="7.109375" bestFit="1" customWidth="1"/>
    <col min="56" max="56" width="7.6640625" bestFit="1" customWidth="1"/>
    <col min="57" max="57" width="16.109375" bestFit="1" customWidth="1"/>
    <col min="58" max="58" width="34.33203125" bestFit="1" customWidth="1"/>
    <col min="59" max="59" width="18.44140625" bestFit="1" customWidth="1"/>
    <col min="60" max="60" width="12" bestFit="1" customWidth="1"/>
    <col min="61" max="61" width="14.77734375" bestFit="1" customWidth="1"/>
    <col min="62" max="62" width="16.5546875" bestFit="1" customWidth="1"/>
    <col min="63" max="63" width="4" bestFit="1" customWidth="1"/>
    <col min="64" max="64" width="19.6640625" bestFit="1" customWidth="1"/>
    <col min="65" max="65" width="21.33203125" bestFit="1" customWidth="1"/>
    <col min="66" max="66" width="3" bestFit="1" customWidth="1"/>
    <col min="67" max="67" width="8.77734375" bestFit="1" customWidth="1"/>
    <col min="68" max="68" width="4" bestFit="1" customWidth="1"/>
    <col min="69" max="69" width="6.109375" bestFit="1" customWidth="1"/>
    <col min="70" max="70" width="27" bestFit="1" customWidth="1"/>
    <col min="71" max="71" width="19.5546875" bestFit="1" customWidth="1"/>
    <col min="72" max="72" width="3" bestFit="1" customWidth="1"/>
    <col min="73" max="73" width="22" bestFit="1" customWidth="1"/>
    <col min="74" max="74" width="7.88671875" bestFit="1" customWidth="1"/>
    <col min="75" max="75" width="14.77734375" bestFit="1" customWidth="1"/>
    <col min="76" max="76" width="23.44140625" bestFit="1" customWidth="1"/>
    <col min="77" max="77" width="8.33203125" bestFit="1" customWidth="1"/>
    <col min="78" max="78" width="6.6640625" bestFit="1" customWidth="1"/>
    <col min="79" max="79" width="12" bestFit="1" customWidth="1"/>
    <col min="80" max="80" width="5.88671875" bestFit="1" customWidth="1"/>
    <col min="81" max="81" width="18.44140625" bestFit="1" customWidth="1"/>
    <col min="82" max="82" width="10" bestFit="1" customWidth="1"/>
    <col min="83" max="83" width="3" bestFit="1" customWidth="1"/>
    <col min="84" max="84" width="16" bestFit="1" customWidth="1"/>
    <col min="85" max="85" width="3.44140625" bestFit="1" customWidth="1"/>
    <col min="86" max="86" width="10.88671875" bestFit="1" customWidth="1"/>
    <col min="87" max="87" width="20.33203125" bestFit="1" customWidth="1"/>
    <col min="88" max="88" width="6.109375" bestFit="1" customWidth="1"/>
    <col min="89" max="89" width="18.77734375" bestFit="1" customWidth="1"/>
    <col min="90" max="90" width="9.44140625" bestFit="1" customWidth="1"/>
    <col min="91" max="91" width="9.109375" bestFit="1" customWidth="1"/>
    <col min="92" max="92" width="19.77734375" bestFit="1" customWidth="1"/>
    <col min="93" max="93" width="9.88671875" bestFit="1" customWidth="1"/>
    <col min="94" max="94" width="10.33203125" bestFit="1" customWidth="1"/>
    <col min="95" max="95" width="5.5546875" bestFit="1" customWidth="1"/>
    <col min="96" max="96" width="3" bestFit="1" customWidth="1"/>
    <col min="97" max="97" width="7.44140625" bestFit="1" customWidth="1"/>
    <col min="98" max="98" width="5.6640625" bestFit="1" customWidth="1"/>
    <col min="99" max="99" width="19.33203125" bestFit="1" customWidth="1"/>
    <col min="100" max="100" width="9.33203125" bestFit="1" customWidth="1"/>
    <col min="101" max="101" width="8.33203125" bestFit="1" customWidth="1"/>
    <col min="102" max="102" width="9.21875" bestFit="1" customWidth="1"/>
    <col min="103" max="103" width="20.5546875" bestFit="1" customWidth="1"/>
    <col min="104" max="104" width="32.33203125" bestFit="1" customWidth="1"/>
    <col min="105" max="105" width="15.21875" bestFit="1" customWidth="1"/>
    <col min="106" max="106" width="13.88671875" bestFit="1" customWidth="1"/>
    <col min="107" max="107" width="11.44140625" bestFit="1" customWidth="1"/>
    <col min="108" max="108" width="14.77734375" bestFit="1" customWidth="1"/>
    <col min="109" max="109" width="10.5546875" bestFit="1" customWidth="1"/>
    <col min="110" max="110" width="12.44140625" bestFit="1" customWidth="1"/>
    <col min="111" max="111" width="21.44140625" bestFit="1" customWidth="1"/>
    <col min="112" max="112" width="15.77734375" bestFit="1" customWidth="1"/>
    <col min="113" max="113" width="15.88671875" bestFit="1" customWidth="1"/>
    <col min="114" max="114" width="16" bestFit="1" customWidth="1"/>
    <col min="115" max="115" width="12" bestFit="1" customWidth="1"/>
    <col min="116" max="116" width="15.33203125" bestFit="1" customWidth="1"/>
    <col min="117" max="117" width="15.109375" bestFit="1" customWidth="1"/>
    <col min="118" max="118" width="15" bestFit="1" customWidth="1"/>
    <col min="119" max="119" width="17.44140625" bestFit="1" customWidth="1"/>
    <col min="120" max="120" width="19.109375" bestFit="1" customWidth="1"/>
    <col min="121" max="121" width="19" bestFit="1" customWidth="1"/>
    <col min="122" max="122" width="12.88671875" bestFit="1" customWidth="1"/>
    <col min="123" max="123" width="14.44140625" bestFit="1" customWidth="1"/>
    <col min="124" max="124" width="14.6640625" bestFit="1" customWidth="1"/>
    <col min="125" max="125" width="17" bestFit="1" customWidth="1"/>
    <col min="126" max="126" width="17.6640625" bestFit="1" customWidth="1"/>
    <col min="127" max="128" width="13.33203125" bestFit="1" customWidth="1"/>
    <col min="129" max="129" width="15.44140625" bestFit="1" customWidth="1"/>
    <col min="130" max="130" width="15.88671875" bestFit="1" customWidth="1"/>
    <col min="131" max="131" width="10.88671875" bestFit="1" customWidth="1"/>
    <col min="132" max="132" width="18.109375" bestFit="1" customWidth="1"/>
    <col min="133" max="133" width="12.44140625" bestFit="1" customWidth="1"/>
    <col min="134" max="134" width="20.88671875" bestFit="1" customWidth="1"/>
    <col min="135" max="135" width="24.33203125" bestFit="1" customWidth="1"/>
    <col min="136" max="136" width="14.44140625" bestFit="1" customWidth="1"/>
    <col min="137" max="137" width="11.33203125" bestFit="1" customWidth="1"/>
    <col min="138" max="138" width="13.6640625" bestFit="1" customWidth="1"/>
    <col min="139" max="139" width="30.5546875" bestFit="1" customWidth="1"/>
    <col min="140" max="140" width="11.109375" bestFit="1" customWidth="1"/>
    <col min="141" max="141" width="15.88671875" bestFit="1" customWidth="1"/>
    <col min="142" max="142" width="15.6640625" bestFit="1" customWidth="1"/>
    <col min="143" max="143" width="17.21875" bestFit="1" customWidth="1"/>
    <col min="144" max="144" width="18.6640625" bestFit="1" customWidth="1"/>
    <col min="145" max="145" width="21.44140625" bestFit="1" customWidth="1"/>
    <col min="146" max="146" width="18" bestFit="1" customWidth="1"/>
    <col min="147" max="147" width="24" bestFit="1" customWidth="1"/>
    <col min="148" max="148" width="17.21875" bestFit="1" customWidth="1"/>
    <col min="149" max="149" width="13.33203125" bestFit="1" customWidth="1"/>
    <col min="150" max="150" width="20.109375" bestFit="1" customWidth="1"/>
    <col min="151" max="151" width="17.5546875" bestFit="1" customWidth="1"/>
    <col min="152" max="152" width="12.33203125" bestFit="1" customWidth="1"/>
    <col min="153" max="153" width="14.109375" bestFit="1" customWidth="1"/>
    <col min="154" max="154" width="10.109375" bestFit="1" customWidth="1"/>
    <col min="155" max="155" width="16.44140625" bestFit="1" customWidth="1"/>
    <col min="156" max="156" width="13.6640625" bestFit="1" customWidth="1"/>
    <col min="157" max="157" width="25" bestFit="1" customWidth="1"/>
    <col min="158" max="158" width="22.44140625" bestFit="1" customWidth="1"/>
    <col min="159" max="159" width="21.44140625" bestFit="1" customWidth="1"/>
    <col min="160" max="160" width="31.88671875" bestFit="1" customWidth="1"/>
    <col min="161" max="161" width="11.6640625" bestFit="1" customWidth="1"/>
    <col min="162" max="162" width="16" bestFit="1" customWidth="1"/>
    <col min="163" max="163" width="13.109375" bestFit="1" customWidth="1"/>
    <col min="164" max="164" width="17.77734375" bestFit="1" customWidth="1"/>
    <col min="165" max="165" width="15.109375" bestFit="1" customWidth="1"/>
    <col min="166" max="166" width="25.5546875" bestFit="1" customWidth="1"/>
    <col min="167" max="167" width="30.44140625" bestFit="1" customWidth="1"/>
    <col min="168" max="168" width="13.6640625" bestFit="1" customWidth="1"/>
    <col min="169" max="169" width="29.109375" bestFit="1" customWidth="1"/>
    <col min="170" max="170" width="14.109375" bestFit="1" customWidth="1"/>
    <col min="171" max="171" width="21.109375" bestFit="1" customWidth="1"/>
    <col min="172" max="172" width="17.77734375" bestFit="1" customWidth="1"/>
    <col min="173" max="173" width="18.6640625" bestFit="1" customWidth="1"/>
    <col min="174" max="174" width="9.88671875" bestFit="1" customWidth="1"/>
    <col min="175" max="175" width="20.21875" bestFit="1" customWidth="1"/>
    <col min="176" max="176" width="16.109375" bestFit="1" customWidth="1"/>
    <col min="177" max="177" width="32.109375" bestFit="1" customWidth="1"/>
    <col min="178" max="178" width="23.5546875" bestFit="1" customWidth="1"/>
    <col min="179" max="179" width="41.109375" bestFit="1" customWidth="1"/>
    <col min="180" max="180" width="39.5546875" bestFit="1" customWidth="1"/>
    <col min="181" max="181" width="42" bestFit="1" customWidth="1"/>
    <col min="182" max="182" width="40.21875" bestFit="1" customWidth="1"/>
    <col min="183" max="183" width="16.33203125" bestFit="1" customWidth="1"/>
    <col min="184" max="184" width="16.5546875" bestFit="1" customWidth="1"/>
    <col min="185" max="185" width="15.5546875" bestFit="1" customWidth="1"/>
    <col min="186" max="186" width="14.33203125" bestFit="1" customWidth="1"/>
    <col min="187" max="187" width="25.109375" bestFit="1" customWidth="1"/>
    <col min="188" max="188" width="19.6640625" bestFit="1" customWidth="1"/>
    <col min="189" max="189" width="16.44140625" bestFit="1" customWidth="1"/>
    <col min="190" max="190" width="12.44140625" bestFit="1" customWidth="1"/>
    <col min="191" max="191" width="9.44140625" bestFit="1" customWidth="1"/>
    <col min="192" max="192" width="15" bestFit="1" customWidth="1"/>
    <col min="193" max="193" width="12.109375" bestFit="1" customWidth="1"/>
    <col min="194" max="194" width="15.33203125" bestFit="1" customWidth="1"/>
    <col min="195" max="195" width="20.88671875" bestFit="1" customWidth="1"/>
    <col min="196" max="196" width="22.109375" bestFit="1" customWidth="1"/>
    <col min="197" max="197" width="18" bestFit="1" customWidth="1"/>
    <col min="198" max="198" width="12.44140625" bestFit="1" customWidth="1"/>
    <col min="199" max="199" width="15.33203125" bestFit="1" customWidth="1"/>
    <col min="200" max="200" width="11.77734375" bestFit="1" customWidth="1"/>
    <col min="201" max="201" width="27.109375" bestFit="1" customWidth="1"/>
    <col min="202" max="202" width="13.21875" bestFit="1" customWidth="1"/>
    <col min="203" max="203" width="20" bestFit="1" customWidth="1"/>
    <col min="204" max="204" width="13.5546875" bestFit="1" customWidth="1"/>
    <col min="205" max="205" width="12.44140625" bestFit="1" customWidth="1"/>
    <col min="206" max="206" width="19.5546875" bestFit="1" customWidth="1"/>
    <col min="207" max="207" width="12.88671875" bestFit="1" customWidth="1"/>
    <col min="208" max="208" width="12" bestFit="1" customWidth="1"/>
    <col min="209" max="209" width="14.6640625" bestFit="1" customWidth="1"/>
    <col min="210" max="210" width="18.109375" bestFit="1" customWidth="1"/>
    <col min="211" max="211" width="12.21875" bestFit="1" customWidth="1"/>
    <col min="212" max="212" width="19.109375" bestFit="1" customWidth="1"/>
    <col min="213" max="213" width="14.77734375" bestFit="1" customWidth="1"/>
    <col min="214" max="214" width="15" bestFit="1" customWidth="1"/>
    <col min="215" max="215" width="21.77734375" bestFit="1" customWidth="1"/>
    <col min="216" max="216" width="18.109375" bestFit="1" customWidth="1"/>
    <col min="217" max="217" width="14.5546875" bestFit="1" customWidth="1"/>
    <col min="218" max="218" width="11.44140625" bestFit="1" customWidth="1"/>
    <col min="219" max="219" width="31" bestFit="1" customWidth="1"/>
    <col min="220" max="220" width="16.109375" bestFit="1" customWidth="1"/>
    <col min="221" max="221" width="17" bestFit="1" customWidth="1"/>
    <col min="222" max="222" width="11.88671875" bestFit="1" customWidth="1"/>
    <col min="223" max="223" width="19.21875" bestFit="1" customWidth="1"/>
    <col min="224" max="224" width="16.44140625" bestFit="1" customWidth="1"/>
    <col min="225" max="225" width="18.21875" bestFit="1" customWidth="1"/>
    <col min="226" max="226" width="22.44140625" bestFit="1" customWidth="1"/>
    <col min="227" max="227" width="13.44140625" bestFit="1" customWidth="1"/>
    <col min="228" max="228" width="27.88671875" bestFit="1" customWidth="1"/>
    <col min="229" max="229" width="18.44140625" bestFit="1" customWidth="1"/>
    <col min="230" max="230" width="18.6640625" bestFit="1" customWidth="1"/>
    <col min="231" max="231" width="18.5546875" bestFit="1" customWidth="1"/>
    <col min="232" max="232" width="19" bestFit="1" customWidth="1"/>
    <col min="233" max="233" width="15.77734375" bestFit="1" customWidth="1"/>
    <col min="234" max="234" width="21.6640625" bestFit="1" customWidth="1"/>
    <col min="235" max="235" width="8.77734375" bestFit="1" customWidth="1"/>
    <col min="236" max="236" width="9.77734375" bestFit="1" customWidth="1"/>
    <col min="237" max="237" width="11.21875" bestFit="1" customWidth="1"/>
    <col min="238" max="238" width="11.33203125" bestFit="1" customWidth="1"/>
    <col min="239" max="239" width="12.21875" bestFit="1" customWidth="1"/>
    <col min="240" max="240" width="15.109375" bestFit="1" customWidth="1"/>
    <col min="241" max="241" width="13.6640625" bestFit="1" customWidth="1"/>
    <col min="242" max="242" width="10.77734375" bestFit="1" customWidth="1"/>
    <col min="243" max="243" width="13.5546875" bestFit="1" customWidth="1"/>
    <col min="244" max="244" width="13.44140625" bestFit="1" customWidth="1"/>
    <col min="245" max="245" width="30.109375" bestFit="1" customWidth="1"/>
    <col min="246" max="246" width="16.44140625" bestFit="1" customWidth="1"/>
    <col min="247" max="247" width="17.33203125" bestFit="1" customWidth="1"/>
    <col min="248" max="248" width="14.33203125" bestFit="1" customWidth="1"/>
    <col min="250" max="250" width="23.77734375" bestFit="1" customWidth="1"/>
    <col min="251" max="251" width="28.21875" bestFit="1" customWidth="1"/>
    <col min="252" max="252" width="16.44140625" bestFit="1" customWidth="1"/>
    <col min="253" max="253" width="17.6640625" bestFit="1" customWidth="1"/>
    <col min="254" max="254" width="10.88671875" bestFit="1" customWidth="1"/>
    <col min="255" max="255" width="13.5546875" bestFit="1" customWidth="1"/>
    <col min="256" max="256" width="11.33203125" bestFit="1" customWidth="1"/>
    <col min="257" max="257" width="8.109375" bestFit="1" customWidth="1"/>
    <col min="258" max="258" width="13.44140625" bestFit="1" customWidth="1"/>
    <col min="259" max="259" width="11" bestFit="1" customWidth="1"/>
    <col min="260" max="260" width="20" bestFit="1" customWidth="1"/>
    <col min="261" max="261" width="8.5546875" bestFit="1" customWidth="1"/>
    <col min="262" max="262" width="15.33203125" bestFit="1" customWidth="1"/>
    <col min="263" max="263" width="6.109375" bestFit="1" customWidth="1"/>
    <col min="264" max="264" width="5.77734375" bestFit="1" customWidth="1"/>
    <col min="265" max="265" width="13.6640625" bestFit="1" customWidth="1"/>
    <col min="266" max="266" width="22.77734375" bestFit="1" customWidth="1"/>
    <col min="267" max="267" width="16.109375" bestFit="1" customWidth="1"/>
    <col min="268" max="268" width="8.5546875" bestFit="1" customWidth="1"/>
    <col min="269" max="269" width="8.6640625" bestFit="1" customWidth="1"/>
    <col min="270" max="270" width="5.21875" bestFit="1" customWidth="1"/>
    <col min="271" max="271" width="19.109375" bestFit="1" customWidth="1"/>
    <col min="272" max="272" width="10.109375" bestFit="1" customWidth="1"/>
    <col min="273" max="273" width="10.5546875" bestFit="1" customWidth="1"/>
    <col min="274" max="274" width="8.6640625" bestFit="1" customWidth="1"/>
    <col min="275" max="275" width="13.44140625" bestFit="1" customWidth="1"/>
    <col min="276" max="276" width="14.6640625" bestFit="1" customWidth="1"/>
    <col min="277" max="277" width="16.5546875" bestFit="1" customWidth="1"/>
    <col min="278" max="278" width="8.77734375" bestFit="1" customWidth="1"/>
    <col min="279" max="279" width="16.109375" bestFit="1" customWidth="1"/>
    <col min="280" max="280" width="14.6640625" bestFit="1" customWidth="1"/>
    <col min="281" max="281" width="16.33203125" bestFit="1" customWidth="1"/>
    <col min="282" max="282" width="12.21875" bestFit="1" customWidth="1"/>
    <col min="283" max="283" width="6" bestFit="1" customWidth="1"/>
    <col min="284" max="284" width="14.21875" bestFit="1" customWidth="1"/>
    <col min="285" max="285" width="21.88671875" bestFit="1" customWidth="1"/>
    <col min="286" max="286" width="10.6640625" bestFit="1" customWidth="1"/>
    <col min="287" max="287" width="7.109375" bestFit="1" customWidth="1"/>
    <col min="288" max="288" width="12.21875" bestFit="1" customWidth="1"/>
    <col min="289" max="290" width="8.33203125" bestFit="1" customWidth="1"/>
    <col min="291" max="291" width="19.6640625" bestFit="1" customWidth="1"/>
    <col min="292" max="292" width="8.6640625" bestFit="1" customWidth="1"/>
    <col min="293" max="293" width="18.44140625" bestFit="1" customWidth="1"/>
    <col min="294" max="294" width="5.33203125" bestFit="1" customWidth="1"/>
    <col min="295" max="295" width="17.44140625" bestFit="1" customWidth="1"/>
    <col min="296" max="296" width="7.44140625" bestFit="1" customWidth="1"/>
    <col min="297" max="297" width="10" bestFit="1" customWidth="1"/>
    <col min="298" max="298" width="6.44140625" bestFit="1" customWidth="1"/>
    <col min="299" max="300" width="9.44140625" bestFit="1" customWidth="1"/>
    <col min="301" max="301" width="52.5546875" bestFit="1" customWidth="1"/>
    <col min="302" max="302" width="4.77734375" bestFit="1" customWidth="1"/>
    <col min="303" max="303" width="3.109375" bestFit="1" customWidth="1"/>
    <col min="304" max="304" width="5" bestFit="1" customWidth="1"/>
    <col min="305" max="305" width="18.109375" bestFit="1" customWidth="1"/>
    <col min="306" max="306" width="28" bestFit="1" customWidth="1"/>
    <col min="307" max="307" width="6.6640625" bestFit="1" customWidth="1"/>
    <col min="308" max="308" width="11.33203125" bestFit="1" customWidth="1"/>
    <col min="309" max="309" width="13.109375" bestFit="1" customWidth="1"/>
    <col min="310" max="310" width="15.88671875" bestFit="1" customWidth="1"/>
    <col min="311" max="311" width="14.44140625" bestFit="1" customWidth="1"/>
    <col min="312" max="312" width="16.88671875" bestFit="1" customWidth="1"/>
    <col min="313" max="313" width="6" bestFit="1" customWidth="1"/>
    <col min="314" max="314" width="15.6640625" bestFit="1" customWidth="1"/>
    <col min="315" max="315" width="25.44140625" bestFit="1" customWidth="1"/>
    <col min="316" max="316" width="16" bestFit="1" customWidth="1"/>
    <col min="317" max="317" width="5.109375" bestFit="1" customWidth="1"/>
    <col min="318" max="318" width="19" bestFit="1" customWidth="1"/>
    <col min="319" max="319" width="14" bestFit="1" customWidth="1"/>
    <col min="320" max="320" width="21.5546875" bestFit="1" customWidth="1"/>
    <col min="321" max="321" width="19.6640625" bestFit="1" customWidth="1"/>
    <col min="322" max="322" width="21.109375" bestFit="1" customWidth="1"/>
    <col min="323" max="323" width="13.33203125" bestFit="1" customWidth="1"/>
    <col min="324" max="324" width="14.109375" bestFit="1" customWidth="1"/>
    <col min="325" max="325" width="13.109375" bestFit="1" customWidth="1"/>
    <col min="326" max="326" width="20.88671875" bestFit="1" customWidth="1"/>
    <col min="327" max="327" width="8.77734375" bestFit="1" customWidth="1"/>
    <col min="328" max="328" width="12.6640625" bestFit="1" customWidth="1"/>
    <col min="329" max="329" width="8.5546875" bestFit="1" customWidth="1"/>
    <col min="330" max="330" width="12.5546875" bestFit="1" customWidth="1"/>
    <col min="331" max="331" width="16.109375" bestFit="1" customWidth="1"/>
    <col min="332" max="332" width="23.88671875" bestFit="1" customWidth="1"/>
    <col min="333" max="333" width="18.109375" bestFit="1" customWidth="1"/>
    <col min="334" max="334" width="14.44140625" bestFit="1" customWidth="1"/>
    <col min="335" max="335" width="17.44140625" bestFit="1" customWidth="1"/>
    <col min="336" max="336" width="37.33203125" bestFit="1" customWidth="1"/>
    <col min="337" max="337" width="8.33203125" bestFit="1" customWidth="1"/>
    <col min="338" max="338" width="5.6640625" bestFit="1" customWidth="1"/>
    <col min="339" max="339" width="14.77734375" bestFit="1" customWidth="1"/>
    <col min="340" max="340" width="14" bestFit="1" customWidth="1"/>
    <col min="341" max="341" width="13.21875" bestFit="1" customWidth="1"/>
    <col min="342" max="342" width="10.5546875" bestFit="1" customWidth="1"/>
    <col min="343" max="343" width="5.88671875" bestFit="1" customWidth="1"/>
    <col min="344" max="344" width="14.77734375" bestFit="1" customWidth="1"/>
    <col min="345" max="345" width="15.5546875" bestFit="1" customWidth="1"/>
    <col min="346" max="346" width="14.44140625" bestFit="1" customWidth="1"/>
    <col min="347" max="347" width="18.5546875" bestFit="1" customWidth="1"/>
    <col min="348" max="348" width="15.77734375" bestFit="1" customWidth="1"/>
    <col min="349" max="349" width="33.21875" bestFit="1" customWidth="1"/>
    <col min="350" max="350" width="5.88671875" bestFit="1" customWidth="1"/>
    <col min="351" max="351" width="9.6640625" bestFit="1" customWidth="1"/>
    <col min="352" max="352" width="12.6640625" bestFit="1" customWidth="1"/>
    <col min="353" max="353" width="22.33203125" bestFit="1" customWidth="1"/>
    <col min="354" max="354" width="34.5546875" bestFit="1" customWidth="1"/>
    <col min="355" max="355" width="35.77734375" bestFit="1" customWidth="1"/>
    <col min="356" max="356" width="36.77734375" bestFit="1" customWidth="1"/>
    <col min="357" max="357" width="6.88671875" bestFit="1" customWidth="1"/>
    <col min="359" max="359" width="26.88671875" bestFit="1" customWidth="1"/>
    <col min="360" max="360" width="6.77734375" bestFit="1" customWidth="1"/>
    <col min="361" max="361" width="16.21875" bestFit="1" customWidth="1"/>
    <col min="362" max="362" width="16.33203125" bestFit="1" customWidth="1"/>
    <col min="363" max="363" width="16.44140625" bestFit="1" customWidth="1"/>
    <col min="364" max="364" width="15.44140625" bestFit="1" customWidth="1"/>
    <col min="365" max="365" width="16.77734375" bestFit="1" customWidth="1"/>
    <col min="366" max="366" width="14.33203125" bestFit="1" customWidth="1"/>
    <col min="367" max="367" width="17" bestFit="1" customWidth="1"/>
    <col min="368" max="368" width="14.88671875" bestFit="1" customWidth="1"/>
    <col min="369" max="369" width="14.109375" bestFit="1" customWidth="1"/>
    <col min="370" max="370" width="17" bestFit="1" customWidth="1"/>
    <col min="371" max="371" width="15" bestFit="1" customWidth="1"/>
    <col min="372" max="372" width="14.77734375" bestFit="1" customWidth="1"/>
    <col min="373" max="373" width="14.44140625" bestFit="1" customWidth="1"/>
    <col min="374" max="374" width="12.21875" bestFit="1" customWidth="1"/>
    <col min="375" max="375" width="32.33203125" bestFit="1" customWidth="1"/>
    <col min="376" max="376" width="26.21875" bestFit="1" customWidth="1"/>
    <col min="377" max="377" width="30.6640625" bestFit="1" customWidth="1"/>
    <col min="378" max="379" width="16.33203125" bestFit="1" customWidth="1"/>
    <col min="380" max="380" width="12" bestFit="1" customWidth="1"/>
    <col min="381" max="381" width="13.5546875" bestFit="1" customWidth="1"/>
    <col min="382" max="382" width="12.77734375" bestFit="1" customWidth="1"/>
    <col min="383" max="383" width="15.5546875" bestFit="1" customWidth="1"/>
    <col min="384" max="384" width="16.5546875" bestFit="1" customWidth="1"/>
    <col min="385" max="385" width="14.33203125" bestFit="1" customWidth="1"/>
    <col min="386" max="386" width="14.88671875" bestFit="1" customWidth="1"/>
    <col min="387" max="387" width="17.21875" bestFit="1" customWidth="1"/>
    <col min="388" max="388" width="13.6640625" bestFit="1" customWidth="1"/>
    <col min="389" max="389" width="15.88671875" bestFit="1" customWidth="1"/>
    <col min="390" max="390" width="17.21875" bestFit="1" customWidth="1"/>
    <col min="391" max="391" width="16.21875" bestFit="1" customWidth="1"/>
    <col min="392" max="392" width="20.109375" bestFit="1" customWidth="1"/>
    <col min="393" max="393" width="7.88671875" bestFit="1" customWidth="1"/>
    <col min="394" max="394" width="12.6640625" bestFit="1" customWidth="1"/>
    <col min="395" max="395" width="24.77734375" bestFit="1" customWidth="1"/>
    <col min="396" max="396" width="23.5546875" bestFit="1" customWidth="1"/>
    <col min="397" max="397" width="13.33203125" bestFit="1" customWidth="1"/>
    <col min="398" max="398" width="14.77734375" bestFit="1" customWidth="1"/>
    <col min="399" max="399" width="6.77734375" bestFit="1" customWidth="1"/>
    <col min="400" max="400" width="17.33203125" bestFit="1" customWidth="1"/>
    <col min="401" max="401" width="15.21875" bestFit="1" customWidth="1"/>
    <col min="402" max="402" width="20.109375" bestFit="1" customWidth="1"/>
    <col min="403" max="403" width="20.77734375" bestFit="1" customWidth="1"/>
    <col min="404" max="404" width="15.21875" bestFit="1" customWidth="1"/>
    <col min="405" max="405" width="30.6640625" bestFit="1" customWidth="1"/>
    <col min="406" max="406" width="29.77734375" bestFit="1" customWidth="1"/>
    <col min="407" max="407" width="27.21875" bestFit="1" customWidth="1"/>
    <col min="408" max="408" width="19.109375" bestFit="1" customWidth="1"/>
    <col min="409" max="409" width="22.77734375" bestFit="1" customWidth="1"/>
    <col min="410" max="410" width="12.21875" bestFit="1" customWidth="1"/>
    <col min="411" max="411" width="15.77734375" bestFit="1" customWidth="1"/>
    <col min="412" max="412" width="15.88671875" bestFit="1" customWidth="1"/>
    <col min="413" max="413" width="15.77734375" bestFit="1" customWidth="1"/>
    <col min="414" max="414" width="19.88671875" bestFit="1" customWidth="1"/>
    <col min="415" max="415" width="24.5546875" bestFit="1" customWidth="1"/>
    <col min="416" max="416" width="16.44140625" bestFit="1" customWidth="1"/>
    <col min="417" max="417" width="9.5546875" bestFit="1" customWidth="1"/>
    <col min="418" max="418" width="37.109375" bestFit="1" customWidth="1"/>
    <col min="419" max="419" width="11.77734375" bestFit="1" customWidth="1"/>
    <col min="420" max="420" width="11.33203125" bestFit="1" customWidth="1"/>
    <col min="421" max="421" width="9" bestFit="1" customWidth="1"/>
    <col min="422" max="422" width="32.109375" bestFit="1" customWidth="1"/>
    <col min="423" max="423" width="36.88671875" bestFit="1" customWidth="1"/>
    <col min="424" max="424" width="22.77734375" bestFit="1" customWidth="1"/>
    <col min="425" max="425" width="13.33203125" bestFit="1" customWidth="1"/>
    <col min="426" max="426" width="11" bestFit="1" customWidth="1"/>
    <col min="427" max="427" width="6.109375" bestFit="1" customWidth="1"/>
    <col min="428" max="428" width="5.77734375" bestFit="1" customWidth="1"/>
    <col min="429" max="429" width="10" bestFit="1" customWidth="1"/>
    <col min="430" max="430" width="14.6640625" bestFit="1" customWidth="1"/>
    <col min="431" max="431" width="10.77734375" bestFit="1" customWidth="1"/>
    <col min="432" max="432" width="7.6640625" bestFit="1" customWidth="1"/>
    <col min="433" max="433" width="13.44140625" bestFit="1" customWidth="1"/>
    <col min="434" max="434" width="15.88671875" bestFit="1" customWidth="1"/>
    <col min="435" max="435" width="16.5546875" bestFit="1" customWidth="1"/>
    <col min="436" max="436" width="11.21875" bestFit="1" customWidth="1"/>
    <col min="437" max="437" width="19.21875" bestFit="1" customWidth="1"/>
    <col min="438" max="438" width="18" bestFit="1" customWidth="1"/>
    <col min="439" max="439" width="7.77734375" bestFit="1" customWidth="1"/>
    <col min="440" max="440" width="6.21875" bestFit="1" customWidth="1"/>
    <col min="441" max="441" width="6.44140625" bestFit="1" customWidth="1"/>
    <col min="442" max="442" width="13.6640625" bestFit="1" customWidth="1"/>
    <col min="443" max="443" width="15" bestFit="1" customWidth="1"/>
    <col min="444" max="444" width="5.44140625" bestFit="1" customWidth="1"/>
    <col min="445" max="445" width="16.5546875" bestFit="1" customWidth="1"/>
    <col min="446" max="446" width="13.44140625" bestFit="1" customWidth="1"/>
    <col min="447" max="447" width="9.44140625" bestFit="1" customWidth="1"/>
    <col min="448" max="448" width="21.33203125" bestFit="1" customWidth="1"/>
    <col min="449" max="449" width="17.77734375" bestFit="1" customWidth="1"/>
    <col min="450" max="450" width="5.88671875" bestFit="1" customWidth="1"/>
    <col min="451" max="451" width="11.21875" bestFit="1" customWidth="1"/>
    <col min="452" max="452" width="9.77734375" bestFit="1" customWidth="1"/>
    <col min="453" max="453" width="11.21875" bestFit="1" customWidth="1"/>
    <col min="454" max="454" width="14.109375" bestFit="1" customWidth="1"/>
    <col min="455" max="455" width="21.44140625" bestFit="1" customWidth="1"/>
    <col min="456" max="456" width="12.77734375" bestFit="1" customWidth="1"/>
    <col min="457" max="457" width="16" bestFit="1" customWidth="1"/>
    <col min="458" max="458" width="15.109375" bestFit="1" customWidth="1"/>
    <col min="459" max="459" width="11.5546875" bestFit="1" customWidth="1"/>
    <col min="460" max="460" width="10.6640625" bestFit="1" customWidth="1"/>
    <col min="461" max="461" width="9" bestFit="1" customWidth="1"/>
    <col min="462" max="462" width="8.33203125" bestFit="1" customWidth="1"/>
    <col min="463" max="463" width="8.5546875" bestFit="1" customWidth="1"/>
    <col min="464" max="464" width="20.77734375" bestFit="1" customWidth="1"/>
    <col min="465" max="465" width="12.77734375" bestFit="1" customWidth="1"/>
    <col min="466" max="466" width="14.109375" bestFit="1" customWidth="1"/>
    <col min="467" max="467" width="4.77734375" bestFit="1" customWidth="1"/>
    <col min="468" max="468" width="16.44140625" bestFit="1" customWidth="1"/>
    <col min="469" max="469" width="22" bestFit="1" customWidth="1"/>
    <col min="470" max="470" width="12.33203125" bestFit="1" customWidth="1"/>
    <col min="471" max="471" width="17.44140625" bestFit="1" customWidth="1"/>
    <col min="472" max="472" width="14.44140625" bestFit="1" customWidth="1"/>
    <col min="473" max="473" width="10.6640625" bestFit="1" customWidth="1"/>
    <col min="476" max="476" width="9.88671875" bestFit="1" customWidth="1"/>
    <col min="477" max="477" width="22.109375" bestFit="1" customWidth="1"/>
    <col min="478" max="478" width="13.88671875" bestFit="1" customWidth="1"/>
    <col min="479" max="479" width="8.6640625" bestFit="1" customWidth="1"/>
    <col min="480" max="480" width="9.21875" bestFit="1" customWidth="1"/>
    <col min="481" max="481" width="11.33203125" bestFit="1" customWidth="1"/>
    <col min="482" max="482" width="14.109375" bestFit="1" customWidth="1"/>
    <col min="483" max="483" width="8.77734375" bestFit="1" customWidth="1"/>
    <col min="484" max="484" width="9.44140625" bestFit="1" customWidth="1"/>
    <col min="485" max="485" width="5.77734375" bestFit="1" customWidth="1"/>
    <col min="486" max="486" width="16.44140625" bestFit="1" customWidth="1"/>
    <col min="487" max="487" width="5" bestFit="1" customWidth="1"/>
    <col min="488" max="488" width="4.33203125" bestFit="1" customWidth="1"/>
    <col min="489" max="489" width="13.44140625" bestFit="1" customWidth="1"/>
    <col min="490" max="490" width="13.6640625" bestFit="1" customWidth="1"/>
    <col min="491" max="491" width="12" bestFit="1" customWidth="1"/>
    <col min="492" max="492" width="20" bestFit="1" customWidth="1"/>
    <col min="493" max="493" width="15.21875" bestFit="1" customWidth="1"/>
    <col min="494" max="494" width="15.88671875" bestFit="1" customWidth="1"/>
    <col min="495" max="495" width="25.44140625" bestFit="1" customWidth="1"/>
    <col min="496" max="497" width="6.44140625" bestFit="1" customWidth="1"/>
    <col min="498" max="498" width="19.88671875" bestFit="1" customWidth="1"/>
    <col min="499" max="499" width="21.77734375" bestFit="1" customWidth="1"/>
    <col min="500" max="500" width="8.77734375" bestFit="1" customWidth="1"/>
    <col min="501" max="501" width="17.77734375" bestFit="1" customWidth="1"/>
    <col min="502" max="502" width="16.109375" bestFit="1" customWidth="1"/>
    <col min="503" max="503" width="15.33203125" bestFit="1" customWidth="1"/>
    <col min="504" max="504" width="13.33203125" bestFit="1" customWidth="1"/>
    <col min="505" max="505" width="12.6640625" bestFit="1" customWidth="1"/>
    <col min="506" max="506" width="13.6640625" bestFit="1" customWidth="1"/>
    <col min="507" max="507" width="12.21875" bestFit="1" customWidth="1"/>
    <col min="508" max="508" width="18.5546875" bestFit="1" customWidth="1"/>
    <col min="509" max="509" width="8.6640625" bestFit="1" customWidth="1"/>
    <col min="510" max="510" width="14.5546875" bestFit="1" customWidth="1"/>
    <col min="511" max="511" width="19.5546875" bestFit="1" customWidth="1"/>
    <col min="512" max="512" width="30.77734375" bestFit="1" customWidth="1"/>
    <col min="513" max="513" width="25.109375" bestFit="1" customWidth="1"/>
    <col min="514" max="514" width="25.88671875" bestFit="1" customWidth="1"/>
    <col min="515" max="515" width="9.109375" bestFit="1" customWidth="1"/>
    <col min="516" max="516" width="7.21875" bestFit="1" customWidth="1"/>
    <col min="517" max="517" width="13.5546875" bestFit="1" customWidth="1"/>
    <col min="518" max="518" width="15.5546875" bestFit="1" customWidth="1"/>
    <col min="519" max="519" width="11.44140625" bestFit="1" customWidth="1"/>
    <col min="520" max="520" width="27.33203125" bestFit="1" customWidth="1"/>
    <col min="521" max="521" width="4.109375" bestFit="1" customWidth="1"/>
    <col min="522" max="522" width="22" bestFit="1" customWidth="1"/>
    <col min="523" max="523" width="19.21875" bestFit="1" customWidth="1"/>
    <col min="524" max="524" width="13.44140625" bestFit="1" customWidth="1"/>
    <col min="525" max="525" width="10.5546875" bestFit="1" customWidth="1"/>
    <col min="526" max="526" width="19.33203125" bestFit="1" customWidth="1"/>
    <col min="527" max="527" width="14.77734375" bestFit="1" customWidth="1"/>
    <col min="528" max="528" width="18.77734375" bestFit="1" customWidth="1"/>
    <col min="529" max="529" width="11.44140625" bestFit="1" customWidth="1"/>
    <col min="530" max="530" width="19.77734375" bestFit="1" customWidth="1"/>
    <col min="531" max="531" width="10.5546875" bestFit="1" customWidth="1"/>
    <col min="532" max="532" width="26.77734375" bestFit="1" customWidth="1"/>
    <col min="533" max="533" width="39.44140625" bestFit="1" customWidth="1"/>
    <col min="534" max="534" width="36.21875" bestFit="1" customWidth="1"/>
    <col min="535" max="535" width="8.33203125" bestFit="1" customWidth="1"/>
    <col min="536" max="536" width="14.6640625" bestFit="1" customWidth="1"/>
    <col min="537" max="537" width="10.33203125" bestFit="1" customWidth="1"/>
    <col min="538" max="538" width="18.5546875" bestFit="1" customWidth="1"/>
    <col min="539" max="539" width="6.88671875" bestFit="1" customWidth="1"/>
    <col min="540" max="540" width="6.5546875" bestFit="1" customWidth="1"/>
    <col min="541" max="541" width="21.33203125" bestFit="1" customWidth="1"/>
    <col min="542" max="542" width="17.88671875" bestFit="1" customWidth="1"/>
    <col min="543" max="543" width="19.88671875" bestFit="1" customWidth="1"/>
    <col min="544" max="544" width="14.21875" bestFit="1" customWidth="1"/>
    <col min="545" max="545" width="14" bestFit="1" customWidth="1"/>
    <col min="546" max="546" width="6.6640625" bestFit="1" customWidth="1"/>
    <col min="547" max="547" width="11.109375" bestFit="1" customWidth="1"/>
    <col min="548" max="548" width="11.6640625" bestFit="1" customWidth="1"/>
    <col min="549" max="549" width="8.44140625" bestFit="1" customWidth="1"/>
    <col min="550" max="550" width="24.88671875" bestFit="1" customWidth="1"/>
    <col min="551" max="551" width="22.5546875" bestFit="1" customWidth="1"/>
    <col min="552" max="552" width="5.21875" bestFit="1" customWidth="1"/>
    <col min="553" max="553" width="17.88671875" bestFit="1" customWidth="1"/>
    <col min="554" max="554" width="5.6640625" bestFit="1" customWidth="1"/>
    <col min="555" max="555" width="13.6640625" bestFit="1" customWidth="1"/>
    <col min="556" max="556" width="10.6640625" bestFit="1" customWidth="1"/>
    <col min="558" max="558" width="10.6640625" bestFit="1" customWidth="1"/>
    <col min="559" max="559" width="13.21875" bestFit="1" customWidth="1"/>
    <col min="560" max="560" width="11.77734375" bestFit="1" customWidth="1"/>
    <col min="561" max="561" width="11.109375" bestFit="1" customWidth="1"/>
    <col min="562" max="562" width="27.77734375" bestFit="1" customWidth="1"/>
    <col min="563" max="563" width="7.88671875" bestFit="1" customWidth="1"/>
    <col min="564" max="564" width="11.88671875" bestFit="1" customWidth="1"/>
    <col min="565" max="565" width="13.77734375" bestFit="1" customWidth="1"/>
    <col min="566" max="566" width="13.33203125" bestFit="1" customWidth="1"/>
    <col min="567" max="567" width="11.6640625" bestFit="1" customWidth="1"/>
    <col min="568" max="568" width="10.5546875" bestFit="1" customWidth="1"/>
    <col min="569" max="569" width="13.44140625" bestFit="1" customWidth="1"/>
    <col min="570" max="570" width="16.109375" bestFit="1" customWidth="1"/>
    <col min="571" max="571" width="16.44140625" bestFit="1" customWidth="1"/>
    <col min="572" max="572" width="22.109375" bestFit="1" customWidth="1"/>
    <col min="573" max="573" width="22.6640625" bestFit="1" customWidth="1"/>
    <col min="574" max="574" width="8.77734375" bestFit="1" customWidth="1"/>
    <col min="575" max="575" width="9.109375" bestFit="1" customWidth="1"/>
    <col min="576" max="576" width="9.5546875" bestFit="1" customWidth="1"/>
    <col min="577" max="577" width="8.6640625" bestFit="1" customWidth="1"/>
    <col min="578" max="578" width="15.109375" bestFit="1" customWidth="1"/>
    <col min="579" max="579" width="10.21875" bestFit="1" customWidth="1"/>
    <col min="580" max="580" width="12.77734375" bestFit="1" customWidth="1"/>
    <col min="581" max="581" width="11" bestFit="1" customWidth="1"/>
    <col min="582" max="582" width="13.21875" bestFit="1" customWidth="1"/>
    <col min="583" max="583" width="8.21875" bestFit="1" customWidth="1"/>
    <col min="584" max="584" width="11.88671875" bestFit="1" customWidth="1"/>
    <col min="585" max="585" width="12.5546875" bestFit="1" customWidth="1"/>
    <col min="586" max="586" width="13.77734375" bestFit="1" customWidth="1"/>
    <col min="587" max="587" width="35.5546875" bestFit="1" customWidth="1"/>
    <col min="588" max="588" width="12.44140625" bestFit="1" customWidth="1"/>
    <col min="589" max="589" width="10" bestFit="1" customWidth="1"/>
    <col min="590" max="590" width="9.77734375" bestFit="1" customWidth="1"/>
    <col min="591" max="591" width="14.33203125" bestFit="1" customWidth="1"/>
    <col min="592" max="592" width="13.33203125" bestFit="1" customWidth="1"/>
    <col min="593" max="593" width="9.44140625" bestFit="1" customWidth="1"/>
    <col min="594" max="594" width="11.33203125" bestFit="1" customWidth="1"/>
    <col min="595" max="595" width="23.21875" bestFit="1" customWidth="1"/>
    <col min="596" max="596" width="10.109375" bestFit="1" customWidth="1"/>
    <col min="597" max="597" width="11.5546875" bestFit="1" customWidth="1"/>
    <col min="598" max="598" width="9.21875" bestFit="1" customWidth="1"/>
    <col min="599" max="599" width="4.21875" bestFit="1" customWidth="1"/>
    <col min="600" max="600" width="14.21875" bestFit="1" customWidth="1"/>
    <col min="601" max="601" width="15.77734375" bestFit="1" customWidth="1"/>
    <col min="602" max="602" width="10.21875" bestFit="1" customWidth="1"/>
    <col min="603" max="603" width="20" bestFit="1" customWidth="1"/>
    <col min="604" max="604" width="11.109375" bestFit="1" customWidth="1"/>
    <col min="605" max="605" width="5.33203125" bestFit="1" customWidth="1"/>
    <col min="606" max="606" width="11.44140625" bestFit="1" customWidth="1"/>
    <col min="607" max="607" width="15.77734375" bestFit="1" customWidth="1"/>
    <col min="608" max="608" width="7.21875" bestFit="1" customWidth="1"/>
    <col min="609" max="609" width="18" bestFit="1" customWidth="1"/>
    <col min="610" max="610" width="9.21875" bestFit="1" customWidth="1"/>
    <col min="611" max="611" width="9.44140625" bestFit="1" customWidth="1"/>
    <col min="612" max="612" width="10.6640625" bestFit="1" customWidth="1"/>
    <col min="613" max="613" width="9.33203125" bestFit="1" customWidth="1"/>
    <col min="614" max="614" width="8.33203125" bestFit="1" customWidth="1"/>
    <col min="615" max="615" width="11" bestFit="1" customWidth="1"/>
    <col min="616" max="616" width="5.5546875" bestFit="1" customWidth="1"/>
    <col min="617" max="617" width="5.88671875" bestFit="1" customWidth="1"/>
    <col min="618" max="618" width="22.77734375" bestFit="1" customWidth="1"/>
    <col min="619" max="619" width="15" bestFit="1" customWidth="1"/>
    <col min="620" max="620" width="8.6640625" bestFit="1" customWidth="1"/>
    <col min="621" max="621" width="10.5546875" bestFit="1" customWidth="1"/>
    <col min="622" max="622" width="11" bestFit="1" customWidth="1"/>
    <col min="623" max="623" width="5.21875" bestFit="1" customWidth="1"/>
    <col min="624" max="624" width="11.88671875" bestFit="1" customWidth="1"/>
    <col min="625" max="625" width="13.44140625" bestFit="1" customWidth="1"/>
    <col min="626" max="626" width="8.21875" bestFit="1" customWidth="1"/>
    <col min="627" max="627" width="6.77734375" bestFit="1" customWidth="1"/>
    <col min="628" max="628" width="10.88671875" bestFit="1" customWidth="1"/>
    <col min="629" max="629" width="7.5546875" bestFit="1" customWidth="1"/>
    <col min="630" max="630" width="14.88671875" bestFit="1" customWidth="1"/>
    <col min="631" max="631" width="13.5546875" bestFit="1" customWidth="1"/>
    <col min="632" max="632" width="14.44140625" bestFit="1" customWidth="1"/>
    <col min="633" max="633" width="14.5546875" bestFit="1" customWidth="1"/>
    <col min="634" max="634" width="32.6640625" bestFit="1" customWidth="1"/>
    <col min="635" max="635" width="27.88671875" bestFit="1" customWidth="1"/>
    <col min="636" max="636" width="21.6640625" bestFit="1" customWidth="1"/>
    <col min="637" max="637" width="4.5546875" bestFit="1" customWidth="1"/>
    <col min="638" max="638" width="14.77734375" bestFit="1" customWidth="1"/>
    <col min="639" max="639" width="16.21875" bestFit="1" customWidth="1"/>
    <col min="640" max="640" width="16.5546875" bestFit="1" customWidth="1"/>
    <col min="641" max="641" width="14.5546875" bestFit="1" customWidth="1"/>
    <col min="642" max="642" width="9.33203125" bestFit="1" customWidth="1"/>
    <col min="643" max="643" width="9.21875" bestFit="1" customWidth="1"/>
    <col min="644" max="644" width="7.33203125" bestFit="1" customWidth="1"/>
    <col min="645" max="645" width="14.109375" bestFit="1" customWidth="1"/>
    <col min="646" max="646" width="10.109375" bestFit="1" customWidth="1"/>
    <col min="647" max="647" width="7.88671875" bestFit="1" customWidth="1"/>
    <col min="648" max="648" width="5.21875" bestFit="1" customWidth="1"/>
    <col min="649" max="649" width="5.5546875" bestFit="1" customWidth="1"/>
    <col min="650" max="650" width="7" bestFit="1" customWidth="1"/>
    <col min="651" max="651" width="37" bestFit="1" customWidth="1"/>
    <col min="652" max="652" width="17.77734375" bestFit="1" customWidth="1"/>
    <col min="653" max="653" width="24.5546875" bestFit="1" customWidth="1"/>
    <col min="654" max="654" width="10.21875" bestFit="1" customWidth="1"/>
    <col min="655" max="655" width="14.88671875" bestFit="1" customWidth="1"/>
    <col min="656" max="656" width="10.88671875" bestFit="1" customWidth="1"/>
    <col min="657" max="657" width="8.5546875" bestFit="1" customWidth="1"/>
    <col min="658" max="658" width="12.21875" bestFit="1" customWidth="1"/>
    <col min="659" max="659" width="17.21875" bestFit="1" customWidth="1"/>
    <col min="660" max="660" width="12.5546875" bestFit="1" customWidth="1"/>
    <col min="661" max="661" width="13.77734375" bestFit="1" customWidth="1"/>
    <col min="662" max="662" width="19" bestFit="1" customWidth="1"/>
    <col min="663" max="663" width="11.6640625" bestFit="1" customWidth="1"/>
    <col min="664" max="664" width="29.6640625" bestFit="1" customWidth="1"/>
    <col min="665" max="665" width="10.33203125" bestFit="1" customWidth="1"/>
    <col min="666" max="666" width="15.5546875" bestFit="1" customWidth="1"/>
    <col min="667" max="667" width="19.88671875" bestFit="1" customWidth="1"/>
    <col min="668" max="668" width="14.77734375" bestFit="1" customWidth="1"/>
    <col min="669" max="669" width="13.6640625" bestFit="1" customWidth="1"/>
    <col min="670" max="670" width="11.6640625" bestFit="1" customWidth="1"/>
    <col min="671" max="671" width="9.33203125" bestFit="1" customWidth="1"/>
    <col min="672" max="672" width="14.21875" bestFit="1" customWidth="1"/>
    <col min="673" max="673" width="9.88671875" bestFit="1" customWidth="1"/>
    <col min="674" max="674" width="7.88671875" bestFit="1" customWidth="1"/>
    <col min="675" max="675" width="10.109375" bestFit="1" customWidth="1"/>
    <col min="676" max="676" width="15.109375" bestFit="1" customWidth="1"/>
    <col min="677" max="677" width="10.21875" bestFit="1" customWidth="1"/>
    <col min="678" max="678" width="15" bestFit="1" customWidth="1"/>
    <col min="679" max="679" width="10.77734375" bestFit="1" customWidth="1"/>
    <col min="680" max="680" width="17.77734375" bestFit="1" customWidth="1"/>
    <col min="681" max="681" width="14.77734375" bestFit="1" customWidth="1"/>
    <col min="682" max="682" width="15.6640625" bestFit="1" customWidth="1"/>
    <col min="683" max="683" width="13.21875" bestFit="1" customWidth="1"/>
    <col min="684" max="684" width="12.6640625" bestFit="1" customWidth="1"/>
    <col min="685" max="685" width="31.44140625" bestFit="1" customWidth="1"/>
    <col min="686" max="686" width="13.109375" bestFit="1" customWidth="1"/>
    <col min="687" max="687" width="12.5546875" bestFit="1" customWidth="1"/>
    <col min="688" max="688" width="17.33203125" bestFit="1" customWidth="1"/>
    <col min="689" max="689" width="10.88671875" bestFit="1" customWidth="1"/>
    <col min="690" max="690" width="9.21875" bestFit="1" customWidth="1"/>
    <col min="691" max="691" width="18" bestFit="1" customWidth="1"/>
    <col min="692" max="692" width="37.5546875" bestFit="1" customWidth="1"/>
    <col min="693" max="693" width="12.21875" bestFit="1" customWidth="1"/>
    <col min="694" max="694" width="19.5546875" bestFit="1" customWidth="1"/>
    <col min="695" max="695" width="7.33203125" bestFit="1" customWidth="1"/>
    <col min="696" max="696" width="5" bestFit="1" customWidth="1"/>
    <col min="697" max="697" width="11.88671875" bestFit="1" customWidth="1"/>
    <col min="698" max="698" width="5" bestFit="1" customWidth="1"/>
    <col min="699" max="699" width="7.77734375" bestFit="1" customWidth="1"/>
    <col min="700" max="700" width="6.109375" bestFit="1" customWidth="1"/>
    <col min="701" max="701" width="19.21875" bestFit="1" customWidth="1"/>
    <col min="702" max="702" width="7.88671875" bestFit="1" customWidth="1"/>
    <col min="703" max="703" width="12.77734375" bestFit="1" customWidth="1"/>
    <col min="704" max="704" width="12.6640625" bestFit="1" customWidth="1"/>
    <col min="705" max="705" width="4.88671875" bestFit="1" customWidth="1"/>
    <col min="706" max="706" width="7.88671875" bestFit="1" customWidth="1"/>
    <col min="707" max="707" width="16.88671875" bestFit="1" customWidth="1"/>
    <col min="708" max="708" width="15" bestFit="1" customWidth="1"/>
    <col min="709" max="709" width="6.33203125" bestFit="1" customWidth="1"/>
    <col min="710" max="710" width="8.44140625" bestFit="1" customWidth="1"/>
    <col min="711" max="711" width="11.77734375" bestFit="1" customWidth="1"/>
    <col min="712" max="712" width="11" bestFit="1" customWidth="1"/>
    <col min="713" max="713" width="11.6640625" bestFit="1" customWidth="1"/>
    <col min="714" max="714" width="13.44140625" bestFit="1" customWidth="1"/>
    <col min="715" max="715" width="14.109375" bestFit="1" customWidth="1"/>
    <col min="716" max="716" width="15.6640625" bestFit="1" customWidth="1"/>
    <col min="717" max="717" width="9.5546875" bestFit="1" customWidth="1"/>
    <col min="718" max="718" width="8.5546875" bestFit="1" customWidth="1"/>
    <col min="719" max="719" width="14.88671875" bestFit="1" customWidth="1"/>
    <col min="720" max="720" width="20.44140625" bestFit="1" customWidth="1"/>
    <col min="721" max="721" width="19.88671875" bestFit="1" customWidth="1"/>
    <col min="722" max="722" width="15.77734375" bestFit="1" customWidth="1"/>
    <col min="723" max="723" width="19.88671875" bestFit="1" customWidth="1"/>
    <col min="724" max="724" width="15.6640625" bestFit="1" customWidth="1"/>
    <col min="725" max="725" width="9.5546875" bestFit="1" customWidth="1"/>
    <col min="726" max="726" width="20.77734375" bestFit="1" customWidth="1"/>
    <col min="727" max="727" width="14.88671875" bestFit="1" customWidth="1"/>
    <col min="728" max="728" width="16.44140625" bestFit="1" customWidth="1"/>
    <col min="729" max="729" width="17" bestFit="1" customWidth="1"/>
    <col min="730" max="730" width="16" bestFit="1" customWidth="1"/>
    <col min="731" max="731" width="9.77734375" bestFit="1" customWidth="1"/>
    <col min="732" max="732" width="25" bestFit="1" customWidth="1"/>
    <col min="733" max="733" width="14.44140625" bestFit="1" customWidth="1"/>
    <col min="734" max="734" width="15.5546875" bestFit="1" customWidth="1"/>
    <col min="735" max="735" width="23.6640625" bestFit="1" customWidth="1"/>
    <col min="736" max="736" width="16.109375" bestFit="1" customWidth="1"/>
    <col min="737" max="737" width="15.33203125" bestFit="1" customWidth="1"/>
    <col min="738" max="738" width="14.21875" bestFit="1" customWidth="1"/>
    <col min="739" max="739" width="18.33203125" bestFit="1" customWidth="1"/>
    <col min="740" max="740" width="16.77734375" bestFit="1" customWidth="1"/>
    <col min="741" max="741" width="6.5546875" bestFit="1" customWidth="1"/>
    <col min="742" max="742" width="15.77734375" bestFit="1" customWidth="1"/>
    <col min="743" max="743" width="4" bestFit="1" customWidth="1"/>
    <col min="744" max="744" width="13.88671875" bestFit="1" customWidth="1"/>
    <col min="745" max="745" width="11.109375" bestFit="1" customWidth="1"/>
    <col min="746" max="746" width="9.44140625" bestFit="1" customWidth="1"/>
    <col min="747" max="747" width="8.21875" bestFit="1" customWidth="1"/>
    <col min="748" max="748" width="7.77734375" bestFit="1" customWidth="1"/>
    <col min="749" max="749" width="10" bestFit="1" customWidth="1"/>
    <col min="750" max="750" width="7.21875" bestFit="1" customWidth="1"/>
    <col min="752" max="752" width="30.44140625" bestFit="1" customWidth="1"/>
    <col min="753" max="753" width="9.44140625" bestFit="1" customWidth="1"/>
    <col min="754" max="754" width="10.21875" bestFit="1" customWidth="1"/>
    <col min="755" max="755" width="18.33203125" bestFit="1" customWidth="1"/>
    <col min="756" max="756" width="19.77734375" bestFit="1" customWidth="1"/>
    <col min="757" max="757" width="30.6640625" bestFit="1" customWidth="1"/>
    <col min="758" max="758" width="8.5546875" bestFit="1" customWidth="1"/>
    <col min="759" max="759" width="12.6640625" bestFit="1" customWidth="1"/>
    <col min="760" max="760" width="15" bestFit="1" customWidth="1"/>
    <col min="761" max="761" width="10.44140625" bestFit="1" customWidth="1"/>
    <col min="762" max="762" width="22.5546875" bestFit="1" customWidth="1"/>
    <col min="763" max="763" width="24.33203125" bestFit="1" customWidth="1"/>
    <col min="764" max="764" width="9.6640625" bestFit="1" customWidth="1"/>
    <col min="765" max="765" width="23.109375" bestFit="1" customWidth="1"/>
    <col min="766" max="766" width="27.77734375" bestFit="1" customWidth="1"/>
    <col min="767" max="767" width="12.44140625" bestFit="1" customWidth="1"/>
    <col min="768" max="768" width="9" bestFit="1" customWidth="1"/>
    <col min="769" max="769" width="27.44140625" bestFit="1" customWidth="1"/>
    <col min="770" max="770" width="12.21875" bestFit="1" customWidth="1"/>
    <col min="771" max="771" width="10.33203125" bestFit="1" customWidth="1"/>
    <col min="772" max="772" width="5.77734375" bestFit="1" customWidth="1"/>
    <col min="773" max="773" width="9.33203125" bestFit="1" customWidth="1"/>
    <col min="774" max="774" width="4.33203125" bestFit="1" customWidth="1"/>
    <col min="775" max="775" width="12.77734375" bestFit="1" customWidth="1"/>
    <col min="776" max="776" width="43.33203125" bestFit="1" customWidth="1"/>
    <col min="777" max="777" width="11.5546875" bestFit="1" customWidth="1"/>
    <col min="778" max="778" width="5.33203125" bestFit="1" customWidth="1"/>
    <col min="779" max="779" width="5" bestFit="1" customWidth="1"/>
    <col min="780" max="780" width="11.33203125" bestFit="1" customWidth="1"/>
    <col min="781" max="781" width="9.21875" bestFit="1" customWidth="1"/>
    <col min="782" max="782" width="11.109375" bestFit="1" customWidth="1"/>
    <col min="783" max="783" width="7" bestFit="1" customWidth="1"/>
    <col min="784" max="784" width="5.44140625" bestFit="1" customWidth="1"/>
    <col min="785" max="785" width="12.77734375" bestFit="1" customWidth="1"/>
    <col min="786" max="786" width="11.77734375" bestFit="1" customWidth="1"/>
    <col min="787" max="787" width="10.21875" bestFit="1" customWidth="1"/>
    <col min="788" max="788" width="14.21875" bestFit="1" customWidth="1"/>
    <col min="789" max="789" width="10.88671875" bestFit="1" customWidth="1"/>
    <col min="790" max="790" width="9.21875" bestFit="1" customWidth="1"/>
    <col min="791" max="791" width="14.109375" bestFit="1" customWidth="1"/>
    <col min="792" max="792" width="11" bestFit="1" customWidth="1"/>
    <col min="793" max="793" width="16" bestFit="1" customWidth="1"/>
    <col min="794" max="794" width="11.33203125" bestFit="1" customWidth="1"/>
    <col min="795" max="795" width="10.21875" bestFit="1" customWidth="1"/>
    <col min="796" max="796" width="16.44140625" bestFit="1" customWidth="1"/>
    <col min="797" max="797" width="13.21875" bestFit="1" customWidth="1"/>
    <col min="798" max="798" width="12.5546875" bestFit="1" customWidth="1"/>
    <col min="799" max="799" width="9.5546875" bestFit="1" customWidth="1"/>
    <col min="800" max="800" width="10.21875" bestFit="1" customWidth="1"/>
    <col min="802" max="802" width="11.109375" bestFit="1" customWidth="1"/>
    <col min="803" max="803" width="16.5546875" bestFit="1" customWidth="1"/>
    <col min="804" max="804" width="10.44140625" bestFit="1" customWidth="1"/>
    <col min="805" max="805" width="22.33203125" bestFit="1" customWidth="1"/>
    <col min="806" max="806" width="11.77734375" bestFit="1" customWidth="1"/>
    <col min="807" max="807" width="8.21875" bestFit="1" customWidth="1"/>
    <col min="808" max="808" width="14.88671875" bestFit="1" customWidth="1"/>
    <col min="809" max="809" width="5.6640625" bestFit="1" customWidth="1"/>
    <col min="810" max="810" width="7.21875" bestFit="1" customWidth="1"/>
    <col min="811" max="811" width="19.5546875" bestFit="1" customWidth="1"/>
    <col min="812" max="812" width="12.21875" bestFit="1" customWidth="1"/>
    <col min="813" max="813" width="16.77734375" bestFit="1" customWidth="1"/>
    <col min="814" max="814" width="12" bestFit="1" customWidth="1"/>
    <col min="815" max="815" width="13.6640625" bestFit="1" customWidth="1"/>
    <col min="816" max="816" width="10" bestFit="1" customWidth="1"/>
    <col min="817" max="817" width="13.77734375" bestFit="1" customWidth="1"/>
    <col min="818" max="818" width="20.6640625" bestFit="1" customWidth="1"/>
    <col min="819" max="819" width="19" bestFit="1" customWidth="1"/>
    <col min="820" max="820" width="11.21875" bestFit="1" customWidth="1"/>
    <col min="821" max="821" width="9.44140625" bestFit="1" customWidth="1"/>
    <col min="822" max="822" width="16.88671875" bestFit="1" customWidth="1"/>
    <col min="823" max="823" width="5.33203125" bestFit="1" customWidth="1"/>
    <col min="824" max="824" width="12.33203125" bestFit="1" customWidth="1"/>
    <col min="825" max="825" width="7.88671875" bestFit="1" customWidth="1"/>
    <col min="826" max="826" width="13.109375" bestFit="1" customWidth="1"/>
    <col min="827" max="827" width="9.5546875" bestFit="1" customWidth="1"/>
    <col min="828" max="828" width="9.33203125" bestFit="1" customWidth="1"/>
    <col min="829" max="829" width="17.88671875" bestFit="1" customWidth="1"/>
    <col min="831" max="831" width="12.109375" bestFit="1" customWidth="1"/>
    <col min="832" max="832" width="5.109375" bestFit="1" customWidth="1"/>
    <col min="833" max="833" width="4.5546875" bestFit="1" customWidth="1"/>
    <col min="834" max="834" width="8" bestFit="1" customWidth="1"/>
    <col min="835" max="835" width="14.44140625" bestFit="1" customWidth="1"/>
    <col min="836" max="836" width="14.109375" bestFit="1" customWidth="1"/>
    <col min="837" max="837" width="17.6640625" bestFit="1" customWidth="1"/>
    <col min="838" max="838" width="12" bestFit="1" customWidth="1"/>
    <col min="839" max="839" width="9.5546875" bestFit="1" customWidth="1"/>
    <col min="840" max="840" width="10.88671875" bestFit="1" customWidth="1"/>
    <col min="841" max="841" width="23.6640625" bestFit="1" customWidth="1"/>
    <col min="842" max="842" width="11.109375" bestFit="1" customWidth="1"/>
    <col min="843" max="843" width="10.21875" bestFit="1" customWidth="1"/>
    <col min="844" max="844" width="11.6640625" bestFit="1" customWidth="1"/>
    <col min="845" max="845" width="13.77734375" bestFit="1" customWidth="1"/>
    <col min="846" max="846" width="5.109375" bestFit="1" customWidth="1"/>
    <col min="847" max="847" width="8.44140625" bestFit="1" customWidth="1"/>
    <col min="848" max="848" width="8.6640625" bestFit="1" customWidth="1"/>
    <col min="849" max="849" width="11.33203125" bestFit="1" customWidth="1"/>
    <col min="850" max="850" width="4.6640625" bestFit="1" customWidth="1"/>
    <col min="851" max="851" width="9.6640625" bestFit="1" customWidth="1"/>
    <col min="852" max="852" width="8.33203125" bestFit="1" customWidth="1"/>
    <col min="853" max="853" width="9.88671875" bestFit="1" customWidth="1"/>
    <col min="854" max="854" width="14.21875" bestFit="1" customWidth="1"/>
    <col min="855" max="855" width="24" bestFit="1" customWidth="1"/>
    <col min="856" max="856" width="11.77734375" bestFit="1" customWidth="1"/>
    <col min="858" max="858" width="14.6640625" bestFit="1" customWidth="1"/>
    <col min="859" max="859" width="8.109375" bestFit="1" customWidth="1"/>
    <col min="860" max="860" width="9.21875" bestFit="1" customWidth="1"/>
    <col min="861" max="861" width="10.44140625" bestFit="1" customWidth="1"/>
    <col min="862" max="862" width="12.21875" bestFit="1" customWidth="1"/>
    <col min="863" max="863" width="13.21875" bestFit="1" customWidth="1"/>
    <col min="864" max="864" width="10.44140625" bestFit="1" customWidth="1"/>
    <col min="865" max="865" width="17.6640625" bestFit="1" customWidth="1"/>
    <col min="866" max="866" width="12.88671875" bestFit="1" customWidth="1"/>
    <col min="867" max="867" width="13.77734375" bestFit="1" customWidth="1"/>
    <col min="868" max="868" width="8.5546875" bestFit="1" customWidth="1"/>
    <col min="869" max="869" width="11.21875" bestFit="1" customWidth="1"/>
    <col min="870" max="870" width="6.44140625" bestFit="1" customWidth="1"/>
    <col min="871" max="872" width="19.88671875" bestFit="1" customWidth="1"/>
    <col min="873" max="873" width="14.33203125" bestFit="1" customWidth="1"/>
    <col min="874" max="874" width="11.77734375" bestFit="1" customWidth="1"/>
    <col min="875" max="875" width="9.6640625" bestFit="1" customWidth="1"/>
    <col min="876" max="876" width="15.6640625" bestFit="1" customWidth="1"/>
    <col min="877" max="877" width="11.109375" bestFit="1" customWidth="1"/>
    <col min="878" max="878" width="10" bestFit="1" customWidth="1"/>
    <col min="879" max="879" width="9.88671875" bestFit="1" customWidth="1"/>
    <col min="880" max="880" width="10.44140625" bestFit="1" customWidth="1"/>
    <col min="881" max="881" width="9.88671875" bestFit="1" customWidth="1"/>
    <col min="882" max="882" width="14.109375" bestFit="1" customWidth="1"/>
    <col min="883" max="883" width="18.5546875" bestFit="1" customWidth="1"/>
    <col min="884" max="884" width="11.21875" bestFit="1" customWidth="1"/>
    <col min="885" max="885" width="11.5546875" bestFit="1" customWidth="1"/>
    <col min="886" max="886" width="6.44140625" bestFit="1" customWidth="1"/>
    <col min="887" max="887" width="4.33203125" bestFit="1" customWidth="1"/>
    <col min="888" max="888" width="45.77734375" bestFit="1" customWidth="1"/>
    <col min="889" max="889" width="6.109375" bestFit="1" customWidth="1"/>
    <col min="890" max="890" width="11.109375" bestFit="1" customWidth="1"/>
    <col min="891" max="891" width="12.5546875" bestFit="1" customWidth="1"/>
    <col min="892" max="892" width="9.5546875" bestFit="1" customWidth="1"/>
    <col min="893" max="893" width="12" bestFit="1" customWidth="1"/>
    <col min="894" max="894" width="27.44140625" bestFit="1" customWidth="1"/>
    <col min="895" max="895" width="10.109375" bestFit="1" customWidth="1"/>
    <col min="896" max="896" width="10.77734375" bestFit="1" customWidth="1"/>
    <col min="897" max="897" width="9.44140625" bestFit="1" customWidth="1"/>
    <col min="898" max="898" width="73" bestFit="1" customWidth="1"/>
    <col min="899" max="899" width="15.6640625" bestFit="1" customWidth="1"/>
    <col min="900" max="900" width="6.6640625" bestFit="1" customWidth="1"/>
    <col min="901" max="901" width="15.77734375" bestFit="1" customWidth="1"/>
    <col min="902" max="902" width="13.5546875" bestFit="1" customWidth="1"/>
    <col min="903" max="903" width="14.6640625" bestFit="1" customWidth="1"/>
    <col min="904" max="904" width="23.109375" bestFit="1" customWidth="1"/>
    <col min="905" max="905" width="13.77734375" bestFit="1" customWidth="1"/>
    <col min="906" max="906" width="12.21875" bestFit="1" customWidth="1"/>
    <col min="907" max="907" width="11.5546875" bestFit="1" customWidth="1"/>
    <col min="908" max="908" width="7.33203125" bestFit="1" customWidth="1"/>
    <col min="909" max="909" width="6.5546875" bestFit="1" customWidth="1"/>
    <col min="910" max="910" width="9.5546875" bestFit="1" customWidth="1"/>
    <col min="911" max="911" width="12.88671875" bestFit="1" customWidth="1"/>
    <col min="912" max="912" width="4.21875" bestFit="1" customWidth="1"/>
    <col min="913" max="913" width="10.21875" bestFit="1" customWidth="1"/>
    <col min="914" max="914" width="23" bestFit="1" customWidth="1"/>
    <col min="915" max="915" width="8.6640625" bestFit="1" customWidth="1"/>
    <col min="916" max="916" width="12.6640625" bestFit="1" customWidth="1"/>
    <col min="917" max="917" width="13.33203125" bestFit="1" customWidth="1"/>
    <col min="918" max="918" width="15" bestFit="1" customWidth="1"/>
    <col min="919" max="919" width="14.88671875" bestFit="1" customWidth="1"/>
    <col min="920" max="920" width="21.44140625" bestFit="1" customWidth="1"/>
    <col min="921" max="921" width="26.77734375" bestFit="1" customWidth="1"/>
    <col min="922" max="922" width="11.77734375" bestFit="1" customWidth="1"/>
    <col min="923" max="923" width="10.109375" bestFit="1" customWidth="1"/>
    <col min="924" max="924" width="11.77734375" bestFit="1" customWidth="1"/>
    <col min="925" max="925" width="9.109375" bestFit="1" customWidth="1"/>
    <col min="926" max="926" width="10.21875" bestFit="1" customWidth="1"/>
    <col min="927" max="927" width="10.5546875" bestFit="1" customWidth="1"/>
    <col min="928" max="928" width="5.21875" bestFit="1" customWidth="1"/>
    <col min="929" max="929" width="5.77734375" bestFit="1" customWidth="1"/>
    <col min="930" max="930" width="10.21875" bestFit="1" customWidth="1"/>
    <col min="931" max="931" width="5.44140625" bestFit="1" customWidth="1"/>
    <col min="932" max="932" width="6.77734375" bestFit="1" customWidth="1"/>
    <col min="933" max="933" width="15" bestFit="1" customWidth="1"/>
    <col min="934" max="934" width="10.5546875" bestFit="1" customWidth="1"/>
    <col min="935" max="935" width="14.33203125" bestFit="1" customWidth="1"/>
    <col min="936" max="936" width="21.33203125" bestFit="1" customWidth="1"/>
    <col min="937" max="937" width="16.5546875" bestFit="1" customWidth="1"/>
    <col min="938" max="938" width="7.77734375" bestFit="1" customWidth="1"/>
    <col min="939" max="939" width="25" bestFit="1" customWidth="1"/>
    <col min="940" max="940" width="10.44140625" bestFit="1" customWidth="1"/>
    <col min="941" max="941" width="17.77734375" bestFit="1" customWidth="1"/>
    <col min="942" max="942" width="12.5546875" bestFit="1" customWidth="1"/>
    <col min="943" max="943" width="6.5546875" bestFit="1" customWidth="1"/>
    <col min="944" max="944" width="7.5546875" bestFit="1" customWidth="1"/>
    <col min="945" max="945" width="9.6640625" bestFit="1" customWidth="1"/>
    <col min="946" max="946" width="9.5546875" bestFit="1" customWidth="1"/>
    <col min="947" max="947" width="11.44140625" bestFit="1" customWidth="1"/>
    <col min="948" max="948" width="16.6640625" bestFit="1" customWidth="1"/>
    <col min="949" max="949" width="10.77734375" bestFit="1" customWidth="1"/>
    <col min="950" max="950" width="5.109375" bestFit="1" customWidth="1"/>
    <col min="951" max="951" width="13.77734375" bestFit="1" customWidth="1"/>
    <col min="952" max="952" width="15.6640625" bestFit="1" customWidth="1"/>
    <col min="953" max="953" width="14.33203125" bestFit="1" customWidth="1"/>
    <col min="954" max="954" width="10" bestFit="1" customWidth="1"/>
    <col min="955" max="955" width="18.5546875" bestFit="1" customWidth="1"/>
    <col min="956" max="956" width="11.109375" bestFit="1" customWidth="1"/>
    <col min="957" max="957" width="13.44140625" bestFit="1" customWidth="1"/>
    <col min="958" max="958" width="17.6640625" bestFit="1" customWidth="1"/>
    <col min="959" max="959" width="30.109375" bestFit="1" customWidth="1"/>
    <col min="960" max="960" width="18.21875" bestFit="1" customWidth="1"/>
    <col min="961" max="961" width="18.33203125" bestFit="1" customWidth="1"/>
    <col min="962" max="962" width="18.77734375" bestFit="1" customWidth="1"/>
    <col min="963" max="963" width="9.77734375" bestFit="1" customWidth="1"/>
    <col min="964" max="964" width="17.88671875" bestFit="1" customWidth="1"/>
    <col min="965" max="965" width="10" bestFit="1" customWidth="1"/>
    <col min="966" max="966" width="22" bestFit="1" customWidth="1"/>
    <col min="967" max="967" width="9.6640625" bestFit="1" customWidth="1"/>
    <col min="968" max="968" width="22.44140625" bestFit="1" customWidth="1"/>
    <col min="969" max="969" width="19.6640625" bestFit="1" customWidth="1"/>
    <col min="970" max="970" width="22.88671875" bestFit="1" customWidth="1"/>
    <col min="971" max="971" width="14.44140625" bestFit="1" customWidth="1"/>
    <col min="972" max="972" width="20" bestFit="1" customWidth="1"/>
    <col min="973" max="973" width="18.88671875" bestFit="1" customWidth="1"/>
    <col min="974" max="974" width="16.6640625" bestFit="1" customWidth="1"/>
    <col min="975" max="975" width="12.5546875" bestFit="1" customWidth="1"/>
    <col min="976" max="976" width="10.6640625" bestFit="1" customWidth="1"/>
    <col min="977" max="977" width="15.6640625" bestFit="1" customWidth="1"/>
    <col min="978" max="978" width="13.88671875" bestFit="1" customWidth="1"/>
    <col min="979" max="979" width="10.88671875" bestFit="1" customWidth="1"/>
    <col min="980" max="980" width="8" bestFit="1" customWidth="1"/>
    <col min="981" max="981" width="8.5546875" bestFit="1" customWidth="1"/>
    <col min="982" max="982" width="15.21875" bestFit="1" customWidth="1"/>
    <col min="983" max="983" width="7.33203125" bestFit="1" customWidth="1"/>
    <col min="984" max="984" width="11.5546875" bestFit="1" customWidth="1"/>
    <col min="985" max="985" width="22" bestFit="1" customWidth="1"/>
    <col min="986" max="986" width="8.109375" bestFit="1" customWidth="1"/>
    <col min="987" max="987" width="11.6640625" bestFit="1" customWidth="1"/>
    <col min="988" max="988" width="8.6640625" bestFit="1" customWidth="1"/>
    <col min="989" max="989" width="13.88671875" bestFit="1" customWidth="1"/>
    <col min="990" max="990" width="6.109375" bestFit="1" customWidth="1"/>
    <col min="991" max="991" width="13.109375" bestFit="1" customWidth="1"/>
    <col min="992" max="992" width="10.5546875" bestFit="1" customWidth="1"/>
    <col min="993" max="993" width="27.5546875" bestFit="1" customWidth="1"/>
    <col min="994" max="994" width="12.33203125" bestFit="1" customWidth="1"/>
    <col min="995" max="995" width="10" bestFit="1" customWidth="1"/>
    <col min="996" max="996" width="14.21875" bestFit="1" customWidth="1"/>
    <col min="997" max="997" width="22.21875" bestFit="1" customWidth="1"/>
    <col min="998" max="998" width="4.21875" bestFit="1" customWidth="1"/>
    <col min="999" max="999" width="37.33203125" bestFit="1" customWidth="1"/>
    <col min="1000" max="1000" width="6" bestFit="1" customWidth="1"/>
    <col min="1001" max="1001" width="11.33203125" bestFit="1" customWidth="1"/>
    <col min="1002" max="1002" width="16.109375" bestFit="1" customWidth="1"/>
    <col min="1003" max="1003" width="10.44140625" bestFit="1" customWidth="1"/>
    <col min="1004" max="1004" width="16" bestFit="1" customWidth="1"/>
    <col min="1005" max="1005" width="20.109375" bestFit="1" customWidth="1"/>
    <col min="1006" max="1006" width="6.33203125" bestFit="1" customWidth="1"/>
    <col min="1007" max="1007" width="5.109375" bestFit="1" customWidth="1"/>
    <col min="1008" max="1008" width="8.6640625" bestFit="1" customWidth="1"/>
    <col min="1009" max="1009" width="10.5546875" bestFit="1" customWidth="1"/>
    <col min="1010" max="1010" width="7" bestFit="1" customWidth="1"/>
    <col min="1011" max="1011" width="6.44140625" bestFit="1" customWidth="1"/>
    <col min="1012" max="1012" width="9.33203125" bestFit="1" customWidth="1"/>
    <col min="1013" max="1013" width="17" bestFit="1" customWidth="1"/>
    <col min="1014" max="1014" width="7.5546875" bestFit="1" customWidth="1"/>
    <col min="1015" max="1015" width="5.6640625" bestFit="1" customWidth="1"/>
    <col min="1016" max="1016" width="15.21875" bestFit="1" customWidth="1"/>
    <col min="1017" max="1017" width="12.6640625" bestFit="1" customWidth="1"/>
    <col min="1018" max="1018" width="6.33203125" bestFit="1" customWidth="1"/>
    <col min="1019" max="1019" width="16.33203125" bestFit="1" customWidth="1"/>
    <col min="1020" max="1020" width="12" bestFit="1" customWidth="1"/>
    <col min="1021" max="1021" width="19.21875" bestFit="1" customWidth="1"/>
    <col min="1022" max="1022" width="6.21875" bestFit="1" customWidth="1"/>
    <col min="1023" max="1023" width="20.88671875" bestFit="1" customWidth="1"/>
    <col min="1024" max="1024" width="9.77734375" bestFit="1" customWidth="1"/>
    <col min="1025" max="1025" width="12.109375" bestFit="1" customWidth="1"/>
    <col min="1026" max="1026" width="9.88671875" bestFit="1" customWidth="1"/>
    <col min="1027" max="1027" width="8.109375" bestFit="1" customWidth="1"/>
    <col min="1028" max="1028" width="9.44140625" bestFit="1" customWidth="1"/>
    <col min="1029" max="1029" width="10.77734375" bestFit="1" customWidth="1"/>
    <col min="1030" max="1030" width="14" bestFit="1" customWidth="1"/>
    <col min="1031" max="1031" width="11.109375" bestFit="1" customWidth="1"/>
    <col min="1032" max="1032" width="12.6640625" bestFit="1" customWidth="1"/>
    <col min="1033" max="1033" width="8.21875" bestFit="1" customWidth="1"/>
    <col min="1034" max="1034" width="11.77734375" bestFit="1" customWidth="1"/>
    <col min="1035" max="1035" width="14.6640625" bestFit="1" customWidth="1"/>
    <col min="1036" max="1036" width="11.33203125" bestFit="1" customWidth="1"/>
    <col min="1037" max="1037" width="5.109375" bestFit="1" customWidth="1"/>
    <col min="1038" max="1038" width="11.6640625" bestFit="1" customWidth="1"/>
    <col min="1039" max="1039" width="12.44140625" bestFit="1" customWidth="1"/>
    <col min="1040" max="1040" width="19.77734375" bestFit="1" customWidth="1"/>
    <col min="1041" max="1041" width="7.21875" bestFit="1" customWidth="1"/>
    <col min="1042" max="1042" width="16.33203125" bestFit="1" customWidth="1"/>
    <col min="1043" max="1043" width="13.88671875" bestFit="1" customWidth="1"/>
    <col min="1044" max="1044" width="5.88671875" bestFit="1" customWidth="1"/>
    <col min="1045" max="1045" width="14.109375" bestFit="1" customWidth="1"/>
    <col min="1046" max="1046" width="23" bestFit="1" customWidth="1"/>
    <col min="1047" max="1047" width="20.77734375" bestFit="1" customWidth="1"/>
    <col min="1048" max="1048" width="14.6640625" bestFit="1" customWidth="1"/>
    <col min="1049" max="1049" width="6.33203125" bestFit="1" customWidth="1"/>
    <col min="1050" max="1050" width="10.109375" bestFit="1" customWidth="1"/>
    <col min="1051" max="1051" width="28.5546875" bestFit="1" customWidth="1"/>
    <col min="1052" max="1052" width="12.109375" bestFit="1" customWidth="1"/>
    <col min="1053" max="1053" width="16" bestFit="1" customWidth="1"/>
    <col min="1054" max="1054" width="16.77734375" bestFit="1" customWidth="1"/>
    <col min="1055" max="1055" width="15.6640625" bestFit="1" customWidth="1"/>
    <col min="1056" max="1056" width="18.5546875" bestFit="1" customWidth="1"/>
    <col min="1057" max="1057" width="9.21875" bestFit="1" customWidth="1"/>
    <col min="1058" max="1058" width="11.88671875" bestFit="1" customWidth="1"/>
    <col min="1059" max="1059" width="7" bestFit="1" customWidth="1"/>
    <col min="1060" max="1060" width="23.44140625" bestFit="1" customWidth="1"/>
    <col min="1061" max="1061" width="30.44140625" bestFit="1" customWidth="1"/>
    <col min="1062" max="1062" width="31.77734375" bestFit="1" customWidth="1"/>
    <col min="1063" max="1063" width="23.21875" bestFit="1" customWidth="1"/>
    <col min="1064" max="1064" width="15.44140625" bestFit="1" customWidth="1"/>
    <col min="1065" max="1066" width="13.88671875" bestFit="1" customWidth="1"/>
    <col min="1067" max="1067" width="11.21875" bestFit="1" customWidth="1"/>
    <col min="1068" max="1068" width="36.109375" bestFit="1" customWidth="1"/>
    <col min="1069" max="1069" width="7.33203125" bestFit="1" customWidth="1"/>
    <col min="1070" max="1070" width="12.109375" bestFit="1" customWidth="1"/>
    <col min="1071" max="1071" width="8.44140625" bestFit="1" customWidth="1"/>
    <col min="1072" max="1072" width="9.21875" bestFit="1" customWidth="1"/>
    <col min="1073" max="1073" width="10.33203125" bestFit="1" customWidth="1"/>
    <col min="1074" max="1074" width="11.88671875" bestFit="1" customWidth="1"/>
    <col min="1075" max="1075" width="34" bestFit="1" customWidth="1"/>
    <col min="1076" max="1076" width="18.6640625" bestFit="1" customWidth="1"/>
    <col min="1077" max="1077" width="11.88671875" bestFit="1" customWidth="1"/>
    <col min="1078" max="1078" width="7.88671875" bestFit="1" customWidth="1"/>
    <col min="1079" max="1079" width="9.5546875" bestFit="1" customWidth="1"/>
    <col min="1080" max="1080" width="10.109375" bestFit="1" customWidth="1"/>
    <col min="1081" max="1081" width="5.33203125" bestFit="1" customWidth="1"/>
    <col min="1082" max="1082" width="7.5546875" bestFit="1" customWidth="1"/>
    <col min="1083" max="1083" width="5.88671875" bestFit="1" customWidth="1"/>
    <col min="1084" max="1084" width="10.44140625" bestFit="1" customWidth="1"/>
    <col min="1085" max="1085" width="7.33203125" bestFit="1" customWidth="1"/>
    <col min="1086" max="1086" width="4.5546875" bestFit="1" customWidth="1"/>
    <col min="1087" max="1088" width="6" bestFit="1" customWidth="1"/>
    <col min="1089" max="1089" width="9.109375" bestFit="1" customWidth="1"/>
    <col min="1090" max="1090" width="7.33203125" bestFit="1" customWidth="1"/>
    <col min="1091" max="1091" width="9" bestFit="1" customWidth="1"/>
    <col min="1092" max="1092" width="6.5546875" bestFit="1" customWidth="1"/>
    <col min="1093" max="1093" width="12.6640625" bestFit="1" customWidth="1"/>
    <col min="1094" max="1094" width="6.6640625" bestFit="1" customWidth="1"/>
    <col min="1095" max="1095" width="16.88671875" bestFit="1" customWidth="1"/>
    <col min="1096" max="1096" width="9.6640625" bestFit="1" customWidth="1"/>
    <col min="1097" max="1097" width="9" bestFit="1" customWidth="1"/>
    <col min="1098" max="1098" width="10.6640625" bestFit="1" customWidth="1"/>
    <col min="1099" max="1099" width="15.5546875" bestFit="1" customWidth="1"/>
    <col min="1100" max="1100" width="10" bestFit="1" customWidth="1"/>
    <col min="1101" max="1101" width="16.33203125" bestFit="1" customWidth="1"/>
    <col min="1102" max="1102" width="18.21875" bestFit="1" customWidth="1"/>
    <col min="1103" max="1103" width="13.21875" bestFit="1" customWidth="1"/>
    <col min="1104" max="1104" width="11" bestFit="1" customWidth="1"/>
    <col min="1105" max="1105" width="15.33203125" bestFit="1" customWidth="1"/>
    <col min="1106" max="1106" width="8.44140625" bestFit="1" customWidth="1"/>
    <col min="1107" max="1107" width="27" bestFit="1" customWidth="1"/>
    <col min="1108" max="1108" width="10.109375" bestFit="1" customWidth="1"/>
    <col min="1109" max="1109" width="7" bestFit="1" customWidth="1"/>
    <col min="1111" max="1111" width="4.21875" bestFit="1" customWidth="1"/>
    <col min="1112" max="1112" width="16.33203125" bestFit="1" customWidth="1"/>
    <col min="1113" max="1113" width="8.44140625" bestFit="1" customWidth="1"/>
    <col min="1114" max="1114" width="20.5546875" bestFit="1" customWidth="1"/>
    <col min="1115" max="1115" width="7.21875" bestFit="1" customWidth="1"/>
    <col min="1116" max="1116" width="10.33203125" bestFit="1" customWidth="1"/>
    <col min="1117" max="1117" width="13.5546875" bestFit="1" customWidth="1"/>
    <col min="1118" max="1118" width="19.5546875" bestFit="1" customWidth="1"/>
    <col min="1119" max="1119" width="11.6640625" bestFit="1" customWidth="1"/>
    <col min="1120" max="1120" width="17.33203125" bestFit="1" customWidth="1"/>
    <col min="1121" max="1121" width="13.5546875" bestFit="1" customWidth="1"/>
    <col min="1122" max="1122" width="9.33203125" bestFit="1" customWidth="1"/>
    <col min="1123" max="1123" width="11.109375" bestFit="1" customWidth="1"/>
    <col min="1124" max="1124" width="12.88671875" bestFit="1" customWidth="1"/>
    <col min="1125" max="1125" width="13.6640625" bestFit="1" customWidth="1"/>
    <col min="1126" max="1126" width="12.21875" bestFit="1" customWidth="1"/>
    <col min="1127" max="1127" width="10.44140625" bestFit="1" customWidth="1"/>
    <col min="1128" max="1128" width="11.33203125" bestFit="1" customWidth="1"/>
    <col min="1129" max="1129" width="10.33203125" bestFit="1" customWidth="1"/>
    <col min="1130" max="1130" width="14.21875" bestFit="1" customWidth="1"/>
    <col min="1131" max="1131" width="12.44140625" bestFit="1" customWidth="1"/>
    <col min="1132" max="1132" width="7.33203125" bestFit="1" customWidth="1"/>
    <col min="1133" max="1133" width="7.88671875" bestFit="1" customWidth="1"/>
    <col min="1134" max="1134" width="10.109375" bestFit="1" customWidth="1"/>
    <col min="1135" max="1135" width="13.6640625" bestFit="1" customWidth="1"/>
    <col min="1136" max="1136" width="29.77734375" bestFit="1" customWidth="1"/>
    <col min="1137" max="1137" width="13.5546875" bestFit="1" customWidth="1"/>
    <col min="1138" max="1138" width="18" bestFit="1" customWidth="1"/>
    <col min="1139" max="1139" width="11" bestFit="1" customWidth="1"/>
    <col min="1140" max="1140" width="14.88671875" bestFit="1" customWidth="1"/>
    <col min="1141" max="1141" width="18.21875" bestFit="1" customWidth="1"/>
    <col min="1142" max="1142" width="14.109375" bestFit="1" customWidth="1"/>
    <col min="1143" max="1143" width="25.44140625" bestFit="1" customWidth="1"/>
    <col min="1144" max="1144" width="13.21875" bestFit="1" customWidth="1"/>
    <col min="1145" max="1145" width="14.44140625" bestFit="1" customWidth="1"/>
    <col min="1146" max="1146" width="7.44140625" bestFit="1" customWidth="1"/>
    <col min="1147" max="1147" width="11.88671875" bestFit="1" customWidth="1"/>
    <col min="1148" max="1148" width="13.88671875" bestFit="1" customWidth="1"/>
    <col min="1149" max="1149" width="16.6640625" bestFit="1" customWidth="1"/>
    <col min="1150" max="1150" width="11.6640625" bestFit="1" customWidth="1"/>
    <col min="1151" max="1151" width="34.33203125" bestFit="1" customWidth="1"/>
    <col min="1152" max="1152" width="14" bestFit="1" customWidth="1"/>
    <col min="1153" max="1153" width="12.5546875" bestFit="1" customWidth="1"/>
    <col min="1154" max="1154" width="19.6640625" bestFit="1" customWidth="1"/>
    <col min="1155" max="1155" width="21.109375" bestFit="1" customWidth="1"/>
    <col min="1156" max="1156" width="35.21875" bestFit="1" customWidth="1"/>
    <col min="1157" max="1157" width="28.5546875" bestFit="1" customWidth="1"/>
    <col min="1158" max="1158" width="8" bestFit="1" customWidth="1"/>
    <col min="1159" max="1159" width="4.88671875" bestFit="1" customWidth="1"/>
    <col min="1160" max="1160" width="5.33203125" bestFit="1" customWidth="1"/>
    <col min="1161" max="1161" width="15.77734375" bestFit="1" customWidth="1"/>
    <col min="1162" max="1162" width="11" bestFit="1" customWidth="1"/>
    <col min="1163" max="1163" width="10.6640625" bestFit="1" customWidth="1"/>
    <col min="1164" max="1164" width="7.6640625" bestFit="1" customWidth="1"/>
    <col min="1165" max="1165" width="12.21875" bestFit="1" customWidth="1"/>
    <col min="1166" max="1166" width="11.44140625" bestFit="1" customWidth="1"/>
    <col min="1167" max="1167" width="7.6640625" bestFit="1" customWidth="1"/>
    <col min="1168" max="1168" width="21.44140625" bestFit="1" customWidth="1"/>
    <col min="1169" max="1169" width="17.21875" bestFit="1" customWidth="1"/>
    <col min="1170" max="1170" width="14.6640625" bestFit="1" customWidth="1"/>
    <col min="1171" max="1171" width="18.109375" bestFit="1" customWidth="1"/>
    <col min="1172" max="1172" width="35.6640625" bestFit="1" customWidth="1"/>
    <col min="1173" max="1173" width="10.44140625" bestFit="1" customWidth="1"/>
    <col min="1174" max="1175" width="11.88671875" bestFit="1" customWidth="1"/>
    <col min="1176" max="1176" width="9" bestFit="1" customWidth="1"/>
    <col min="1177" max="1177" width="11.33203125" bestFit="1" customWidth="1"/>
    <col min="1178" max="1178" width="6" bestFit="1" customWidth="1"/>
    <col min="1179" max="1179" width="5.77734375" bestFit="1" customWidth="1"/>
    <col min="1180" max="1180" width="8.44140625" bestFit="1" customWidth="1"/>
    <col min="1181" max="1181" width="9.44140625" bestFit="1" customWidth="1"/>
    <col min="1182" max="1182" width="6.33203125" bestFit="1" customWidth="1"/>
    <col min="1183" max="1183" width="10.44140625" bestFit="1" customWidth="1"/>
    <col min="1184" max="1184" width="8.21875" bestFit="1" customWidth="1"/>
    <col min="1185" max="1185" width="8.33203125" bestFit="1" customWidth="1"/>
    <col min="1186" max="1186" width="23" bestFit="1" customWidth="1"/>
    <col min="1187" max="1187" width="32.88671875" bestFit="1" customWidth="1"/>
    <col min="1188" max="1188" width="16.21875" bestFit="1" customWidth="1"/>
    <col min="1190" max="1190" width="12.6640625" bestFit="1" customWidth="1"/>
    <col min="1191" max="1191" width="16.77734375" bestFit="1" customWidth="1"/>
    <col min="1192" max="1192" width="8.33203125" bestFit="1" customWidth="1"/>
    <col min="1193" max="1193" width="9.33203125" bestFit="1" customWidth="1"/>
    <col min="1194" max="1194" width="13.77734375" bestFit="1" customWidth="1"/>
    <col min="1195" max="1195" width="15.109375" bestFit="1" customWidth="1"/>
    <col min="1196" max="1196" width="14.33203125" bestFit="1" customWidth="1"/>
    <col min="1197" max="1197" width="35.21875" bestFit="1" customWidth="1"/>
    <col min="1198" max="1198" width="11" bestFit="1" customWidth="1"/>
    <col min="1199" max="1199" width="13.5546875" bestFit="1" customWidth="1"/>
    <col min="1200" max="1200" width="7.77734375" bestFit="1" customWidth="1"/>
    <col min="1201" max="1201" width="8.5546875" bestFit="1" customWidth="1"/>
    <col min="1202" max="1202" width="9.6640625" bestFit="1" customWidth="1"/>
    <col min="1203" max="1203" width="12.44140625" bestFit="1" customWidth="1"/>
    <col min="1204" max="1204" width="12.33203125" bestFit="1" customWidth="1"/>
    <col min="1205" max="1205" width="10.33203125" bestFit="1" customWidth="1"/>
    <col min="1206" max="1206" width="11.33203125" bestFit="1" customWidth="1"/>
    <col min="1207" max="1207" width="14" bestFit="1" customWidth="1"/>
    <col min="1208" max="1208" width="9.6640625" bestFit="1" customWidth="1"/>
    <col min="1209" max="1209" width="13.6640625" bestFit="1" customWidth="1"/>
    <col min="1210" max="1210" width="10.88671875" bestFit="1" customWidth="1"/>
    <col min="1211" max="1211" width="36" bestFit="1" customWidth="1"/>
    <col min="1212" max="1212" width="3.77734375" bestFit="1" customWidth="1"/>
    <col min="1213" max="1213" width="16.77734375" bestFit="1" customWidth="1"/>
    <col min="1214" max="1214" width="16.44140625" bestFit="1" customWidth="1"/>
    <col min="1215" max="1215" width="8.33203125" bestFit="1" customWidth="1"/>
    <col min="1216" max="1216" width="11" bestFit="1" customWidth="1"/>
    <col min="1217" max="1217" width="11.77734375" bestFit="1" customWidth="1"/>
    <col min="1218" max="1218" width="12.5546875" bestFit="1" customWidth="1"/>
    <col min="1219" max="1219" width="11.5546875" bestFit="1" customWidth="1"/>
    <col min="1220" max="1220" width="14.77734375" bestFit="1" customWidth="1"/>
    <col min="1221" max="1221" width="22.44140625" bestFit="1" customWidth="1"/>
    <col min="1222" max="1222" width="6" bestFit="1" customWidth="1"/>
    <col min="1223" max="1223" width="7.5546875" bestFit="1" customWidth="1"/>
    <col min="1224" max="1224" width="4.88671875" bestFit="1" customWidth="1"/>
    <col min="1225" max="1225" width="10.21875" bestFit="1" customWidth="1"/>
    <col min="1226" max="1226" width="7.21875" bestFit="1" customWidth="1"/>
    <col min="1227" max="1227" width="23" bestFit="1" customWidth="1"/>
    <col min="1228" max="1228" width="15.33203125" bestFit="1" customWidth="1"/>
    <col min="1229" max="1229" width="6.5546875" bestFit="1" customWidth="1"/>
    <col min="1230" max="1230" width="11.77734375" bestFit="1" customWidth="1"/>
    <col min="1231" max="1231" width="14" bestFit="1" customWidth="1"/>
    <col min="1232" max="1232" width="8" bestFit="1" customWidth="1"/>
    <col min="1233" max="1233" width="12.77734375" bestFit="1" customWidth="1"/>
    <col min="1234" max="1234" width="13.21875" bestFit="1" customWidth="1"/>
    <col min="1235" max="1235" width="9.21875" bestFit="1" customWidth="1"/>
    <col min="1236" max="1236" width="12.88671875" bestFit="1" customWidth="1"/>
    <col min="1237" max="1237" width="6.109375" bestFit="1" customWidth="1"/>
    <col min="1238" max="1238" width="10.6640625" bestFit="1" customWidth="1"/>
    <col min="1239" max="1239" width="8.5546875" bestFit="1" customWidth="1"/>
    <col min="1240" max="1240" width="10.44140625" bestFit="1" customWidth="1"/>
    <col min="1241" max="1241" width="17.5546875" bestFit="1" customWidth="1"/>
    <col min="1242" max="1242" width="30.5546875" bestFit="1" customWidth="1"/>
    <col min="1243" max="1243" width="32" bestFit="1" customWidth="1"/>
    <col min="1244" max="1244" width="10" bestFit="1" customWidth="1"/>
    <col min="1245" max="1245" width="6.21875" bestFit="1" customWidth="1"/>
    <col min="1246" max="1246" width="10.21875" bestFit="1" customWidth="1"/>
    <col min="1247" max="1247" width="12.33203125" bestFit="1" customWidth="1"/>
    <col min="1248" max="1248" width="4.6640625" bestFit="1" customWidth="1"/>
    <col min="1249" max="1249" width="7.6640625" bestFit="1" customWidth="1"/>
    <col min="1250" max="1250" width="11.77734375" bestFit="1" customWidth="1"/>
    <col min="1251" max="1251" width="19.77734375" bestFit="1" customWidth="1"/>
    <col min="1252" max="1252" width="5.44140625" bestFit="1" customWidth="1"/>
    <col min="1253" max="1253" width="6" bestFit="1" customWidth="1"/>
    <col min="1254" max="1254" width="7.6640625" bestFit="1" customWidth="1"/>
    <col min="1255" max="1255" width="5.21875" bestFit="1" customWidth="1"/>
    <col min="1256" max="1256" width="17.6640625" bestFit="1" customWidth="1"/>
    <col min="1257" max="1257" width="7.44140625" bestFit="1" customWidth="1"/>
    <col min="1258" max="1258" width="17.5546875" bestFit="1" customWidth="1"/>
    <col min="1259" max="1259" width="7.77734375" bestFit="1" customWidth="1"/>
    <col min="1260" max="1260" width="36" bestFit="1" customWidth="1"/>
    <col min="1261" max="1261" width="18.88671875" bestFit="1" customWidth="1"/>
    <col min="1262" max="1262" width="14" bestFit="1" customWidth="1"/>
    <col min="1263" max="1263" width="14.109375" bestFit="1" customWidth="1"/>
    <col min="1264" max="1264" width="19.21875" bestFit="1" customWidth="1"/>
    <col min="1265" max="1265" width="10" bestFit="1" customWidth="1"/>
    <col min="1266" max="1266" width="16.21875" bestFit="1" customWidth="1"/>
    <col min="1267" max="1267" width="13.6640625" bestFit="1" customWidth="1"/>
    <col min="1268" max="1268" width="11.109375" bestFit="1" customWidth="1"/>
    <col min="1269" max="1269" width="9.33203125" bestFit="1" customWidth="1"/>
    <col min="1270" max="1270" width="8.6640625" bestFit="1" customWidth="1"/>
    <col min="1271" max="1271" width="7" bestFit="1" customWidth="1"/>
    <col min="1273" max="1273" width="15.33203125" bestFit="1" customWidth="1"/>
    <col min="1274" max="1274" width="16.33203125" bestFit="1" customWidth="1"/>
    <col min="1275" max="1275" width="11.109375" bestFit="1" customWidth="1"/>
    <col min="1276" max="1276" width="11.44140625" bestFit="1" customWidth="1"/>
    <col min="1277" max="1277" width="12.6640625" bestFit="1" customWidth="1"/>
    <col min="1278" max="1278" width="6.21875" bestFit="1" customWidth="1"/>
    <col min="1279" max="1279" width="7.77734375" bestFit="1" customWidth="1"/>
    <col min="1280" max="1280" width="9.44140625" bestFit="1" customWidth="1"/>
    <col min="1281" max="1281" width="46.77734375" bestFit="1" customWidth="1"/>
    <col min="1282" max="1282" width="20.33203125" bestFit="1" customWidth="1"/>
    <col min="1283" max="1283" width="15" bestFit="1" customWidth="1"/>
    <col min="1284" max="1284" width="12.109375" bestFit="1" customWidth="1"/>
    <col min="1285" max="1285" width="12.21875" bestFit="1" customWidth="1"/>
    <col min="1286" max="1286" width="17.21875" bestFit="1" customWidth="1"/>
    <col min="1287" max="1287" width="10.88671875" bestFit="1" customWidth="1"/>
    <col min="1288" max="1288" width="10.44140625" bestFit="1" customWidth="1"/>
    <col min="1289" max="1289" width="11.44140625" bestFit="1" customWidth="1"/>
    <col min="1290" max="1290" width="23.77734375" bestFit="1" customWidth="1"/>
    <col min="1291" max="1291" width="16.77734375" bestFit="1" customWidth="1"/>
    <col min="1292" max="1292" width="18" bestFit="1" customWidth="1"/>
    <col min="1293" max="1293" width="10.88671875" bestFit="1" customWidth="1"/>
    <col min="1294" max="1294" width="21.5546875" bestFit="1" customWidth="1"/>
    <col min="1295" max="1295" width="7.109375" bestFit="1" customWidth="1"/>
    <col min="1296" max="1297" width="18.44140625" bestFit="1" customWidth="1"/>
    <col min="1298" max="1298" width="10.5546875" bestFit="1" customWidth="1"/>
    <col min="1299" max="1299" width="10.33203125" bestFit="1" customWidth="1"/>
    <col min="1300" max="1300" width="29.5546875" bestFit="1" customWidth="1"/>
    <col min="1301" max="1301" width="24.77734375" bestFit="1" customWidth="1"/>
    <col min="1302" max="1302" width="34.88671875" bestFit="1" customWidth="1"/>
    <col min="1303" max="1303" width="10.5546875" bestFit="1" customWidth="1"/>
    <col min="1304" max="1304" width="6.44140625" bestFit="1" customWidth="1"/>
    <col min="1305" max="1305" width="16.33203125" bestFit="1" customWidth="1"/>
    <col min="1306" max="1306" width="16.6640625" bestFit="1" customWidth="1"/>
    <col min="1307" max="1307" width="11.109375" bestFit="1" customWidth="1"/>
    <col min="1308" max="1308" width="7.5546875" bestFit="1" customWidth="1"/>
    <col min="1309" max="1309" width="9.6640625" bestFit="1" customWidth="1"/>
    <col min="1310" max="1310" width="16.5546875" bestFit="1" customWidth="1"/>
    <col min="1311" max="1311" width="11" bestFit="1" customWidth="1"/>
    <col min="1312" max="1312" width="7.21875" bestFit="1" customWidth="1"/>
    <col min="1313" max="1313" width="10" bestFit="1" customWidth="1"/>
    <col min="1314" max="1314" width="6.77734375" bestFit="1" customWidth="1"/>
    <col min="1315" max="1315" width="15.109375" bestFit="1" customWidth="1"/>
    <col min="1316" max="1316" width="9.88671875" bestFit="1" customWidth="1"/>
    <col min="1317" max="1317" width="13.109375" bestFit="1" customWidth="1"/>
    <col min="1318" max="1318" width="10.33203125" bestFit="1" customWidth="1"/>
    <col min="1319" max="1319" width="7.21875" bestFit="1" customWidth="1"/>
    <col min="1320" max="1320" width="4.33203125" bestFit="1" customWidth="1"/>
    <col min="1321" max="1321" width="8" bestFit="1" customWidth="1"/>
    <col min="1322" max="1322" width="7.5546875" bestFit="1" customWidth="1"/>
    <col min="1324" max="1324" width="7.88671875" bestFit="1" customWidth="1"/>
    <col min="1325" max="1325" width="19.33203125" bestFit="1" customWidth="1"/>
    <col min="1326" max="1327" width="7.88671875" bestFit="1" customWidth="1"/>
    <col min="1328" max="1328" width="9.88671875" bestFit="1" customWidth="1"/>
    <col min="1329" max="1329" width="13.5546875" bestFit="1" customWidth="1"/>
    <col min="1330" max="1330" width="11.5546875" bestFit="1" customWidth="1"/>
    <col min="1331" max="1331" width="14.33203125" bestFit="1" customWidth="1"/>
    <col min="1332" max="1332" width="10.6640625" bestFit="1" customWidth="1"/>
    <col min="1333" max="1333" width="7.77734375" bestFit="1" customWidth="1"/>
    <col min="1334" max="1334" width="13.88671875" bestFit="1" customWidth="1"/>
    <col min="1335" max="1335" width="13.109375" bestFit="1" customWidth="1"/>
    <col min="1336" max="1336" width="14.33203125" bestFit="1" customWidth="1"/>
    <col min="1337" max="1337" width="17.33203125" bestFit="1" customWidth="1"/>
    <col min="1338" max="1338" width="11" bestFit="1" customWidth="1"/>
    <col min="1339" max="1339" width="7.44140625" bestFit="1" customWidth="1"/>
    <col min="1340" max="1340" width="24" bestFit="1" customWidth="1"/>
    <col min="1341" max="1341" width="16.109375" bestFit="1" customWidth="1"/>
    <col min="1342" max="1342" width="11.21875" bestFit="1" customWidth="1"/>
    <col min="1343" max="1343" width="11.33203125" bestFit="1" customWidth="1"/>
    <col min="1344" max="1344" width="8.109375" bestFit="1" customWidth="1"/>
    <col min="1345" max="1345" width="6.44140625" bestFit="1" customWidth="1"/>
    <col min="1346" max="1346" width="16.44140625" bestFit="1" customWidth="1"/>
    <col min="1347" max="1347" width="14.5546875" bestFit="1" customWidth="1"/>
    <col min="1348" max="1348" width="5.88671875" bestFit="1" customWidth="1"/>
    <col min="1349" max="1349" width="17.77734375" bestFit="1" customWidth="1"/>
    <col min="1350" max="1351" width="5.6640625" bestFit="1" customWidth="1"/>
    <col min="1352" max="1352" width="10.5546875" bestFit="1" customWidth="1"/>
    <col min="1353" max="1353" width="15.5546875" bestFit="1" customWidth="1"/>
    <col min="1354" max="1354" width="11.77734375" bestFit="1" customWidth="1"/>
    <col min="1355" max="1355" width="15.44140625" bestFit="1" customWidth="1"/>
    <col min="1356" max="1356" width="17.77734375" bestFit="1" customWidth="1"/>
    <col min="1357" max="1357" width="14.109375" bestFit="1" customWidth="1"/>
    <col min="1358" max="1358" width="7.21875" bestFit="1" customWidth="1"/>
    <col min="1359" max="1359" width="8.21875" bestFit="1" customWidth="1"/>
    <col min="1360" max="1360" width="5.88671875" bestFit="1" customWidth="1"/>
    <col min="1361" max="1361" width="7.44140625" bestFit="1" customWidth="1"/>
    <col min="1362" max="1362" width="11.21875" bestFit="1" customWidth="1"/>
    <col min="1363" max="1363" width="10.33203125" bestFit="1" customWidth="1"/>
    <col min="1364" max="1364" width="11.77734375" bestFit="1" customWidth="1"/>
    <col min="1365" max="1365" width="23.5546875" bestFit="1" customWidth="1"/>
    <col min="1366" max="1366" width="15.77734375" bestFit="1" customWidth="1"/>
    <col min="1367" max="1367" width="17.33203125" bestFit="1" customWidth="1"/>
    <col min="1368" max="1368" width="10.33203125" bestFit="1" customWidth="1"/>
    <col min="1369" max="1369" width="7.88671875" bestFit="1" customWidth="1"/>
    <col min="1370" max="1370" width="11.6640625" bestFit="1" customWidth="1"/>
    <col min="1371" max="1371" width="12.44140625" bestFit="1" customWidth="1"/>
    <col min="1372" max="1372" width="11.88671875" bestFit="1" customWidth="1"/>
    <col min="1373" max="1373" width="9.21875" bestFit="1" customWidth="1"/>
    <col min="1374" max="1374" width="15.44140625" bestFit="1" customWidth="1"/>
    <col min="1375" max="1375" width="7" bestFit="1" customWidth="1"/>
    <col min="1376" max="1376" width="8.44140625" bestFit="1" customWidth="1"/>
    <col min="1377" max="1377" width="20.88671875" bestFit="1" customWidth="1"/>
    <col min="1378" max="1378" width="16" bestFit="1" customWidth="1"/>
    <col min="1379" max="1379" width="17.6640625" bestFit="1" customWidth="1"/>
    <col min="1380" max="1380" width="28.5546875" bestFit="1" customWidth="1"/>
    <col min="1381" max="1381" width="6.88671875" bestFit="1" customWidth="1"/>
    <col min="1382" max="1382" width="14" bestFit="1" customWidth="1"/>
    <col min="1383" max="1383" width="8.5546875" bestFit="1" customWidth="1"/>
    <col min="1384" max="1384" width="12.6640625" bestFit="1" customWidth="1"/>
    <col min="1385" max="1385" width="10.6640625" bestFit="1" customWidth="1"/>
    <col min="1386" max="1386" width="13.77734375" bestFit="1" customWidth="1"/>
    <col min="1387" max="1387" width="16.21875" bestFit="1" customWidth="1"/>
    <col min="1388" max="1388" width="12.44140625" bestFit="1" customWidth="1"/>
    <col min="1389" max="1389" width="15.21875" bestFit="1" customWidth="1"/>
    <col min="1390" max="1390" width="10.109375" bestFit="1" customWidth="1"/>
    <col min="1391" max="1391" width="28.109375" bestFit="1" customWidth="1"/>
    <col min="1392" max="1392" width="8.21875" bestFit="1" customWidth="1"/>
    <col min="1393" max="1393" width="14.44140625" bestFit="1" customWidth="1"/>
    <col min="1394" max="1394" width="7.6640625" bestFit="1" customWidth="1"/>
    <col min="1395" max="1395" width="11.6640625" bestFit="1" customWidth="1"/>
    <col min="1396" max="1396" width="8.21875" bestFit="1" customWidth="1"/>
    <col min="1397" max="1397" width="8.6640625" bestFit="1" customWidth="1"/>
    <col min="1398" max="1398" width="6.6640625" bestFit="1" customWidth="1"/>
    <col min="1399" max="1399" width="5.33203125" bestFit="1" customWidth="1"/>
    <col min="1400" max="1400" width="4.88671875" bestFit="1" customWidth="1"/>
    <col min="1401" max="1401" width="7.5546875" bestFit="1" customWidth="1"/>
    <col min="1402" max="1402" width="4.88671875" bestFit="1" customWidth="1"/>
    <col min="1403" max="1403" width="13.88671875" bestFit="1" customWidth="1"/>
    <col min="1405" max="1405" width="23.88671875" bestFit="1" customWidth="1"/>
    <col min="1406" max="1406" width="22.6640625" bestFit="1" customWidth="1"/>
    <col min="1407" max="1407" width="6.77734375" bestFit="1" customWidth="1"/>
    <col min="1408" max="1408" width="11.33203125" bestFit="1" customWidth="1"/>
    <col min="1409" max="1409" width="11.6640625" bestFit="1" customWidth="1"/>
    <col min="1410" max="1410" width="14.6640625" bestFit="1" customWidth="1"/>
    <col min="1411" max="1411" width="7" bestFit="1" customWidth="1"/>
    <col min="1412" max="1412" width="7.6640625" bestFit="1" customWidth="1"/>
    <col min="1413" max="1413" width="17.5546875" bestFit="1" customWidth="1"/>
    <col min="1414" max="1414" width="5.6640625" bestFit="1" customWidth="1"/>
    <col min="1415" max="1415" width="9.21875" bestFit="1" customWidth="1"/>
    <col min="1416" max="1416" width="8.109375" bestFit="1" customWidth="1"/>
    <col min="1417" max="1417" width="7.5546875" bestFit="1" customWidth="1"/>
    <col min="1418" max="1418" width="6.44140625" bestFit="1" customWidth="1"/>
    <col min="1419" max="1420" width="19.44140625" bestFit="1" customWidth="1"/>
    <col min="1421" max="1421" width="4.33203125" bestFit="1" customWidth="1"/>
    <col min="1422" max="1422" width="14.44140625" bestFit="1" customWidth="1"/>
    <col min="1423" max="1423" width="13.21875" bestFit="1" customWidth="1"/>
    <col min="1424" max="1424" width="14.6640625" bestFit="1" customWidth="1"/>
    <col min="1425" max="1425" width="16.33203125" bestFit="1" customWidth="1"/>
    <col min="1426" max="1426" width="7.6640625" bestFit="1" customWidth="1"/>
    <col min="1427" max="1427" width="16.33203125" bestFit="1" customWidth="1"/>
    <col min="1428" max="1428" width="7.88671875" bestFit="1" customWidth="1"/>
    <col min="1429" max="1429" width="12.77734375" bestFit="1" customWidth="1"/>
    <col min="1430" max="1430" width="13.88671875" bestFit="1" customWidth="1"/>
    <col min="1431" max="1431" width="19.5546875" bestFit="1" customWidth="1"/>
    <col min="1432" max="1432" width="13.6640625" bestFit="1" customWidth="1"/>
    <col min="1433" max="1433" width="16.5546875" bestFit="1" customWidth="1"/>
    <col min="1434" max="1434" width="17.88671875" bestFit="1" customWidth="1"/>
    <col min="1435" max="1435" width="23.77734375" bestFit="1" customWidth="1"/>
    <col min="1436" max="1436" width="6.77734375" bestFit="1" customWidth="1"/>
    <col min="1437" max="1437" width="16.44140625" bestFit="1" customWidth="1"/>
    <col min="1438" max="1438" width="15.44140625" bestFit="1" customWidth="1"/>
    <col min="1439" max="1439" width="17.21875" bestFit="1" customWidth="1"/>
    <col min="1440" max="1440" width="15.77734375" bestFit="1" customWidth="1"/>
    <col min="1441" max="1441" width="16.44140625" bestFit="1" customWidth="1"/>
    <col min="1442" max="1442" width="6.21875" bestFit="1" customWidth="1"/>
    <col min="1443" max="1443" width="13.77734375" bestFit="1" customWidth="1"/>
    <col min="1444" max="1444" width="12.33203125" bestFit="1" customWidth="1"/>
    <col min="1445" max="1445" width="11.77734375" bestFit="1" customWidth="1"/>
    <col min="1446" max="1446" width="13.109375" bestFit="1" customWidth="1"/>
    <col min="1448" max="1448" width="10.109375" bestFit="1" customWidth="1"/>
    <col min="1449" max="1449" width="9" bestFit="1" customWidth="1"/>
    <col min="1450" max="1450" width="8.5546875" bestFit="1" customWidth="1"/>
    <col min="1451" max="1451" width="12.88671875" bestFit="1" customWidth="1"/>
    <col min="1452" max="1452" width="9.5546875" bestFit="1" customWidth="1"/>
    <col min="1453" max="1453" width="10.44140625" bestFit="1" customWidth="1"/>
    <col min="1454" max="1454" width="11.88671875" bestFit="1" customWidth="1"/>
    <col min="1455" max="1455" width="8.6640625" bestFit="1" customWidth="1"/>
    <col min="1456" max="1456" width="8.5546875" bestFit="1" customWidth="1"/>
    <col min="1457" max="1457" width="12.5546875" bestFit="1" customWidth="1"/>
    <col min="1458" max="1458" width="8.44140625" bestFit="1" customWidth="1"/>
    <col min="1459" max="1459" width="10.6640625" bestFit="1" customWidth="1"/>
    <col min="1460" max="1460" width="9.88671875" bestFit="1" customWidth="1"/>
    <col min="1461" max="1461" width="16.88671875" bestFit="1" customWidth="1"/>
    <col min="1462" max="1462" width="19.44140625" bestFit="1" customWidth="1"/>
    <col min="1463" max="1463" width="5.21875" bestFit="1" customWidth="1"/>
    <col min="1464" max="1464" width="16.109375" bestFit="1" customWidth="1"/>
    <col min="1465" max="1465" width="27.44140625" bestFit="1" customWidth="1"/>
    <col min="1466" max="1466" width="14.5546875" bestFit="1" customWidth="1"/>
    <col min="1467" max="1467" width="11.44140625" bestFit="1" customWidth="1"/>
    <col min="1468" max="1468" width="7.88671875" bestFit="1" customWidth="1"/>
    <col min="1469" max="1469" width="16.6640625" bestFit="1" customWidth="1"/>
    <col min="1470" max="1470" width="14.88671875" bestFit="1" customWidth="1"/>
    <col min="1471" max="1471" width="18.44140625" bestFit="1" customWidth="1"/>
    <col min="1472" max="1472" width="13.88671875" bestFit="1" customWidth="1"/>
    <col min="1473" max="1473" width="13.21875" bestFit="1" customWidth="1"/>
    <col min="1474" max="1474" width="10.5546875" bestFit="1" customWidth="1"/>
    <col min="1475" max="1475" width="9.88671875" bestFit="1" customWidth="1"/>
    <col min="1476" max="1477" width="10" bestFit="1" customWidth="1"/>
    <col min="1478" max="1479" width="9.6640625" bestFit="1" customWidth="1"/>
    <col min="1480" max="1480" width="15.109375" bestFit="1" customWidth="1"/>
    <col min="1481" max="1481" width="19.77734375" bestFit="1" customWidth="1"/>
    <col min="1482" max="1482" width="17" bestFit="1" customWidth="1"/>
    <col min="1483" max="1483" width="16.44140625" bestFit="1" customWidth="1"/>
    <col min="1484" max="1484" width="24.44140625" bestFit="1" customWidth="1"/>
    <col min="1485" max="1485" width="13.77734375" bestFit="1" customWidth="1"/>
    <col min="1486" max="1486" width="17.21875" bestFit="1" customWidth="1"/>
    <col min="1487" max="1487" width="14.5546875" bestFit="1" customWidth="1"/>
    <col min="1488" max="1488" width="11.88671875" bestFit="1" customWidth="1"/>
    <col min="1489" max="1489" width="11.6640625" bestFit="1" customWidth="1"/>
    <col min="1490" max="1490" width="10.44140625" bestFit="1" customWidth="1"/>
    <col min="1491" max="1491" width="7.88671875" bestFit="1" customWidth="1"/>
    <col min="1492" max="1492" width="14" bestFit="1" customWidth="1"/>
    <col min="1493" max="1493" width="11.77734375" bestFit="1" customWidth="1"/>
    <col min="1494" max="1494" width="12.44140625" bestFit="1" customWidth="1"/>
    <col min="1495" max="1495" width="9.109375" bestFit="1" customWidth="1"/>
    <col min="1496" max="1496" width="10.5546875" bestFit="1" customWidth="1"/>
    <col min="1497" max="1497" width="15.33203125" bestFit="1" customWidth="1"/>
    <col min="1498" max="1498" width="17.44140625" bestFit="1" customWidth="1"/>
    <col min="1499" max="1499" width="8.77734375" bestFit="1" customWidth="1"/>
    <col min="1500" max="1500" width="9.33203125" bestFit="1" customWidth="1"/>
    <col min="1501" max="1501" width="16.6640625" bestFit="1" customWidth="1"/>
    <col min="1502" max="1502" width="20" bestFit="1" customWidth="1"/>
    <col min="1503" max="1503" width="16.33203125" bestFit="1" customWidth="1"/>
    <col min="1504" max="1504" width="17.5546875" bestFit="1" customWidth="1"/>
    <col min="1505" max="1505" width="20.21875" bestFit="1" customWidth="1"/>
    <col min="1506" max="1506" width="13.88671875" bestFit="1" customWidth="1"/>
    <col min="1507" max="1507" width="16.109375" bestFit="1" customWidth="1"/>
    <col min="1508" max="1508" width="10.44140625" bestFit="1" customWidth="1"/>
    <col min="1509" max="1509" width="14.33203125" bestFit="1" customWidth="1"/>
    <col min="1510" max="1510" width="16.6640625" bestFit="1" customWidth="1"/>
    <col min="1511" max="1511" width="13.44140625" bestFit="1" customWidth="1"/>
    <col min="1512" max="1512" width="10.5546875" bestFit="1" customWidth="1"/>
    <col min="1513" max="1513" width="12" bestFit="1" customWidth="1"/>
    <col min="1514" max="1514" width="26.44140625" bestFit="1" customWidth="1"/>
    <col min="1515" max="1515" width="12.109375" bestFit="1" customWidth="1"/>
    <col min="1516" max="1516" width="27" bestFit="1" customWidth="1"/>
    <col min="1517" max="1517" width="11.5546875" bestFit="1" customWidth="1"/>
    <col min="1518" max="1518" width="9.44140625" bestFit="1" customWidth="1"/>
    <col min="1519" max="1519" width="8.6640625" bestFit="1" customWidth="1"/>
    <col min="1520" max="1520" width="9.5546875" bestFit="1" customWidth="1"/>
    <col min="1521" max="1521" width="18.88671875" bestFit="1" customWidth="1"/>
    <col min="1522" max="1522" width="12.88671875" bestFit="1" customWidth="1"/>
    <col min="1523" max="1523" width="10.6640625" bestFit="1" customWidth="1"/>
    <col min="1524" max="1524" width="11.6640625" bestFit="1" customWidth="1"/>
    <col min="1525" max="1525" width="10.6640625" bestFit="1" customWidth="1"/>
    <col min="1526" max="1526" width="11.44140625" bestFit="1" customWidth="1"/>
    <col min="1527" max="1527" width="17.21875" bestFit="1" customWidth="1"/>
    <col min="1528" max="1528" width="16.77734375" bestFit="1" customWidth="1"/>
    <col min="1529" max="1529" width="9.5546875" bestFit="1" customWidth="1"/>
    <col min="1530" max="1530" width="17.6640625" bestFit="1" customWidth="1"/>
    <col min="1531" max="1531" width="19.109375" bestFit="1" customWidth="1"/>
    <col min="1532" max="1532" width="10.77734375" bestFit="1" customWidth="1"/>
    <col min="1533" max="1533" width="8.33203125" bestFit="1" customWidth="1"/>
    <col min="1534" max="1534" width="16" bestFit="1" customWidth="1"/>
    <col min="1535" max="1535" width="7.5546875" bestFit="1" customWidth="1"/>
    <col min="1536" max="1536" width="11.33203125" bestFit="1" customWidth="1"/>
    <col min="1537" max="1537" width="8.21875" bestFit="1" customWidth="1"/>
    <col min="1538" max="1538" width="17.44140625" bestFit="1" customWidth="1"/>
    <col min="1539" max="1539" width="12.109375" bestFit="1" customWidth="1"/>
    <col min="1540" max="1540" width="35.88671875" bestFit="1" customWidth="1"/>
    <col min="1541" max="1541" width="13.33203125" bestFit="1" customWidth="1"/>
    <col min="1542" max="1542" width="10.21875" bestFit="1" customWidth="1"/>
    <col min="1543" max="1543" width="14.6640625" bestFit="1" customWidth="1"/>
    <col min="1544" max="1544" width="11.33203125" bestFit="1" customWidth="1"/>
    <col min="1545" max="1545" width="13.44140625" bestFit="1" customWidth="1"/>
    <col min="1546" max="1546" width="6.21875" bestFit="1" customWidth="1"/>
    <col min="1547" max="1547" width="17.33203125" bestFit="1" customWidth="1"/>
    <col min="1548" max="1548" width="10.21875" bestFit="1" customWidth="1"/>
    <col min="1549" max="1549" width="7.88671875" bestFit="1" customWidth="1"/>
    <col min="1550" max="1550" width="12.21875" bestFit="1" customWidth="1"/>
    <col min="1551" max="1551" width="12.109375" bestFit="1" customWidth="1"/>
    <col min="1552" max="1552" width="10" bestFit="1" customWidth="1"/>
    <col min="1553" max="1553" width="14.88671875" bestFit="1" customWidth="1"/>
    <col min="1554" max="1554" width="18.21875" bestFit="1" customWidth="1"/>
    <col min="1555" max="1555" width="23.6640625" bestFit="1" customWidth="1"/>
    <col min="1556" max="1556" width="13.33203125" bestFit="1" customWidth="1"/>
    <col min="1557" max="1558" width="14.77734375" bestFit="1" customWidth="1"/>
    <col min="1559" max="1559" width="9.109375" bestFit="1" customWidth="1"/>
    <col min="1560" max="1560" width="11.33203125" bestFit="1" customWidth="1"/>
    <col min="1561" max="1561" width="6.77734375" bestFit="1" customWidth="1"/>
    <col min="1562" max="1562" width="15.109375" bestFit="1" customWidth="1"/>
    <col min="1563" max="1563" width="28.5546875" bestFit="1" customWidth="1"/>
    <col min="1564" max="1564" width="24.5546875" bestFit="1" customWidth="1"/>
    <col min="1565" max="1565" width="11.21875" bestFit="1" customWidth="1"/>
    <col min="1566" max="1566" width="7.109375" bestFit="1" customWidth="1"/>
    <col min="1567" max="1567" width="5.109375" bestFit="1" customWidth="1"/>
    <col min="1568" max="1568" width="17.77734375" bestFit="1" customWidth="1"/>
    <col min="1569" max="1569" width="15.109375" bestFit="1" customWidth="1"/>
    <col min="1570" max="1570" width="7.21875" bestFit="1" customWidth="1"/>
    <col min="1571" max="1571" width="10" bestFit="1" customWidth="1"/>
    <col min="1572" max="1572" width="25.77734375" bestFit="1" customWidth="1"/>
    <col min="1573" max="1573" width="18.77734375" bestFit="1" customWidth="1"/>
    <col min="1574" max="1574" width="27.77734375" bestFit="1" customWidth="1"/>
    <col min="1575" max="1575" width="31.33203125" bestFit="1" customWidth="1"/>
    <col min="1576" max="1576" width="32" bestFit="1" customWidth="1"/>
    <col min="1577" max="1577" width="15.6640625" bestFit="1" customWidth="1"/>
    <col min="1578" max="1578" width="4.5546875" bestFit="1" customWidth="1"/>
    <col min="1579" max="1579" width="9.5546875" bestFit="1" customWidth="1"/>
    <col min="1580" max="1580" width="28.77734375" bestFit="1" customWidth="1"/>
    <col min="1581" max="1581" width="30" bestFit="1" customWidth="1"/>
    <col min="1582" max="1582" width="14.77734375" bestFit="1" customWidth="1"/>
    <col min="1583" max="1583" width="8.109375" bestFit="1" customWidth="1"/>
    <col min="1584" max="1584" width="9.5546875" bestFit="1" customWidth="1"/>
    <col min="1585" max="1585" width="23.77734375" bestFit="1" customWidth="1"/>
    <col min="1586" max="1586" width="9.77734375" bestFit="1" customWidth="1"/>
    <col min="1587" max="1587" width="18.109375" bestFit="1" customWidth="1"/>
    <col min="1588" max="1588" width="12.6640625" bestFit="1" customWidth="1"/>
    <col min="1589" max="1589" width="5.44140625" bestFit="1" customWidth="1"/>
    <col min="1590" max="1590" width="18.5546875" bestFit="1" customWidth="1"/>
    <col min="1591" max="1591" width="8.44140625" bestFit="1" customWidth="1"/>
    <col min="1592" max="1592" width="12.21875" bestFit="1" customWidth="1"/>
    <col min="1593" max="1593" width="25.77734375" bestFit="1" customWidth="1"/>
    <col min="1594" max="1594" width="8.21875" bestFit="1" customWidth="1"/>
    <col min="1595" max="1595" width="12.6640625" bestFit="1" customWidth="1"/>
    <col min="1596" max="1596" width="9.44140625" bestFit="1" customWidth="1"/>
    <col min="1597" max="1597" width="16.5546875" bestFit="1" customWidth="1"/>
    <col min="1598" max="1598" width="21" bestFit="1" customWidth="1"/>
    <col min="1599" max="1599" width="10" bestFit="1" customWidth="1"/>
    <col min="1600" max="1600" width="13.44140625" bestFit="1" customWidth="1"/>
    <col min="1601" max="1601" width="9.44140625" bestFit="1" customWidth="1"/>
    <col min="1602" max="1602" width="10.21875" bestFit="1" customWidth="1"/>
    <col min="1603" max="1603" width="12.21875" bestFit="1" customWidth="1"/>
    <col min="1604" max="1604" width="10.6640625" bestFit="1" customWidth="1"/>
    <col min="1605" max="1605" width="17.21875" bestFit="1" customWidth="1"/>
    <col min="1606" max="1606" width="21.6640625" bestFit="1" customWidth="1"/>
    <col min="1607" max="1607" width="8.21875" bestFit="1" customWidth="1"/>
    <col min="1608" max="1608" width="10.33203125" bestFit="1" customWidth="1"/>
    <col min="1609" max="1609" width="8.44140625" bestFit="1" customWidth="1"/>
    <col min="1610" max="1610" width="17.6640625" bestFit="1" customWidth="1"/>
    <col min="1611" max="1611" width="4.6640625" bestFit="1" customWidth="1"/>
    <col min="1612" max="1612" width="9.109375" bestFit="1" customWidth="1"/>
    <col min="1613" max="1613" width="33.21875" bestFit="1" customWidth="1"/>
    <col min="1614" max="1614" width="16.6640625" bestFit="1" customWidth="1"/>
    <col min="1615" max="1615" width="16.5546875" bestFit="1" customWidth="1"/>
    <col min="1616" max="1616" width="17" bestFit="1" customWidth="1"/>
    <col min="1617" max="1617" width="13.77734375" bestFit="1" customWidth="1"/>
    <col min="1618" max="1618" width="12.88671875" bestFit="1" customWidth="1"/>
    <col min="1619" max="1619" width="13.21875" bestFit="1" customWidth="1"/>
    <col min="1620" max="1620" width="13.6640625" bestFit="1" customWidth="1"/>
    <col min="1621" max="1621" width="30.21875" bestFit="1" customWidth="1"/>
    <col min="1622" max="1622" width="8.21875" bestFit="1" customWidth="1"/>
    <col min="1623" max="1623" width="7" bestFit="1" customWidth="1"/>
    <col min="1624" max="1624" width="9" bestFit="1" customWidth="1"/>
    <col min="1625" max="1625" width="7.6640625" bestFit="1" customWidth="1"/>
    <col min="1626" max="1626" width="7" bestFit="1" customWidth="1"/>
    <col min="1627" max="1627" width="15.88671875" bestFit="1" customWidth="1"/>
    <col min="1628" max="1628" width="11.44140625" bestFit="1" customWidth="1"/>
    <col min="1629" max="1629" width="19.44140625" bestFit="1" customWidth="1"/>
    <col min="1630" max="1630" width="9.21875" bestFit="1" customWidth="1"/>
    <col min="1631" max="1631" width="7.6640625" bestFit="1" customWidth="1"/>
    <col min="1632" max="1632" width="7.77734375" bestFit="1" customWidth="1"/>
    <col min="1633" max="1633" width="17" bestFit="1" customWidth="1"/>
    <col min="1634" max="1634" width="13.33203125" bestFit="1" customWidth="1"/>
    <col min="1635" max="1635" width="13.109375" bestFit="1" customWidth="1"/>
    <col min="1636" max="1636" width="12.44140625" bestFit="1" customWidth="1"/>
    <col min="1637" max="1637" width="64.109375" bestFit="1" customWidth="1"/>
    <col min="1638" max="1638" width="23.77734375" bestFit="1" customWidth="1"/>
    <col min="1639" max="1639" width="12.5546875" bestFit="1" customWidth="1"/>
    <col min="1640" max="1640" width="11.33203125" bestFit="1" customWidth="1"/>
    <col min="1641" max="1641" width="15.6640625" bestFit="1" customWidth="1"/>
    <col min="1642" max="1642" width="32.5546875" bestFit="1" customWidth="1"/>
    <col min="1643" max="1643" width="33.88671875" bestFit="1" customWidth="1"/>
    <col min="1644" max="1644" width="6.109375" bestFit="1" customWidth="1"/>
    <col min="1645" max="1645" width="10" bestFit="1" customWidth="1"/>
    <col min="1646" max="1646" width="5.44140625" bestFit="1" customWidth="1"/>
    <col min="1647" max="1647" width="26.44140625" bestFit="1" customWidth="1"/>
    <col min="1648" max="1648" width="10.109375" bestFit="1" customWidth="1"/>
    <col min="1649" max="1649" width="13.6640625" bestFit="1" customWidth="1"/>
    <col min="1650" max="1650" width="13.44140625" bestFit="1" customWidth="1"/>
    <col min="1651" max="1651" width="15.21875" bestFit="1" customWidth="1"/>
    <col min="1652" max="1653" width="12.109375" bestFit="1" customWidth="1"/>
    <col min="1654" max="1654" width="6.21875" bestFit="1" customWidth="1"/>
    <col min="1655" max="1655" width="26" bestFit="1" customWidth="1"/>
    <col min="1656" max="1656" width="12.21875" bestFit="1" customWidth="1"/>
    <col min="1657" max="1657" width="14.5546875" bestFit="1" customWidth="1"/>
    <col min="1658" max="1658" width="13.109375" bestFit="1" customWidth="1"/>
    <col min="1659" max="1659" width="11.77734375" bestFit="1" customWidth="1"/>
    <col min="1660" max="1660" width="14.5546875" bestFit="1" customWidth="1"/>
    <col min="1661" max="1661" width="8.44140625" bestFit="1" customWidth="1"/>
    <col min="1662" max="1662" width="10.44140625" bestFit="1" customWidth="1"/>
    <col min="1663" max="1663" width="14.77734375" bestFit="1" customWidth="1"/>
    <col min="1664" max="1664" width="10.21875" bestFit="1" customWidth="1"/>
    <col min="1665" max="1665" width="11.33203125" bestFit="1" customWidth="1"/>
    <col min="1666" max="1666" width="9.77734375" bestFit="1" customWidth="1"/>
    <col min="1667" max="1667" width="20.6640625" bestFit="1" customWidth="1"/>
    <col min="1668" max="1668" width="17.33203125" bestFit="1" customWidth="1"/>
    <col min="1669" max="1669" width="7.33203125" bestFit="1" customWidth="1"/>
    <col min="1670" max="1670" width="11.77734375" bestFit="1" customWidth="1"/>
    <col min="1671" max="1671" width="13.6640625" bestFit="1" customWidth="1"/>
    <col min="1672" max="1672" width="24.33203125" bestFit="1" customWidth="1"/>
    <col min="1674" max="1674" width="14" bestFit="1" customWidth="1"/>
    <col min="1675" max="1675" width="7.6640625" bestFit="1" customWidth="1"/>
    <col min="1676" max="1676" width="7.109375" bestFit="1" customWidth="1"/>
    <col min="1677" max="1677" width="21.5546875" bestFit="1" customWidth="1"/>
    <col min="1678" max="1678" width="12.21875" bestFit="1" customWidth="1"/>
    <col min="1679" max="1679" width="18.77734375" bestFit="1" customWidth="1"/>
    <col min="1680" max="1680" width="9.21875" bestFit="1" customWidth="1"/>
    <col min="1681" max="1681" width="11.6640625" bestFit="1" customWidth="1"/>
    <col min="1682" max="1682" width="12" bestFit="1" customWidth="1"/>
    <col min="1683" max="1683" width="18.77734375" bestFit="1" customWidth="1"/>
    <col min="1684" max="1684" width="12.21875" bestFit="1" customWidth="1"/>
    <col min="1685" max="1685" width="11.6640625" bestFit="1" customWidth="1"/>
    <col min="1686" max="1686" width="12.5546875" bestFit="1" customWidth="1"/>
    <col min="1687" max="1687" width="12.77734375" bestFit="1" customWidth="1"/>
    <col min="1688" max="1688" width="10.5546875" bestFit="1" customWidth="1"/>
    <col min="1689" max="1689" width="8.21875" bestFit="1" customWidth="1"/>
    <col min="1690" max="1690" width="9.88671875" bestFit="1" customWidth="1"/>
    <col min="1691" max="1691" width="7.33203125" bestFit="1" customWidth="1"/>
    <col min="1692" max="1692" width="11.33203125" bestFit="1" customWidth="1"/>
    <col min="1693" max="1693" width="6.109375" bestFit="1" customWidth="1"/>
    <col min="1694" max="1694" width="12.6640625" bestFit="1" customWidth="1"/>
    <col min="1695" max="1695" width="12.109375" bestFit="1" customWidth="1"/>
    <col min="1697" max="1697" width="5.33203125" bestFit="1" customWidth="1"/>
    <col min="1698" max="1698" width="10.77734375" bestFit="1" customWidth="1"/>
    <col min="1699" max="1699" width="13.6640625" bestFit="1" customWidth="1"/>
    <col min="1700" max="1700" width="6.44140625" bestFit="1" customWidth="1"/>
    <col min="1701" max="1701" width="16.109375" bestFit="1" customWidth="1"/>
    <col min="1702" max="1702" width="14.109375" bestFit="1" customWidth="1"/>
    <col min="1703" max="1703" width="18.5546875" bestFit="1" customWidth="1"/>
    <col min="1704" max="1704" width="9.77734375" bestFit="1" customWidth="1"/>
    <col min="1705" max="1705" width="20" bestFit="1" customWidth="1"/>
    <col min="1706" max="1706" width="14.6640625" bestFit="1" customWidth="1"/>
    <col min="1707" max="1707" width="16.6640625" bestFit="1" customWidth="1"/>
    <col min="1708" max="1708" width="8.6640625" bestFit="1" customWidth="1"/>
    <col min="1709" max="1709" width="10.88671875" bestFit="1" customWidth="1"/>
    <col min="1710" max="1710" width="42" bestFit="1" customWidth="1"/>
    <col min="1711" max="1711" width="20.77734375" bestFit="1" customWidth="1"/>
    <col min="1712" max="1712" width="14.77734375" bestFit="1" customWidth="1"/>
    <col min="1713" max="1713" width="8.6640625" bestFit="1" customWidth="1"/>
    <col min="1714" max="1714" width="11.77734375" bestFit="1" customWidth="1"/>
    <col min="1715" max="1715" width="5.77734375" bestFit="1" customWidth="1"/>
    <col min="1716" max="1716" width="17.21875" bestFit="1" customWidth="1"/>
    <col min="1717" max="1717" width="19.44140625" bestFit="1" customWidth="1"/>
    <col min="1718" max="1718" width="39.33203125" bestFit="1" customWidth="1"/>
    <col min="1719" max="1719" width="7.21875" bestFit="1" customWidth="1"/>
    <col min="1720" max="1720" width="5.44140625" bestFit="1" customWidth="1"/>
    <col min="1721" max="1721" width="18.88671875" bestFit="1" customWidth="1"/>
    <col min="1722" max="1722" width="7.5546875" bestFit="1" customWidth="1"/>
    <col min="1723" max="1723" width="16.6640625" bestFit="1" customWidth="1"/>
    <col min="1724" max="1724" width="6.77734375" bestFit="1" customWidth="1"/>
    <col min="1725" max="1725" width="8.33203125" bestFit="1" customWidth="1"/>
    <col min="1726" max="1726" width="6" bestFit="1" customWidth="1"/>
    <col min="1727" max="1727" width="11.5546875" bestFit="1" customWidth="1"/>
    <col min="1728" max="1728" width="21.33203125" bestFit="1" customWidth="1"/>
    <col min="1730" max="1730" width="12.88671875" bestFit="1" customWidth="1"/>
    <col min="1731" max="1731" width="9.44140625" bestFit="1" customWidth="1"/>
    <col min="1732" max="1732" width="17.21875" bestFit="1" customWidth="1"/>
    <col min="1733" max="1733" width="10.109375" bestFit="1" customWidth="1"/>
    <col min="1734" max="1734" width="15.33203125" bestFit="1" customWidth="1"/>
    <col min="1735" max="1735" width="6.44140625" bestFit="1" customWidth="1"/>
    <col min="1736" max="1736" width="11.21875" bestFit="1" customWidth="1"/>
    <col min="1737" max="1737" width="10.33203125" bestFit="1" customWidth="1"/>
    <col min="1738" max="1738" width="20.21875" bestFit="1" customWidth="1"/>
    <col min="1739" max="1739" width="12.33203125" bestFit="1" customWidth="1"/>
    <col min="1740" max="1740" width="9.33203125" bestFit="1" customWidth="1"/>
    <col min="1741" max="1741" width="3.109375" bestFit="1" customWidth="1"/>
    <col min="1742" max="1742" width="21.5546875" bestFit="1" customWidth="1"/>
    <col min="1743" max="1743" width="7.33203125" bestFit="1" customWidth="1"/>
    <col min="1744" max="1744" width="8.6640625" bestFit="1" customWidth="1"/>
    <col min="1745" max="1745" width="5.6640625" bestFit="1" customWidth="1"/>
    <col min="1746" max="1746" width="19.77734375" bestFit="1" customWidth="1"/>
    <col min="1747" max="1747" width="32.5546875" bestFit="1" customWidth="1"/>
    <col min="1748" max="1748" width="17.21875" bestFit="1" customWidth="1"/>
    <col min="1749" max="1749" width="13.88671875" bestFit="1" customWidth="1"/>
    <col min="1750" max="1750" width="9.5546875" bestFit="1" customWidth="1"/>
    <col min="1751" max="1751" width="15.44140625" bestFit="1" customWidth="1"/>
    <col min="1752" max="1752" width="13.109375" bestFit="1" customWidth="1"/>
    <col min="1753" max="1753" width="16.77734375" bestFit="1" customWidth="1"/>
    <col min="1754" max="1754" width="16.6640625" bestFit="1" customWidth="1"/>
    <col min="1755" max="1755" width="4.77734375" bestFit="1" customWidth="1"/>
    <col min="1756" max="1756" width="13.109375" bestFit="1" customWidth="1"/>
    <col min="1758" max="1758" width="18.77734375" bestFit="1" customWidth="1"/>
    <col min="1759" max="1759" width="9.109375" bestFit="1" customWidth="1"/>
    <col min="1760" max="1760" width="10.77734375" bestFit="1" customWidth="1"/>
    <col min="1761" max="1761" width="16.109375" bestFit="1" customWidth="1"/>
    <col min="1762" max="1762" width="16.44140625" bestFit="1" customWidth="1"/>
    <col min="1763" max="1763" width="17.6640625" bestFit="1" customWidth="1"/>
    <col min="1764" max="1764" width="13.21875" bestFit="1" customWidth="1"/>
    <col min="1765" max="1765" width="11.77734375" bestFit="1" customWidth="1"/>
    <col min="1766" max="1766" width="28.6640625" bestFit="1" customWidth="1"/>
    <col min="1768" max="1768" width="10.21875" bestFit="1" customWidth="1"/>
    <col min="1769" max="1769" width="7.6640625" bestFit="1" customWidth="1"/>
    <col min="1770" max="1770" width="13.88671875" bestFit="1" customWidth="1"/>
    <col min="1771" max="1771" width="6.77734375" bestFit="1" customWidth="1"/>
    <col min="1772" max="1772" width="11" bestFit="1" customWidth="1"/>
    <col min="1773" max="1773" width="5" bestFit="1" customWidth="1"/>
    <col min="1774" max="1774" width="8.44140625" bestFit="1" customWidth="1"/>
    <col min="1775" max="1775" width="4" bestFit="1" customWidth="1"/>
    <col min="1776" max="1777" width="10.33203125" bestFit="1" customWidth="1"/>
    <col min="1778" max="1778" width="8.5546875" bestFit="1" customWidth="1"/>
    <col min="1779" max="1779" width="23.109375" bestFit="1" customWidth="1"/>
    <col min="1780" max="1780" width="12.88671875" bestFit="1" customWidth="1"/>
    <col min="1781" max="1781" width="13.44140625" bestFit="1" customWidth="1"/>
    <col min="1782" max="1782" width="17.77734375" bestFit="1" customWidth="1"/>
    <col min="1783" max="1783" width="4.6640625" bestFit="1" customWidth="1"/>
    <col min="1784" max="1784" width="23.5546875" bestFit="1" customWidth="1"/>
    <col min="1785" max="1785" width="7.44140625" bestFit="1" customWidth="1"/>
    <col min="1786" max="1786" width="6.33203125" bestFit="1" customWidth="1"/>
    <col min="1787" max="1787" width="13.109375" bestFit="1" customWidth="1"/>
    <col min="1788" max="1788" width="16.109375" bestFit="1" customWidth="1"/>
    <col min="1789" max="1789" width="14.109375" bestFit="1" customWidth="1"/>
    <col min="1790" max="1790" width="21.33203125" bestFit="1" customWidth="1"/>
    <col min="1791" max="1791" width="10" bestFit="1" customWidth="1"/>
    <col min="1792" max="1792" width="14.44140625" bestFit="1" customWidth="1"/>
    <col min="1793" max="1793" width="11" bestFit="1" customWidth="1"/>
    <col min="1794" max="1794" width="10.88671875" bestFit="1" customWidth="1"/>
    <col min="1795" max="1795" width="16.88671875" bestFit="1" customWidth="1"/>
    <col min="1796" max="1796" width="12.33203125" bestFit="1" customWidth="1"/>
    <col min="1797" max="1797" width="18" bestFit="1" customWidth="1"/>
    <col min="1798" max="1798" width="12.44140625" bestFit="1" customWidth="1"/>
    <col min="1799" max="1799" width="11.6640625" bestFit="1" customWidth="1"/>
    <col min="1800" max="1800" width="19.77734375" bestFit="1" customWidth="1"/>
    <col min="1801" max="1801" width="6.77734375" bestFit="1" customWidth="1"/>
    <col min="1802" max="1802" width="17.44140625" bestFit="1" customWidth="1"/>
    <col min="1803" max="1803" width="11.5546875" bestFit="1" customWidth="1"/>
    <col min="1804" max="1804" width="17.21875" bestFit="1" customWidth="1"/>
    <col min="1805" max="1805" width="7.21875" bestFit="1" customWidth="1"/>
    <col min="1806" max="1806" width="7.44140625" bestFit="1" customWidth="1"/>
    <col min="1807" max="1807" width="11.44140625" bestFit="1" customWidth="1"/>
    <col min="1808" max="1808" width="13.109375" bestFit="1" customWidth="1"/>
    <col min="1809" max="1809" width="9.6640625" bestFit="1" customWidth="1"/>
    <col min="1810" max="1810" width="11" bestFit="1" customWidth="1"/>
    <col min="1811" max="1811" width="5.109375" bestFit="1" customWidth="1"/>
    <col min="1812" max="1812" width="4.44140625" bestFit="1" customWidth="1"/>
    <col min="1813" max="1813" width="10.21875" bestFit="1" customWidth="1"/>
    <col min="1814" max="1814" width="6.44140625" bestFit="1" customWidth="1"/>
    <col min="1815" max="1815" width="10.5546875" bestFit="1" customWidth="1"/>
    <col min="1816" max="1816" width="6.88671875" bestFit="1" customWidth="1"/>
    <col min="1817" max="1817" width="6.109375" bestFit="1" customWidth="1"/>
    <col min="1818" max="1818" width="13.109375" bestFit="1" customWidth="1"/>
    <col min="1819" max="1819" width="14.109375" bestFit="1" customWidth="1"/>
    <col min="1820" max="1820" width="18.5546875" bestFit="1" customWidth="1"/>
    <col min="1821" max="1821" width="16.109375" bestFit="1" customWidth="1"/>
    <col min="1822" max="1822" width="20.33203125" bestFit="1" customWidth="1"/>
    <col min="1823" max="1823" width="18.44140625" bestFit="1" customWidth="1"/>
    <col min="1824" max="1824" width="4.5546875" bestFit="1" customWidth="1"/>
    <col min="1825" max="1825" width="15.109375" bestFit="1" customWidth="1"/>
    <col min="1826" max="1826" width="20" bestFit="1" customWidth="1"/>
    <col min="1827" max="1827" width="22.33203125" bestFit="1" customWidth="1"/>
    <col min="1828" max="1828" width="20.109375" bestFit="1" customWidth="1"/>
    <col min="1829" max="1829" width="10.88671875" bestFit="1" customWidth="1"/>
    <col min="1830" max="1830" width="12.21875" bestFit="1" customWidth="1"/>
    <col min="1831" max="1831" width="33.21875" bestFit="1" customWidth="1"/>
    <col min="1832" max="1832" width="16.44140625" bestFit="1" customWidth="1"/>
    <col min="1833" max="1833" width="11.6640625" bestFit="1" customWidth="1"/>
    <col min="1834" max="1834" width="6.6640625" bestFit="1" customWidth="1"/>
    <col min="1835" max="1835" width="6.77734375" bestFit="1" customWidth="1"/>
    <col min="1836" max="1836" width="7" bestFit="1" customWidth="1"/>
    <col min="1837" max="1837" width="13.5546875" bestFit="1" customWidth="1"/>
    <col min="1838" max="1838" width="13.21875" bestFit="1" customWidth="1"/>
    <col min="1839" max="1839" width="8.109375" bestFit="1" customWidth="1"/>
    <col min="1840" max="1840" width="13.21875" bestFit="1" customWidth="1"/>
    <col min="1841" max="1841" width="31.5546875" bestFit="1" customWidth="1"/>
    <col min="1842" max="1842" width="16.44140625" bestFit="1" customWidth="1"/>
    <col min="1843" max="1843" width="24.33203125" bestFit="1" customWidth="1"/>
    <col min="1844" max="1844" width="12.6640625" bestFit="1" customWidth="1"/>
    <col min="1845" max="1845" width="25.6640625" bestFit="1" customWidth="1"/>
    <col min="1846" max="1846" width="7.109375" bestFit="1" customWidth="1"/>
    <col min="1847" max="1847" width="9.33203125" bestFit="1" customWidth="1"/>
    <col min="1848" max="1848" width="25.44140625" bestFit="1" customWidth="1"/>
    <col min="1849" max="1849" width="16.109375" bestFit="1" customWidth="1"/>
    <col min="1850" max="1850" width="22.6640625" bestFit="1" customWidth="1"/>
    <col min="1851" max="1851" width="14.6640625" bestFit="1" customWidth="1"/>
    <col min="1852" max="1852" width="22.77734375" bestFit="1" customWidth="1"/>
    <col min="1853" max="1853" width="15.21875" bestFit="1" customWidth="1"/>
    <col min="1854" max="1854" width="22.5546875" bestFit="1" customWidth="1"/>
    <col min="1855" max="1855" width="14.6640625" bestFit="1" customWidth="1"/>
    <col min="1856" max="1856" width="22.109375" bestFit="1" customWidth="1"/>
    <col min="1857" max="1857" width="17.77734375" bestFit="1" customWidth="1"/>
    <col min="1858" max="1858" width="20.21875" bestFit="1" customWidth="1"/>
    <col min="1859" max="1859" width="11" bestFit="1" customWidth="1"/>
    <col min="1860" max="1860" width="3.88671875" bestFit="1" customWidth="1"/>
    <col min="1861" max="1861" width="8.6640625" bestFit="1" customWidth="1"/>
    <col min="1862" max="1862" width="10.21875" bestFit="1" customWidth="1"/>
    <col min="1863" max="1863" width="16.5546875" bestFit="1" customWidth="1"/>
    <col min="1864" max="1864" width="5.109375" bestFit="1" customWidth="1"/>
    <col min="1865" max="1865" width="9" bestFit="1" customWidth="1"/>
    <col min="1866" max="1866" width="10.6640625" bestFit="1" customWidth="1"/>
    <col min="1867" max="1867" width="8.5546875" bestFit="1" customWidth="1"/>
    <col min="1868" max="1868" width="14" bestFit="1" customWidth="1"/>
    <col min="1869" max="1869" width="16.5546875" bestFit="1" customWidth="1"/>
    <col min="1870" max="1870" width="8.109375" bestFit="1" customWidth="1"/>
    <col min="1871" max="1871" width="4" bestFit="1" customWidth="1"/>
    <col min="1872" max="1872" width="10.88671875" bestFit="1" customWidth="1"/>
    <col min="1873" max="1873" width="11.44140625" bestFit="1" customWidth="1"/>
    <col min="1874" max="1874" width="21" bestFit="1" customWidth="1"/>
    <col min="1875" max="1875" width="20.21875" bestFit="1" customWidth="1"/>
    <col min="1876" max="1876" width="7" bestFit="1" customWidth="1"/>
    <col min="1877" max="1877" width="35.33203125" bestFit="1" customWidth="1"/>
    <col min="1878" max="1878" width="8.6640625" bestFit="1" customWidth="1"/>
    <col min="1879" max="1879" width="8" bestFit="1" customWidth="1"/>
    <col min="1880" max="1880" width="13.44140625" bestFit="1" customWidth="1"/>
    <col min="1881" max="1881" width="6.77734375" bestFit="1" customWidth="1"/>
    <col min="1882" max="1882" width="21.109375" bestFit="1" customWidth="1"/>
    <col min="1883" max="1883" width="11.21875" bestFit="1" customWidth="1"/>
    <col min="1884" max="1884" width="16.5546875" bestFit="1" customWidth="1"/>
    <col min="1885" max="1885" width="16.33203125" bestFit="1" customWidth="1"/>
    <col min="1886" max="1886" width="30.109375" bestFit="1" customWidth="1"/>
    <col min="1887" max="1887" width="10.21875" bestFit="1" customWidth="1"/>
    <col min="1888" max="1888" width="12.88671875" bestFit="1" customWidth="1"/>
    <col min="1889" max="1889" width="12.6640625" bestFit="1" customWidth="1"/>
    <col min="1890" max="1890" width="17.6640625" bestFit="1" customWidth="1"/>
    <col min="1891" max="1891" width="15.88671875" bestFit="1" customWidth="1"/>
    <col min="1892" max="1892" width="11.109375" bestFit="1" customWidth="1"/>
    <col min="1893" max="1893" width="16.109375" bestFit="1" customWidth="1"/>
    <col min="1894" max="1894" width="14" bestFit="1" customWidth="1"/>
    <col min="1895" max="1895" width="10.21875" bestFit="1" customWidth="1"/>
    <col min="1896" max="1896" width="3.88671875" bestFit="1" customWidth="1"/>
    <col min="1897" max="1897" width="4.88671875" bestFit="1" customWidth="1"/>
    <col min="1898" max="1898" width="8.33203125" bestFit="1" customWidth="1"/>
    <col min="1899" max="1899" width="10.44140625" bestFit="1" customWidth="1"/>
    <col min="1900" max="1900" width="9" bestFit="1" customWidth="1"/>
    <col min="1901" max="1901" width="15.44140625" bestFit="1" customWidth="1"/>
    <col min="1902" max="1902" width="9.33203125" bestFit="1" customWidth="1"/>
    <col min="1903" max="1903" width="20" bestFit="1" customWidth="1"/>
    <col min="1904" max="1904" width="17" bestFit="1" customWidth="1"/>
    <col min="1905" max="1905" width="5.88671875" bestFit="1" customWidth="1"/>
    <col min="1906" max="1906" width="11.6640625" bestFit="1" customWidth="1"/>
    <col min="1907" max="1907" width="12.77734375" bestFit="1" customWidth="1"/>
    <col min="1908" max="1908" width="5.5546875" bestFit="1" customWidth="1"/>
    <col min="1909" max="1909" width="14.109375" bestFit="1" customWidth="1"/>
    <col min="1910" max="1910" width="8" bestFit="1" customWidth="1"/>
    <col min="1911" max="1911" width="9.33203125" bestFit="1" customWidth="1"/>
    <col min="1912" max="1912" width="18.88671875" bestFit="1" customWidth="1"/>
    <col min="1913" max="1913" width="12.33203125" bestFit="1" customWidth="1"/>
    <col min="1914" max="1914" width="30.77734375" bestFit="1" customWidth="1"/>
    <col min="1915" max="1915" width="36" bestFit="1" customWidth="1"/>
    <col min="1916" max="1916" width="37.88671875" bestFit="1" customWidth="1"/>
    <col min="1917" max="1917" width="12.6640625" bestFit="1" customWidth="1"/>
    <col min="1918" max="1918" width="15.33203125" bestFit="1" customWidth="1"/>
    <col min="1919" max="1919" width="12.33203125" bestFit="1" customWidth="1"/>
    <col min="1920" max="1920" width="15" bestFit="1" customWidth="1"/>
    <col min="1921" max="1921" width="40.109375" bestFit="1" customWidth="1"/>
    <col min="1922" max="1922" width="25.6640625" bestFit="1" customWidth="1"/>
    <col min="1923" max="1923" width="16.77734375" bestFit="1" customWidth="1"/>
    <col min="1924" max="1924" width="20.77734375" bestFit="1" customWidth="1"/>
    <col min="1925" max="1925" width="17.6640625" bestFit="1" customWidth="1"/>
    <col min="1926" max="1926" width="17.88671875" bestFit="1" customWidth="1"/>
    <col min="1927" max="1927" width="5.6640625" bestFit="1" customWidth="1"/>
    <col min="1928" max="1928" width="7.44140625" bestFit="1" customWidth="1"/>
    <col min="1929" max="1929" width="12.77734375" bestFit="1" customWidth="1"/>
    <col min="1930" max="1930" width="14.33203125" bestFit="1" customWidth="1"/>
    <col min="1931" max="1931" width="34.21875" bestFit="1" customWidth="1"/>
    <col min="1932" max="1932" width="8.109375" bestFit="1" customWidth="1"/>
    <col min="1933" max="1933" width="9" bestFit="1" customWidth="1"/>
    <col min="1934" max="1934" width="10.77734375" bestFit="1" customWidth="1"/>
    <col min="1935" max="1935" width="26.109375" bestFit="1" customWidth="1"/>
    <col min="1936" max="1936" width="6" bestFit="1" customWidth="1"/>
    <col min="1937" max="1937" width="9.109375" bestFit="1" customWidth="1"/>
    <col min="1938" max="1938" width="6.77734375" bestFit="1" customWidth="1"/>
    <col min="1939" max="1939" width="20" bestFit="1" customWidth="1"/>
    <col min="1940" max="1940" width="14" bestFit="1" customWidth="1"/>
    <col min="1941" max="1941" width="11.33203125" bestFit="1" customWidth="1"/>
    <col min="1942" max="1942" width="11.6640625" bestFit="1" customWidth="1"/>
    <col min="1943" max="1943" width="12.6640625" bestFit="1" customWidth="1"/>
    <col min="1944" max="1944" width="11.33203125" bestFit="1" customWidth="1"/>
    <col min="1945" max="1945" width="16.6640625" bestFit="1" customWidth="1"/>
    <col min="1946" max="1946" width="22.33203125" bestFit="1" customWidth="1"/>
    <col min="1947" max="1947" width="11.21875" bestFit="1" customWidth="1"/>
    <col min="1948" max="1948" width="5.44140625" bestFit="1" customWidth="1"/>
    <col min="1949" max="1949" width="4.5546875" bestFit="1" customWidth="1"/>
    <col min="1950" max="1950" width="27" bestFit="1" customWidth="1"/>
    <col min="1951" max="1951" width="16.5546875" bestFit="1" customWidth="1"/>
    <col min="1952" max="1952" width="11.109375" bestFit="1" customWidth="1"/>
    <col min="1953" max="1953" width="7.5546875" bestFit="1" customWidth="1"/>
    <col min="1954" max="1954" width="5.33203125" bestFit="1" customWidth="1"/>
    <col min="1955" max="1955" width="12" bestFit="1" customWidth="1"/>
    <col min="1956" max="1956" width="4.77734375" bestFit="1" customWidth="1"/>
    <col min="1957" max="1957" width="16.44140625" bestFit="1" customWidth="1"/>
    <col min="1958" max="1958" width="5.5546875" bestFit="1" customWidth="1"/>
    <col min="1959" max="1959" width="17.33203125" bestFit="1" customWidth="1"/>
    <col min="1960" max="1960" width="12.6640625" bestFit="1" customWidth="1"/>
    <col min="1961" max="1961" width="6.6640625" bestFit="1" customWidth="1"/>
    <col min="1962" max="1962" width="9.44140625" bestFit="1" customWidth="1"/>
    <col min="1963" max="1963" width="26.21875" bestFit="1" customWidth="1"/>
    <col min="1964" max="1964" width="19.88671875" bestFit="1" customWidth="1"/>
    <col min="1965" max="1965" width="10.21875" bestFit="1" customWidth="1"/>
    <col min="1966" max="1966" width="14" bestFit="1" customWidth="1"/>
    <col min="1967" max="1967" width="14.44140625" bestFit="1" customWidth="1"/>
    <col min="1968" max="1968" width="12.109375" bestFit="1" customWidth="1"/>
    <col min="1969" max="1969" width="17.33203125" bestFit="1" customWidth="1"/>
    <col min="1970" max="1970" width="16.33203125" bestFit="1" customWidth="1"/>
    <col min="1971" max="1971" width="18.44140625" bestFit="1" customWidth="1"/>
    <col min="1972" max="1972" width="17.88671875" bestFit="1" customWidth="1"/>
    <col min="1973" max="1973" width="9.33203125" bestFit="1" customWidth="1"/>
    <col min="1974" max="1974" width="7.6640625" bestFit="1" customWidth="1"/>
    <col min="1975" max="1975" width="12.109375" bestFit="1" customWidth="1"/>
    <col min="1976" max="1976" width="21.109375" bestFit="1" customWidth="1"/>
    <col min="1977" max="1977" width="4.5546875" bestFit="1" customWidth="1"/>
    <col min="1978" max="1978" width="12.109375" bestFit="1" customWidth="1"/>
    <col min="1979" max="1979" width="15" bestFit="1" customWidth="1"/>
    <col min="1980" max="1982" width="16.44140625" bestFit="1" customWidth="1"/>
    <col min="1983" max="1983" width="27.88671875" bestFit="1" customWidth="1"/>
    <col min="1984" max="1984" width="13.21875" bestFit="1" customWidth="1"/>
    <col min="1985" max="1985" width="14.21875" bestFit="1" customWidth="1"/>
    <col min="1986" max="1986" width="11.5546875" bestFit="1" customWidth="1"/>
    <col min="1987" max="1987" width="15.109375" bestFit="1" customWidth="1"/>
    <col min="1988" max="1988" width="12.6640625" bestFit="1" customWidth="1"/>
    <col min="1989" max="1989" width="16.33203125" bestFit="1" customWidth="1"/>
    <col min="1990" max="1990" width="10.5546875" bestFit="1" customWidth="1"/>
    <col min="1991" max="1991" width="8.5546875" bestFit="1" customWidth="1"/>
    <col min="1992" max="1992" width="15" bestFit="1" customWidth="1"/>
    <col min="1993" max="1993" width="12.6640625" bestFit="1" customWidth="1"/>
    <col min="1994" max="1994" width="11.5546875" bestFit="1" customWidth="1"/>
    <col min="1995" max="1995" width="8.6640625" bestFit="1" customWidth="1"/>
    <col min="1996" max="1996" width="6.6640625" bestFit="1" customWidth="1"/>
    <col min="1997" max="1997" width="7.6640625" bestFit="1" customWidth="1"/>
    <col min="1998" max="1998" width="8.6640625" bestFit="1" customWidth="1"/>
    <col min="1999" max="1999" width="9.44140625" bestFit="1" customWidth="1"/>
    <col min="2001" max="2001" width="9.5546875" bestFit="1" customWidth="1"/>
    <col min="2002" max="2002" width="7.33203125" bestFit="1" customWidth="1"/>
    <col min="2003" max="2003" width="9" bestFit="1" customWidth="1"/>
    <col min="2004" max="2004" width="9.77734375" bestFit="1" customWidth="1"/>
    <col min="2005" max="2005" width="12.6640625" bestFit="1" customWidth="1"/>
    <col min="2006" max="2006" width="10.33203125" bestFit="1" customWidth="1"/>
    <col min="2007" max="2007" width="7.5546875" bestFit="1" customWidth="1"/>
    <col min="2008" max="2008" width="10.33203125" bestFit="1" customWidth="1"/>
    <col min="2009" max="2009" width="8.77734375" bestFit="1" customWidth="1"/>
    <col min="2010" max="2010" width="13.33203125" bestFit="1" customWidth="1"/>
    <col min="2011" max="2011" width="9.6640625" bestFit="1" customWidth="1"/>
    <col min="2012" max="2012" width="8.44140625" bestFit="1" customWidth="1"/>
    <col min="2013" max="2013" width="8.77734375" bestFit="1" customWidth="1"/>
    <col min="2014" max="2014" width="8.33203125" bestFit="1" customWidth="1"/>
    <col min="2015" max="2015" width="11.21875" bestFit="1" customWidth="1"/>
    <col min="2016" max="2016" width="20.44140625" bestFit="1" customWidth="1"/>
    <col min="2017" max="2017" width="13.5546875" bestFit="1" customWidth="1"/>
    <col min="2018" max="2018" width="13.77734375" bestFit="1" customWidth="1"/>
    <col min="2019" max="2019" width="17.6640625" bestFit="1" customWidth="1"/>
    <col min="2020" max="2020" width="9.21875" bestFit="1" customWidth="1"/>
    <col min="2021" max="2021" width="10.33203125" bestFit="1" customWidth="1"/>
    <col min="2022" max="2022" width="9.6640625" bestFit="1" customWidth="1"/>
    <col min="2023" max="2023" width="8.44140625" bestFit="1" customWidth="1"/>
    <col min="2024" max="2024" width="7.77734375" bestFit="1" customWidth="1"/>
    <col min="2025" max="2025" width="4.44140625" bestFit="1" customWidth="1"/>
    <col min="2026" max="2026" width="13.77734375" bestFit="1" customWidth="1"/>
    <col min="2027" max="2027" width="11.109375" bestFit="1" customWidth="1"/>
    <col min="2028" max="2028" width="6" bestFit="1" customWidth="1"/>
    <col min="2029" max="2029" width="10.5546875" bestFit="1" customWidth="1"/>
    <col min="2030" max="2030" width="5.6640625" bestFit="1" customWidth="1"/>
    <col min="2031" max="2031" width="5.5546875" bestFit="1" customWidth="1"/>
    <col min="2032" max="2032" width="18.5546875" bestFit="1" customWidth="1"/>
    <col min="2033" max="2033" width="19.88671875" bestFit="1" customWidth="1"/>
    <col min="2034" max="2034" width="18.44140625" bestFit="1" customWidth="1"/>
    <col min="2035" max="2035" width="9.21875" bestFit="1" customWidth="1"/>
    <col min="2036" max="2036" width="7.109375" bestFit="1" customWidth="1"/>
    <col min="2037" max="2038" width="6.6640625" bestFit="1" customWidth="1"/>
    <col min="2039" max="2039" width="18" bestFit="1" customWidth="1"/>
    <col min="2040" max="2040" width="20.44140625" bestFit="1" customWidth="1"/>
    <col min="2041" max="2041" width="6.5546875" bestFit="1" customWidth="1"/>
    <col min="2042" max="2042" width="17" bestFit="1" customWidth="1"/>
    <col min="2043" max="2043" width="7.33203125" bestFit="1" customWidth="1"/>
    <col min="2044" max="2044" width="5.44140625" bestFit="1" customWidth="1"/>
    <col min="2045" max="2045" width="12.5546875" bestFit="1" customWidth="1"/>
    <col min="2046" max="2046" width="14" bestFit="1" customWidth="1"/>
    <col min="2047" max="2047" width="7.33203125" bestFit="1" customWidth="1"/>
    <col min="2048" max="2048" width="5.77734375" bestFit="1" customWidth="1"/>
    <col min="2049" max="2049" width="5.88671875" bestFit="1" customWidth="1"/>
    <col min="2050" max="2050" width="9" bestFit="1" customWidth="1"/>
    <col min="2051" max="2051" width="11.88671875" bestFit="1" customWidth="1"/>
    <col min="2052" max="2052" width="10.109375" bestFit="1" customWidth="1"/>
    <col min="2053" max="2053" width="12" bestFit="1" customWidth="1"/>
    <col min="2054" max="2054" width="9.21875" bestFit="1" customWidth="1"/>
    <col min="2055" max="2055" width="20.5546875" bestFit="1" customWidth="1"/>
    <col min="2056" max="2056" width="15.33203125" bestFit="1" customWidth="1"/>
    <col min="2057" max="2057" width="14.77734375" bestFit="1" customWidth="1"/>
    <col min="2058" max="2058" width="10" bestFit="1" customWidth="1"/>
    <col min="2059" max="2059" width="19.109375" bestFit="1" customWidth="1"/>
    <col min="2060" max="2060" width="16.88671875" bestFit="1" customWidth="1"/>
    <col min="2061" max="2061" width="17.88671875" bestFit="1" customWidth="1"/>
    <col min="2062" max="2062" width="11.33203125" bestFit="1" customWidth="1"/>
    <col min="2063" max="2063" width="20.33203125" bestFit="1" customWidth="1"/>
    <col min="2064" max="2064" width="16.6640625" bestFit="1" customWidth="1"/>
    <col min="2065" max="2065" width="13.21875" bestFit="1" customWidth="1"/>
    <col min="2066" max="2066" width="16.5546875" bestFit="1" customWidth="1"/>
    <col min="2067" max="2067" width="14.88671875" bestFit="1" customWidth="1"/>
    <col min="2068" max="2068" width="12" bestFit="1" customWidth="1"/>
    <col min="2069" max="2069" width="13.88671875" bestFit="1" customWidth="1"/>
    <col min="2070" max="2070" width="13.21875" bestFit="1" customWidth="1"/>
    <col min="2071" max="2071" width="10.77734375" bestFit="1" customWidth="1"/>
    <col min="2072" max="2072" width="22.77734375" bestFit="1" customWidth="1"/>
    <col min="2073" max="2073" width="10.33203125" bestFit="1" customWidth="1"/>
    <col min="2074" max="2074" width="12.33203125" bestFit="1" customWidth="1"/>
    <col min="2075" max="2075" width="19.88671875" bestFit="1" customWidth="1"/>
    <col min="2076" max="2076" width="7.5546875" bestFit="1" customWidth="1"/>
    <col min="2077" max="2077" width="37.21875" bestFit="1" customWidth="1"/>
    <col min="2078" max="2078" width="12.33203125" bestFit="1" customWidth="1"/>
    <col min="2079" max="2079" width="15.33203125" bestFit="1" customWidth="1"/>
    <col min="2080" max="2080" width="9.5546875" bestFit="1" customWidth="1"/>
    <col min="2081" max="2081" width="11" bestFit="1" customWidth="1"/>
    <col min="2082" max="2082" width="25.77734375" bestFit="1" customWidth="1"/>
    <col min="2083" max="2083" width="10.109375" bestFit="1" customWidth="1"/>
    <col min="2084" max="2084" width="6.6640625" bestFit="1" customWidth="1"/>
    <col min="2085" max="2085" width="7.88671875" bestFit="1" customWidth="1"/>
    <col min="2086" max="2086" width="6.109375" bestFit="1" customWidth="1"/>
    <col min="2087" max="2087" width="7.33203125" bestFit="1" customWidth="1"/>
    <col min="2088" max="2088" width="10" bestFit="1" customWidth="1"/>
    <col min="2089" max="2089" width="5.6640625" bestFit="1" customWidth="1"/>
    <col min="2090" max="2091" width="13.88671875" bestFit="1" customWidth="1"/>
    <col min="2092" max="2092" width="17.5546875" bestFit="1" customWidth="1"/>
    <col min="2093" max="2093" width="6.6640625" bestFit="1" customWidth="1"/>
    <col min="2094" max="2094" width="17.21875" bestFit="1" customWidth="1"/>
    <col min="2095" max="2095" width="7.6640625" bestFit="1" customWidth="1"/>
    <col min="2096" max="2096" width="12.109375" bestFit="1" customWidth="1"/>
    <col min="2097" max="2097" width="9.5546875" bestFit="1" customWidth="1"/>
    <col min="2098" max="2098" width="18.109375" bestFit="1" customWidth="1"/>
    <col min="2099" max="2099" width="14.77734375" bestFit="1" customWidth="1"/>
    <col min="2100" max="2100" width="31.109375" bestFit="1" customWidth="1"/>
    <col min="2101" max="2101" width="8" bestFit="1" customWidth="1"/>
    <col min="2102" max="2102" width="16.77734375" bestFit="1" customWidth="1"/>
    <col min="2103" max="2103" width="9.109375" bestFit="1" customWidth="1"/>
    <col min="2104" max="2104" width="30" bestFit="1" customWidth="1"/>
    <col min="2105" max="2105" width="21.33203125" bestFit="1" customWidth="1"/>
    <col min="2106" max="2106" width="15" bestFit="1" customWidth="1"/>
    <col min="2107" max="2108" width="8" bestFit="1" customWidth="1"/>
    <col min="2109" max="2109" width="10.21875" bestFit="1" customWidth="1"/>
    <col min="2110" max="2110" width="9.77734375" bestFit="1" customWidth="1"/>
    <col min="2111" max="2111" width="5.44140625" bestFit="1" customWidth="1"/>
    <col min="2112" max="2112" width="11.44140625" bestFit="1" customWidth="1"/>
    <col min="2113" max="2113" width="5.109375" bestFit="1" customWidth="1"/>
    <col min="2114" max="2114" width="15.21875" bestFit="1" customWidth="1"/>
    <col min="2115" max="2115" width="16.5546875" bestFit="1" customWidth="1"/>
    <col min="2116" max="2116" width="13.6640625" bestFit="1" customWidth="1"/>
    <col min="2117" max="2117" width="19.109375" bestFit="1" customWidth="1"/>
    <col min="2118" max="2118" width="19.77734375" bestFit="1" customWidth="1"/>
    <col min="2119" max="2119" width="30.44140625" bestFit="1" customWidth="1"/>
    <col min="2120" max="2120" width="34.21875" bestFit="1" customWidth="1"/>
    <col min="2121" max="2121" width="42.44140625" bestFit="1" customWidth="1"/>
    <col min="2122" max="2123" width="29.21875" bestFit="1" customWidth="1"/>
    <col min="2124" max="2124" width="19.5546875" bestFit="1" customWidth="1"/>
    <col min="2125" max="2125" width="18.5546875" bestFit="1" customWidth="1"/>
    <col min="2126" max="2126" width="17.77734375" bestFit="1" customWidth="1"/>
    <col min="2127" max="2127" width="10.77734375" bestFit="1" customWidth="1"/>
    <col min="2128" max="2128" width="16.21875" bestFit="1" customWidth="1"/>
    <col min="2129" max="2129" width="12.21875" bestFit="1" customWidth="1"/>
    <col min="2130" max="2130" width="18.109375" bestFit="1" customWidth="1"/>
    <col min="2132" max="2132" width="17.44140625" bestFit="1" customWidth="1"/>
    <col min="2133" max="2133" width="18.5546875" bestFit="1" customWidth="1"/>
    <col min="2134" max="2134" width="11.77734375" bestFit="1" customWidth="1"/>
    <col min="2135" max="2135" width="20" bestFit="1" customWidth="1"/>
    <col min="2136" max="2136" width="10.88671875" bestFit="1" customWidth="1"/>
    <col min="2137" max="2137" width="6.5546875" bestFit="1" customWidth="1"/>
    <col min="2138" max="2138" width="8.109375" bestFit="1" customWidth="1"/>
    <col min="2139" max="2139" width="11.21875" bestFit="1" customWidth="1"/>
    <col min="2140" max="2140" width="14.77734375" bestFit="1" customWidth="1"/>
    <col min="2141" max="2141" width="10.21875" bestFit="1" customWidth="1"/>
    <col min="2142" max="2142" width="15" bestFit="1" customWidth="1"/>
    <col min="2143" max="2143" width="16" bestFit="1" customWidth="1"/>
    <col min="2144" max="2144" width="7.77734375" bestFit="1" customWidth="1"/>
    <col min="2145" max="2145" width="20.33203125" bestFit="1" customWidth="1"/>
    <col min="2146" max="2146" width="16.44140625" bestFit="1" customWidth="1"/>
    <col min="2147" max="2147" width="10.88671875" bestFit="1" customWidth="1"/>
    <col min="2148" max="2148" width="12.33203125" bestFit="1" customWidth="1"/>
    <col min="2149" max="2149" width="12.44140625" bestFit="1" customWidth="1"/>
    <col min="2150" max="2150" width="35.88671875" bestFit="1" customWidth="1"/>
    <col min="2151" max="2151" width="5.109375" bestFit="1" customWidth="1"/>
    <col min="2152" max="2152" width="8.5546875" bestFit="1" customWidth="1"/>
    <col min="2153" max="2153" width="15.21875" bestFit="1" customWidth="1"/>
    <col min="2154" max="2154" width="4.6640625" bestFit="1" customWidth="1"/>
    <col min="2155" max="2155" width="8.109375" bestFit="1" customWidth="1"/>
    <col min="2156" max="2156" width="17.33203125" bestFit="1" customWidth="1"/>
    <col min="2157" max="2157" width="23" bestFit="1" customWidth="1"/>
    <col min="2158" max="2158" width="11.88671875" bestFit="1" customWidth="1"/>
    <col min="2159" max="2159" width="7.6640625" bestFit="1" customWidth="1"/>
    <col min="2160" max="2160" width="10.88671875" bestFit="1" customWidth="1"/>
    <col min="2161" max="2161" width="6.5546875" bestFit="1" customWidth="1"/>
    <col min="2162" max="2162" width="9.21875" bestFit="1" customWidth="1"/>
    <col min="2163" max="2163" width="7" bestFit="1" customWidth="1"/>
    <col min="2164" max="2164" width="12.109375" bestFit="1" customWidth="1"/>
    <col min="2165" max="2165" width="16.88671875" bestFit="1" customWidth="1"/>
    <col min="2166" max="2166" width="13.44140625" bestFit="1" customWidth="1"/>
    <col min="2167" max="2167" width="14.33203125" bestFit="1" customWidth="1"/>
    <col min="2168" max="2168" width="10.77734375" bestFit="1" customWidth="1"/>
    <col min="2169" max="2169" width="11.88671875" bestFit="1" customWidth="1"/>
    <col min="2170" max="2170" width="15.5546875" bestFit="1" customWidth="1"/>
    <col min="2171" max="2171" width="7.5546875" bestFit="1" customWidth="1"/>
    <col min="2172" max="2172" width="25.21875" bestFit="1" customWidth="1"/>
    <col min="2173" max="2173" width="15.88671875" bestFit="1" customWidth="1"/>
    <col min="2174" max="2174" width="20.6640625" bestFit="1" customWidth="1"/>
    <col min="2175" max="2175" width="7.44140625" bestFit="1" customWidth="1"/>
    <col min="2176" max="2176" width="11.21875" bestFit="1" customWidth="1"/>
    <col min="2177" max="2177" width="6.6640625" bestFit="1" customWidth="1"/>
    <col min="2178" max="2178" width="17.6640625" bestFit="1" customWidth="1"/>
    <col min="2179" max="2179" width="10.77734375" bestFit="1" customWidth="1"/>
    <col min="2180" max="2180" width="18.44140625" bestFit="1" customWidth="1"/>
    <col min="2181" max="2181" width="7.44140625" bestFit="1" customWidth="1"/>
    <col min="2182" max="2182" width="11.5546875" bestFit="1" customWidth="1"/>
    <col min="2183" max="2183" width="9.21875" bestFit="1" customWidth="1"/>
    <col min="2184" max="2184" width="28.109375" bestFit="1" customWidth="1"/>
    <col min="2185" max="2185" width="5.5546875" bestFit="1" customWidth="1"/>
    <col min="2186" max="2186" width="9.44140625" bestFit="1" customWidth="1"/>
    <col min="2188" max="2188" width="8.33203125" bestFit="1" customWidth="1"/>
    <col min="2189" max="2189" width="18.6640625" bestFit="1" customWidth="1"/>
    <col min="2190" max="2190" width="9.44140625" bestFit="1" customWidth="1"/>
    <col min="2191" max="2191" width="7.44140625" bestFit="1" customWidth="1"/>
    <col min="2192" max="2192" width="10" bestFit="1" customWidth="1"/>
    <col min="2193" max="2193" width="18.5546875" bestFit="1" customWidth="1"/>
    <col min="2194" max="2194" width="9.88671875" bestFit="1" customWidth="1"/>
    <col min="2195" max="2195" width="9.33203125" bestFit="1" customWidth="1"/>
    <col min="2196" max="2196" width="8.33203125" bestFit="1" customWidth="1"/>
    <col min="2197" max="2197" width="19.77734375" bestFit="1" customWidth="1"/>
    <col min="2198" max="2198" width="11.44140625" bestFit="1" customWidth="1"/>
    <col min="2199" max="2199" width="13.6640625" bestFit="1" customWidth="1"/>
    <col min="2200" max="2200" width="10.21875" bestFit="1" customWidth="1"/>
    <col min="2201" max="2201" width="7.44140625" bestFit="1" customWidth="1"/>
    <col min="2202" max="2202" width="6.88671875" bestFit="1" customWidth="1"/>
    <col min="2203" max="2203" width="5.88671875" bestFit="1" customWidth="1"/>
    <col min="2204" max="2204" width="9.6640625" bestFit="1" customWidth="1"/>
    <col min="2205" max="2205" width="31.33203125" bestFit="1" customWidth="1"/>
    <col min="2206" max="2206" width="19.109375" bestFit="1" customWidth="1"/>
    <col min="2207" max="2207" width="15.6640625" bestFit="1" customWidth="1"/>
    <col min="2208" max="2208" width="27.21875" bestFit="1" customWidth="1"/>
    <col min="2209" max="2209" width="10.6640625" bestFit="1" customWidth="1"/>
    <col min="2210" max="2210" width="28.44140625" bestFit="1" customWidth="1"/>
    <col min="2211" max="2211" width="10" bestFit="1" customWidth="1"/>
    <col min="2212" max="2212" width="12" bestFit="1" customWidth="1"/>
    <col min="2213" max="2213" width="10.77734375" bestFit="1" customWidth="1"/>
    <col min="2214" max="2214" width="11" bestFit="1" customWidth="1"/>
    <col min="2215" max="2215" width="11.44140625" bestFit="1" customWidth="1"/>
    <col min="2216" max="2216" width="12" bestFit="1" customWidth="1"/>
    <col min="2217" max="2217" width="13.6640625" bestFit="1" customWidth="1"/>
    <col min="2218" max="2218" width="22.21875" bestFit="1" customWidth="1"/>
    <col min="2219" max="2219" width="13.6640625" bestFit="1" customWidth="1"/>
    <col min="2220" max="2220" width="18.44140625" bestFit="1" customWidth="1"/>
    <col min="2221" max="2221" width="8.21875" bestFit="1" customWidth="1"/>
    <col min="2222" max="2222" width="6.109375" bestFit="1" customWidth="1"/>
    <col min="2223" max="2223" width="4.5546875" bestFit="1" customWidth="1"/>
    <col min="2224" max="2224" width="9" bestFit="1" customWidth="1"/>
    <col min="2225" max="2225" width="12.77734375" bestFit="1" customWidth="1"/>
    <col min="2226" max="2226" width="14.33203125" bestFit="1" customWidth="1"/>
    <col min="2227" max="2227" width="11.88671875" bestFit="1" customWidth="1"/>
    <col min="2228" max="2228" width="5.21875" bestFit="1" customWidth="1"/>
    <col min="2229" max="2229" width="20.5546875" bestFit="1" customWidth="1"/>
    <col min="2230" max="2230" width="14.5546875" bestFit="1" customWidth="1"/>
    <col min="2231" max="2231" width="7.6640625" bestFit="1" customWidth="1"/>
    <col min="2232" max="2232" width="24" bestFit="1" customWidth="1"/>
    <col min="2233" max="2233" width="8.21875" bestFit="1" customWidth="1"/>
    <col min="2234" max="2234" width="14.21875" bestFit="1" customWidth="1"/>
    <col min="2235" max="2235" width="28.5546875" bestFit="1" customWidth="1"/>
    <col min="2236" max="2236" width="8.6640625" bestFit="1" customWidth="1"/>
    <col min="2237" max="2237" width="5.21875" bestFit="1" customWidth="1"/>
    <col min="2238" max="2238" width="17" bestFit="1" customWidth="1"/>
    <col min="2239" max="2239" width="17.77734375" bestFit="1" customWidth="1"/>
    <col min="2240" max="2240" width="6.109375" bestFit="1" customWidth="1"/>
    <col min="2241" max="2241" width="5.88671875" bestFit="1" customWidth="1"/>
    <col min="2242" max="2242" width="9.33203125" bestFit="1" customWidth="1"/>
    <col min="2243" max="2243" width="5.44140625" bestFit="1" customWidth="1"/>
    <col min="2244" max="2244" width="10.21875" bestFit="1" customWidth="1"/>
    <col min="2245" max="2245" width="15" bestFit="1" customWidth="1"/>
    <col min="2246" max="2246" width="3.33203125" bestFit="1" customWidth="1"/>
    <col min="2247" max="2247" width="21.109375" bestFit="1" customWidth="1"/>
    <col min="2248" max="2248" width="5" bestFit="1" customWidth="1"/>
    <col min="2249" max="2249" width="18.109375" bestFit="1" customWidth="1"/>
    <col min="2250" max="2250" width="16.6640625" bestFit="1" customWidth="1"/>
    <col min="2251" max="2251" width="17.44140625" bestFit="1" customWidth="1"/>
    <col min="2252" max="2252" width="14.109375" bestFit="1" customWidth="1"/>
    <col min="2253" max="2253" width="12.6640625" bestFit="1" customWidth="1"/>
    <col min="2254" max="2254" width="17.44140625" bestFit="1" customWidth="1"/>
    <col min="2255" max="2255" width="7.5546875" bestFit="1" customWidth="1"/>
    <col min="2256" max="2256" width="12" bestFit="1" customWidth="1"/>
    <col min="2257" max="2257" width="22.88671875" bestFit="1" customWidth="1"/>
    <col min="2258" max="2258" width="26.44140625" bestFit="1" customWidth="1"/>
    <col min="2259" max="2259" width="16" bestFit="1" customWidth="1"/>
    <col min="2260" max="2260" width="12.5546875" bestFit="1" customWidth="1"/>
    <col min="2261" max="2261" width="12.44140625" bestFit="1" customWidth="1"/>
    <col min="2262" max="2262" width="16.77734375" bestFit="1" customWidth="1"/>
    <col min="2263" max="2263" width="4.88671875" bestFit="1" customWidth="1"/>
    <col min="2264" max="2264" width="37.109375" bestFit="1" customWidth="1"/>
    <col min="2265" max="2265" width="10" bestFit="1" customWidth="1"/>
    <col min="2266" max="2267" width="9.5546875" bestFit="1" customWidth="1"/>
    <col min="2268" max="2268" width="5.44140625" bestFit="1" customWidth="1"/>
    <col min="2269" max="2269" width="15.109375" bestFit="1" customWidth="1"/>
    <col min="2270" max="2270" width="11.109375" bestFit="1" customWidth="1"/>
    <col min="2271" max="2271" width="8.6640625" bestFit="1" customWidth="1"/>
    <col min="2272" max="2272" width="17.5546875" bestFit="1" customWidth="1"/>
    <col min="2273" max="2273" width="9.21875" bestFit="1" customWidth="1"/>
    <col min="2274" max="2274" width="10" bestFit="1" customWidth="1"/>
    <col min="2275" max="2275" width="11.5546875" bestFit="1" customWidth="1"/>
    <col min="2276" max="2276" width="14.88671875" bestFit="1" customWidth="1"/>
    <col min="2277" max="2277" width="15.6640625" bestFit="1" customWidth="1"/>
    <col min="2278" max="2278" width="21.6640625" bestFit="1" customWidth="1"/>
    <col min="2279" max="2279" width="25" bestFit="1" customWidth="1"/>
    <col min="2280" max="2280" width="10.109375" bestFit="1" customWidth="1"/>
    <col min="2281" max="2281" width="16.33203125" bestFit="1" customWidth="1"/>
    <col min="2282" max="2282" width="24.5546875" bestFit="1" customWidth="1"/>
    <col min="2283" max="2283" width="9.88671875" bestFit="1" customWidth="1"/>
    <col min="2284" max="2284" width="17.77734375" bestFit="1" customWidth="1"/>
    <col min="2285" max="2285" width="5.44140625" bestFit="1" customWidth="1"/>
    <col min="2286" max="2286" width="5.5546875" bestFit="1" customWidth="1"/>
    <col min="2287" max="2287" width="12" bestFit="1" customWidth="1"/>
    <col min="2288" max="2288" width="31.44140625" bestFit="1" customWidth="1"/>
    <col min="2289" max="2289" width="16.5546875" bestFit="1" customWidth="1"/>
    <col min="2290" max="2290" width="10.21875" bestFit="1" customWidth="1"/>
    <col min="2291" max="2291" width="11.88671875" bestFit="1" customWidth="1"/>
    <col min="2292" max="2292" width="6.44140625" bestFit="1" customWidth="1"/>
    <col min="2293" max="2293" width="7.6640625" bestFit="1" customWidth="1"/>
    <col min="2294" max="2294" width="6.44140625" bestFit="1" customWidth="1"/>
    <col min="2295" max="2295" width="7.5546875" bestFit="1" customWidth="1"/>
    <col min="2296" max="2296" width="5.109375" bestFit="1" customWidth="1"/>
    <col min="2297" max="2297" width="5.21875" bestFit="1" customWidth="1"/>
    <col min="2298" max="2298" width="16.33203125" bestFit="1" customWidth="1"/>
    <col min="2299" max="2299" width="14.21875" bestFit="1" customWidth="1"/>
    <col min="2300" max="2300" width="12.5546875" bestFit="1" customWidth="1"/>
    <col min="2301" max="2301" width="10.88671875" bestFit="1" customWidth="1"/>
    <col min="2302" max="2302" width="13.109375" bestFit="1" customWidth="1"/>
    <col min="2303" max="2303" width="8.77734375" bestFit="1" customWidth="1"/>
    <col min="2304" max="2304" width="13.77734375" bestFit="1" customWidth="1"/>
    <col min="2305" max="2305" width="16.33203125" bestFit="1" customWidth="1"/>
    <col min="2306" max="2306" width="14.109375" bestFit="1" customWidth="1"/>
    <col min="2307" max="2307" width="7" bestFit="1" customWidth="1"/>
    <col min="2308" max="2308" width="8.109375" bestFit="1" customWidth="1"/>
    <col min="2309" max="2309" width="16.21875" bestFit="1" customWidth="1"/>
    <col min="2310" max="2310" width="16.77734375" bestFit="1" customWidth="1"/>
    <col min="2311" max="2311" width="7.21875" bestFit="1" customWidth="1"/>
    <col min="2312" max="2312" width="7" bestFit="1" customWidth="1"/>
    <col min="2313" max="2313" width="10.77734375" bestFit="1" customWidth="1"/>
    <col min="2314" max="2314" width="10.33203125" bestFit="1" customWidth="1"/>
    <col min="2315" max="2315" width="12.88671875" bestFit="1" customWidth="1"/>
    <col min="2316" max="2316" width="11.44140625" bestFit="1" customWidth="1"/>
    <col min="2317" max="2317" width="20.33203125" bestFit="1" customWidth="1"/>
    <col min="2318" max="2318" width="10.6640625" bestFit="1" customWidth="1"/>
    <col min="2319" max="2319" width="9.77734375" bestFit="1" customWidth="1"/>
    <col min="2320" max="2320" width="11.6640625" bestFit="1" customWidth="1"/>
    <col min="2321" max="2321" width="8.33203125" bestFit="1" customWidth="1"/>
    <col min="2322" max="2322" width="23.6640625" bestFit="1" customWidth="1"/>
    <col min="2323" max="2323" width="5.5546875" bestFit="1" customWidth="1"/>
    <col min="2324" max="2324" width="44" bestFit="1" customWidth="1"/>
    <col min="2325" max="2325" width="12.5546875" bestFit="1" customWidth="1"/>
    <col min="2326" max="2326" width="9.44140625" bestFit="1" customWidth="1"/>
    <col min="2327" max="2327" width="5.5546875" bestFit="1" customWidth="1"/>
    <col min="2328" max="2328" width="10.6640625" bestFit="1" customWidth="1"/>
    <col min="2329" max="2329" width="6.5546875" bestFit="1" customWidth="1"/>
    <col min="2330" max="2330" width="13.88671875" bestFit="1" customWidth="1"/>
    <col min="2331" max="2331" width="17.77734375" bestFit="1" customWidth="1"/>
    <col min="2332" max="2332" width="14.33203125" bestFit="1" customWidth="1"/>
    <col min="2333" max="2333" width="10.21875" bestFit="1" customWidth="1"/>
    <col min="2334" max="2334" width="11.6640625" bestFit="1" customWidth="1"/>
    <col min="2335" max="2335" width="13.109375" bestFit="1" customWidth="1"/>
    <col min="2336" max="2336" width="16.6640625" bestFit="1" customWidth="1"/>
    <col min="2337" max="2337" width="15.5546875" bestFit="1" customWidth="1"/>
    <col min="2338" max="2338" width="21.109375" bestFit="1" customWidth="1"/>
    <col min="2339" max="2339" width="26.5546875" bestFit="1" customWidth="1"/>
    <col min="2340" max="2340" width="12.6640625" bestFit="1" customWidth="1"/>
    <col min="2341" max="2341" width="10.33203125" bestFit="1" customWidth="1"/>
    <col min="2342" max="2342" width="11.109375" bestFit="1" customWidth="1"/>
    <col min="2343" max="2343" width="17" bestFit="1" customWidth="1"/>
    <col min="2344" max="2344" width="15" bestFit="1" customWidth="1"/>
    <col min="2346" max="2346" width="7.77734375" bestFit="1" customWidth="1"/>
    <col min="2347" max="2347" width="8" bestFit="1" customWidth="1"/>
    <col min="2348" max="2348" width="8.77734375" bestFit="1" customWidth="1"/>
    <col min="2349" max="2349" width="8.21875" bestFit="1" customWidth="1"/>
    <col min="2350" max="2350" width="11" bestFit="1" customWidth="1"/>
    <col min="2351" max="2351" width="8.5546875" bestFit="1" customWidth="1"/>
    <col min="2352" max="2352" width="7.5546875" bestFit="1" customWidth="1"/>
    <col min="2353" max="2353" width="13.5546875" bestFit="1" customWidth="1"/>
    <col min="2354" max="2354" width="11.33203125" bestFit="1" customWidth="1"/>
    <col min="2356" max="2356" width="10" bestFit="1" customWidth="1"/>
    <col min="2357" max="2357" width="15.44140625" bestFit="1" customWidth="1"/>
    <col min="2358" max="2358" width="10.5546875" bestFit="1" customWidth="1"/>
    <col min="2359" max="2359" width="13.21875" bestFit="1" customWidth="1"/>
    <col min="2360" max="2360" width="8.21875" bestFit="1" customWidth="1"/>
    <col min="2361" max="2361" width="9.77734375" bestFit="1" customWidth="1"/>
    <col min="2362" max="2362" width="37.109375" bestFit="1" customWidth="1"/>
    <col min="2363" max="2363" width="38.77734375" bestFit="1" customWidth="1"/>
    <col min="2364" max="2364" width="26.44140625" bestFit="1" customWidth="1"/>
    <col min="2365" max="2365" width="11.33203125" bestFit="1" customWidth="1"/>
    <col min="2366" max="2366" width="30.21875" bestFit="1" customWidth="1"/>
    <col min="2367" max="2367" width="21.6640625" bestFit="1" customWidth="1"/>
    <col min="2368" max="2368" width="34.6640625" bestFit="1" customWidth="1"/>
    <col min="2369" max="2369" width="13.5546875" bestFit="1" customWidth="1"/>
    <col min="2370" max="2370" width="7" bestFit="1" customWidth="1"/>
    <col min="2372" max="2372" width="10.5546875" bestFit="1" customWidth="1"/>
    <col min="2373" max="2373" width="8.21875" bestFit="1" customWidth="1"/>
    <col min="2374" max="2374" width="13.88671875" bestFit="1" customWidth="1"/>
    <col min="2375" max="2375" width="9.44140625" bestFit="1" customWidth="1"/>
    <col min="2376" max="2376" width="10.77734375" bestFit="1" customWidth="1"/>
    <col min="2377" max="2377" width="12" bestFit="1" customWidth="1"/>
    <col min="2378" max="2378" width="6.44140625" bestFit="1" customWidth="1"/>
    <col min="2379" max="2379" width="8.5546875" bestFit="1" customWidth="1"/>
    <col min="2380" max="2380" width="20.5546875" bestFit="1" customWidth="1"/>
    <col min="2381" max="2381" width="26.109375" bestFit="1" customWidth="1"/>
    <col min="2382" max="2382" width="8.44140625" bestFit="1" customWidth="1"/>
    <col min="2383" max="2383" width="13.88671875" bestFit="1" customWidth="1"/>
    <col min="2384" max="2384" width="27.21875" bestFit="1" customWidth="1"/>
    <col min="2385" max="2385" width="16.21875" bestFit="1" customWidth="1"/>
    <col min="2386" max="2386" width="9.5546875" bestFit="1" customWidth="1"/>
    <col min="2387" max="2387" width="15.6640625" bestFit="1" customWidth="1"/>
    <col min="2388" max="2388" width="18.5546875" bestFit="1" customWidth="1"/>
    <col min="2389" max="2389" width="10.44140625" bestFit="1" customWidth="1"/>
    <col min="2390" max="2390" width="14.5546875" bestFit="1" customWidth="1"/>
    <col min="2391" max="2391" width="13.5546875" bestFit="1" customWidth="1"/>
    <col min="2392" max="2392" width="14.5546875" bestFit="1" customWidth="1"/>
    <col min="2393" max="2393" width="12.109375" bestFit="1" customWidth="1"/>
    <col min="2394" max="2394" width="15.109375" bestFit="1" customWidth="1"/>
    <col min="2395" max="2395" width="10.77734375" bestFit="1" customWidth="1"/>
    <col min="2396" max="2396" width="9.6640625" bestFit="1" customWidth="1"/>
    <col min="2397" max="2397" width="9.109375" bestFit="1" customWidth="1"/>
    <col min="2398" max="2398" width="10.77734375" bestFit="1" customWidth="1"/>
    <col min="2399" max="2399" width="10.109375" bestFit="1" customWidth="1"/>
    <col min="2400" max="2400" width="8" bestFit="1" customWidth="1"/>
    <col min="2401" max="2401" width="10.5546875" bestFit="1" customWidth="1"/>
    <col min="2402" max="2402" width="12" bestFit="1" customWidth="1"/>
    <col min="2403" max="2403" width="14.21875" bestFit="1" customWidth="1"/>
    <col min="2404" max="2404" width="9.109375" bestFit="1" customWidth="1"/>
    <col min="2405" max="2405" width="12.77734375" bestFit="1" customWidth="1"/>
    <col min="2406" max="2406" width="34.77734375" bestFit="1" customWidth="1"/>
    <col min="2407" max="2407" width="41" bestFit="1" customWidth="1"/>
    <col min="2408" max="2408" width="30.88671875" bestFit="1" customWidth="1"/>
    <col min="2409" max="2409" width="13.5546875" bestFit="1" customWidth="1"/>
    <col min="2410" max="2410" width="16.109375" bestFit="1" customWidth="1"/>
    <col min="2411" max="2411" width="23.109375" bestFit="1" customWidth="1"/>
    <col min="2412" max="2412" width="11.44140625" bestFit="1" customWidth="1"/>
    <col min="2413" max="2413" width="35.5546875" bestFit="1" customWidth="1"/>
    <col min="2414" max="2415" width="38.5546875" bestFit="1" customWidth="1"/>
    <col min="2416" max="2416" width="30.33203125" bestFit="1" customWidth="1"/>
    <col min="2417" max="2417" width="33.77734375" bestFit="1" customWidth="1"/>
    <col min="2418" max="2418" width="36.6640625" bestFit="1" customWidth="1"/>
    <col min="2419" max="2419" width="36" bestFit="1" customWidth="1"/>
    <col min="2420" max="2420" width="32.6640625" bestFit="1" customWidth="1"/>
    <col min="2421" max="2421" width="11.109375" bestFit="1" customWidth="1"/>
    <col min="2422" max="2422" width="9.6640625" bestFit="1" customWidth="1"/>
    <col min="2423" max="2423" width="7.5546875" bestFit="1" customWidth="1"/>
    <col min="2424" max="2424" width="9.109375" bestFit="1" customWidth="1"/>
    <col min="2425" max="2425" width="19.33203125" bestFit="1" customWidth="1"/>
    <col min="2426" max="2426" width="7.33203125" bestFit="1" customWidth="1"/>
    <col min="2427" max="2427" width="7.77734375" bestFit="1" customWidth="1"/>
    <col min="2428" max="2428" width="12" bestFit="1" customWidth="1"/>
    <col min="2429" max="2429" width="15.44140625" bestFit="1" customWidth="1"/>
    <col min="2430" max="2430" width="16.88671875" bestFit="1" customWidth="1"/>
    <col min="2431" max="2431" width="16.77734375" bestFit="1" customWidth="1"/>
    <col min="2432" max="2432" width="12.33203125" bestFit="1" customWidth="1"/>
    <col min="2433" max="2433" width="10.77734375" bestFit="1" customWidth="1"/>
    <col min="2434" max="2434" width="14.77734375" bestFit="1" customWidth="1"/>
    <col min="2435" max="2435" width="12.77734375" bestFit="1" customWidth="1"/>
    <col min="2436" max="2436" width="14.21875" bestFit="1" customWidth="1"/>
    <col min="2437" max="2437" width="14.33203125" bestFit="1" customWidth="1"/>
    <col min="2438" max="2438" width="16.6640625" bestFit="1" customWidth="1"/>
    <col min="2439" max="2439" width="12.21875" bestFit="1" customWidth="1"/>
    <col min="2440" max="2440" width="16" bestFit="1" customWidth="1"/>
    <col min="2441" max="2441" width="10.5546875" bestFit="1" customWidth="1"/>
    <col min="2442" max="2442" width="15.33203125" bestFit="1" customWidth="1"/>
    <col min="2443" max="2443" width="15.5546875" bestFit="1" customWidth="1"/>
    <col min="2444" max="2444" width="12.77734375" bestFit="1" customWidth="1"/>
    <col min="2445" max="2445" width="9.5546875" bestFit="1" customWidth="1"/>
    <col min="2446" max="2446" width="15.21875" bestFit="1" customWidth="1"/>
    <col min="2447" max="2447" width="4.88671875" bestFit="1" customWidth="1"/>
    <col min="2448" max="2448" width="12.77734375" bestFit="1" customWidth="1"/>
    <col min="2449" max="2449" width="8.44140625" bestFit="1" customWidth="1"/>
    <col min="2450" max="2450" width="7.33203125" bestFit="1" customWidth="1"/>
    <col min="2451" max="2451" width="14.21875" bestFit="1" customWidth="1"/>
    <col min="2452" max="2452" width="16" bestFit="1" customWidth="1"/>
    <col min="2453" max="2453" width="14.21875" bestFit="1" customWidth="1"/>
    <col min="2454" max="2454" width="16.109375" bestFit="1" customWidth="1"/>
    <col min="2455" max="2455" width="18.5546875" bestFit="1" customWidth="1"/>
    <col min="2456" max="2456" width="14.88671875" bestFit="1" customWidth="1"/>
    <col min="2457" max="2457" width="17.44140625" bestFit="1" customWidth="1"/>
    <col min="2458" max="2458" width="12.88671875" bestFit="1" customWidth="1"/>
    <col min="2459" max="2459" width="16.77734375" bestFit="1" customWidth="1"/>
    <col min="2460" max="2460" width="6.21875" bestFit="1" customWidth="1"/>
    <col min="2461" max="2461" width="12.6640625" bestFit="1" customWidth="1"/>
    <col min="2462" max="2462" width="32" bestFit="1" customWidth="1"/>
    <col min="2463" max="2463" width="24" bestFit="1" customWidth="1"/>
    <col min="2464" max="2464" width="11.109375" bestFit="1" customWidth="1"/>
    <col min="2465" max="2465" width="5.109375" bestFit="1" customWidth="1"/>
    <col min="2466" max="2466" width="7.88671875" bestFit="1" customWidth="1"/>
    <col min="2467" max="2467" width="16.21875" bestFit="1" customWidth="1"/>
    <col min="2468" max="2468" width="8.21875" bestFit="1" customWidth="1"/>
    <col min="2469" max="2469" width="20.109375" bestFit="1" customWidth="1"/>
    <col min="2470" max="2470" width="7.33203125" bestFit="1" customWidth="1"/>
    <col min="2471" max="2471" width="24.44140625" bestFit="1" customWidth="1"/>
    <col min="2472" max="2472" width="10.44140625" bestFit="1" customWidth="1"/>
    <col min="2473" max="2473" width="21.109375" bestFit="1" customWidth="1"/>
    <col min="2474" max="2474" width="8.6640625" bestFit="1" customWidth="1"/>
    <col min="2475" max="2475" width="22.77734375" bestFit="1" customWidth="1"/>
    <col min="2476" max="2476" width="17.77734375" bestFit="1" customWidth="1"/>
    <col min="2477" max="2477" width="12.109375" bestFit="1" customWidth="1"/>
    <col min="2478" max="2478" width="39.5546875" bestFit="1" customWidth="1"/>
    <col min="2479" max="2479" width="12.21875" bestFit="1" customWidth="1"/>
    <col min="2480" max="2480" width="7.6640625" bestFit="1" customWidth="1"/>
    <col min="2481" max="2481" width="27" bestFit="1" customWidth="1"/>
    <col min="2482" max="2482" width="12.5546875" bestFit="1" customWidth="1"/>
    <col min="2483" max="2483" width="3.88671875" bestFit="1" customWidth="1"/>
    <col min="2484" max="2484" width="8" bestFit="1" customWidth="1"/>
    <col min="2485" max="2485" width="17.6640625" bestFit="1" customWidth="1"/>
    <col min="2486" max="2486" width="18.77734375" bestFit="1" customWidth="1"/>
    <col min="2487" max="2487" width="8.109375" bestFit="1" customWidth="1"/>
    <col min="2488" max="2488" width="19" bestFit="1" customWidth="1"/>
    <col min="2489" max="2489" width="19.88671875" bestFit="1" customWidth="1"/>
    <col min="2490" max="2490" width="12.44140625" bestFit="1" customWidth="1"/>
    <col min="2492" max="2492" width="9.77734375" bestFit="1" customWidth="1"/>
    <col min="2493" max="2493" width="5" bestFit="1" customWidth="1"/>
    <col min="2494" max="2494" width="17.6640625" bestFit="1" customWidth="1"/>
    <col min="2495" max="2495" width="12.109375" bestFit="1" customWidth="1"/>
    <col min="2496" max="2496" width="23.77734375" bestFit="1" customWidth="1"/>
    <col min="2497" max="2497" width="6.77734375" bestFit="1" customWidth="1"/>
    <col min="2498" max="2498" width="8.44140625" bestFit="1" customWidth="1"/>
    <col min="2499" max="2499" width="7.33203125" bestFit="1" customWidth="1"/>
    <col min="2500" max="2500" width="14" bestFit="1" customWidth="1"/>
    <col min="2501" max="2501" width="13.44140625" bestFit="1" customWidth="1"/>
    <col min="2502" max="2502" width="12.88671875" bestFit="1" customWidth="1"/>
    <col min="2503" max="2503" width="9.21875" bestFit="1" customWidth="1"/>
    <col min="2504" max="2504" width="12.88671875" bestFit="1" customWidth="1"/>
    <col min="2505" max="2505" width="9.88671875" bestFit="1" customWidth="1"/>
    <col min="2506" max="2506" width="7.77734375" bestFit="1" customWidth="1"/>
    <col min="2507" max="2507" width="10.88671875" bestFit="1" customWidth="1"/>
    <col min="2508" max="2508" width="11.21875" bestFit="1" customWidth="1"/>
    <col min="2509" max="2509" width="9.6640625" bestFit="1" customWidth="1"/>
    <col min="2510" max="2510" width="10.44140625" bestFit="1" customWidth="1"/>
    <col min="2511" max="2511" width="8.21875" bestFit="1" customWidth="1"/>
    <col min="2512" max="2512" width="14.5546875" bestFit="1" customWidth="1"/>
    <col min="2513" max="2513" width="17.21875" bestFit="1" customWidth="1"/>
    <col min="2514" max="2514" width="15.21875" bestFit="1" customWidth="1"/>
    <col min="2515" max="2515" width="30.21875" bestFit="1" customWidth="1"/>
    <col min="2516" max="2516" width="10.33203125" bestFit="1" customWidth="1"/>
    <col min="2517" max="2517" width="11.77734375" bestFit="1" customWidth="1"/>
    <col min="2518" max="2518" width="14.21875" bestFit="1" customWidth="1"/>
    <col min="2519" max="2519" width="10.109375" bestFit="1" customWidth="1"/>
    <col min="2520" max="2520" width="26.109375" bestFit="1" customWidth="1"/>
    <col min="2521" max="2521" width="19.21875" bestFit="1" customWidth="1"/>
    <col min="2522" max="2522" width="28.33203125" bestFit="1" customWidth="1"/>
    <col min="2523" max="2523" width="8.77734375" bestFit="1" customWidth="1"/>
    <col min="2524" max="2524" width="23.6640625" bestFit="1" customWidth="1"/>
    <col min="2525" max="2525" width="10.77734375" bestFit="1" customWidth="1"/>
    <col min="2526" max="2526" width="5.33203125" bestFit="1" customWidth="1"/>
    <col min="2527" max="2527" width="9.21875" bestFit="1" customWidth="1"/>
    <col min="2528" max="2528" width="7.109375" bestFit="1" customWidth="1"/>
    <col min="2529" max="2529" width="15.6640625" bestFit="1" customWidth="1"/>
    <col min="2530" max="2530" width="18.88671875" bestFit="1" customWidth="1"/>
    <col min="2531" max="2531" width="11.5546875" bestFit="1" customWidth="1"/>
    <col min="2532" max="2532" width="5.6640625" bestFit="1" customWidth="1"/>
    <col min="2533" max="2533" width="5.5546875" bestFit="1" customWidth="1"/>
    <col min="2534" max="2534" width="11.109375" bestFit="1" customWidth="1"/>
    <col min="2535" max="2535" width="18.5546875" bestFit="1" customWidth="1"/>
    <col min="2536" max="2536" width="16.5546875" bestFit="1" customWidth="1"/>
    <col min="2537" max="2537" width="13.77734375" bestFit="1" customWidth="1"/>
    <col min="2538" max="2538" width="16.109375" bestFit="1" customWidth="1"/>
    <col min="2539" max="2539" width="9.109375" bestFit="1" customWidth="1"/>
    <col min="2540" max="2540" width="14.77734375" bestFit="1" customWidth="1"/>
    <col min="2541" max="2541" width="11" bestFit="1" customWidth="1"/>
    <col min="2542" max="2542" width="6" bestFit="1" customWidth="1"/>
    <col min="2543" max="2543" width="11.21875" bestFit="1" customWidth="1"/>
    <col min="2544" max="2544" width="11.33203125" bestFit="1" customWidth="1"/>
    <col min="2545" max="2545" width="28.109375" bestFit="1" customWidth="1"/>
    <col min="2546" max="2546" width="12.77734375" bestFit="1" customWidth="1"/>
    <col min="2547" max="2547" width="19.88671875" bestFit="1" customWidth="1"/>
    <col min="2548" max="2548" width="10.21875" bestFit="1" customWidth="1"/>
    <col min="2549" max="2549" width="17.77734375" bestFit="1" customWidth="1"/>
    <col min="2550" max="2550" width="10.21875" bestFit="1" customWidth="1"/>
    <col min="2551" max="2551" width="11.33203125" bestFit="1" customWidth="1"/>
    <col min="2552" max="2552" width="36.6640625" bestFit="1" customWidth="1"/>
    <col min="2553" max="2553" width="36.88671875" bestFit="1" customWidth="1"/>
    <col min="2554" max="2554" width="10.21875" bestFit="1" customWidth="1"/>
    <col min="2556" max="2556" width="6.44140625" bestFit="1" customWidth="1"/>
    <col min="2557" max="2557" width="22" bestFit="1" customWidth="1"/>
    <col min="2558" max="2558" width="21.88671875" bestFit="1" customWidth="1"/>
    <col min="2559" max="2559" width="11.44140625" bestFit="1" customWidth="1"/>
    <col min="2560" max="2560" width="19.109375" bestFit="1" customWidth="1"/>
    <col min="2561" max="2561" width="16.21875" bestFit="1" customWidth="1"/>
    <col min="2562" max="2562" width="18.77734375" bestFit="1" customWidth="1"/>
    <col min="2563" max="2563" width="14.77734375" bestFit="1" customWidth="1"/>
    <col min="2564" max="2564" width="8.77734375" bestFit="1" customWidth="1"/>
    <col min="2565" max="2565" width="11.6640625" bestFit="1" customWidth="1"/>
    <col min="2566" max="2566" width="5.44140625" bestFit="1" customWidth="1"/>
    <col min="2567" max="2567" width="8.109375" bestFit="1" customWidth="1"/>
    <col min="2568" max="2568" width="5.109375" bestFit="1" customWidth="1"/>
    <col min="2569" max="2569" width="4.44140625" bestFit="1" customWidth="1"/>
    <col min="2570" max="2570" width="14.109375" bestFit="1" customWidth="1"/>
    <col min="2571" max="2571" width="10.77734375" bestFit="1" customWidth="1"/>
    <col min="2572" max="2572" width="12" bestFit="1" customWidth="1"/>
    <col min="2573" max="2573" width="5.88671875" bestFit="1" customWidth="1"/>
    <col min="2574" max="2574" width="13.77734375" bestFit="1" customWidth="1"/>
    <col min="2575" max="2575" width="15.21875" bestFit="1" customWidth="1"/>
    <col min="2576" max="2576" width="18.77734375" bestFit="1" customWidth="1"/>
    <col min="2577" max="2577" width="7.77734375" bestFit="1" customWidth="1"/>
    <col min="2578" max="2578" width="6.21875" bestFit="1" customWidth="1"/>
    <col min="2579" max="2579" width="12.21875" bestFit="1" customWidth="1"/>
    <col min="2580" max="2580" width="7.44140625" bestFit="1" customWidth="1"/>
    <col min="2581" max="2581" width="19" bestFit="1" customWidth="1"/>
    <col min="2582" max="2582" width="8" bestFit="1" customWidth="1"/>
    <col min="2583" max="2583" width="10.109375" bestFit="1" customWidth="1"/>
    <col min="2584" max="2584" width="10.33203125" bestFit="1" customWidth="1"/>
    <col min="2585" max="2585" width="7.77734375" bestFit="1" customWidth="1"/>
    <col min="2586" max="2586" width="9.77734375" bestFit="1" customWidth="1"/>
    <col min="2587" max="2587" width="18.5546875" bestFit="1" customWidth="1"/>
    <col min="2588" max="2588" width="10.109375" bestFit="1" customWidth="1"/>
    <col min="2589" max="2589" width="20.21875" bestFit="1" customWidth="1"/>
    <col min="2590" max="2590" width="21.77734375" bestFit="1" customWidth="1"/>
    <col min="2591" max="2591" width="12.33203125" bestFit="1" customWidth="1"/>
    <col min="2592" max="2592" width="12.88671875" bestFit="1" customWidth="1"/>
    <col min="2593" max="2593" width="13.109375" bestFit="1" customWidth="1"/>
    <col min="2594" max="2594" width="12.6640625" bestFit="1" customWidth="1"/>
    <col min="2595" max="2595" width="16.5546875" bestFit="1" customWidth="1"/>
    <col min="2596" max="2596" width="18.109375" bestFit="1" customWidth="1"/>
    <col min="2597" max="2597" width="34.5546875" bestFit="1" customWidth="1"/>
    <col min="2598" max="2598" width="9.88671875" bestFit="1" customWidth="1"/>
    <col min="2599" max="2599" width="6.21875" bestFit="1" customWidth="1"/>
    <col min="2600" max="2600" width="11.6640625" bestFit="1" customWidth="1"/>
    <col min="2601" max="2601" width="26.5546875" bestFit="1" customWidth="1"/>
    <col min="2602" max="2602" width="23.44140625" bestFit="1" customWidth="1"/>
    <col min="2603" max="2603" width="20.109375" bestFit="1" customWidth="1"/>
    <col min="2604" max="2604" width="14.5546875" bestFit="1" customWidth="1"/>
    <col min="2605" max="2605" width="13.6640625" bestFit="1" customWidth="1"/>
    <col min="2606" max="2606" width="21.109375" bestFit="1" customWidth="1"/>
    <col min="2607" max="2607" width="14.6640625" bestFit="1" customWidth="1"/>
    <col min="2608" max="2608" width="20.44140625" bestFit="1" customWidth="1"/>
    <col min="2609" max="2609" width="16.5546875" bestFit="1" customWidth="1"/>
    <col min="2610" max="2610" width="17.33203125" bestFit="1" customWidth="1"/>
    <col min="2611" max="2611" width="12.5546875" bestFit="1" customWidth="1"/>
    <col min="2612" max="2612" width="19.77734375" bestFit="1" customWidth="1"/>
    <col min="2613" max="2613" width="11.109375" bestFit="1" customWidth="1"/>
    <col min="2614" max="2615" width="12.5546875" bestFit="1" customWidth="1"/>
    <col min="2616" max="2616" width="10.77734375" bestFit="1" customWidth="1"/>
    <col min="2617" max="2617" width="12.88671875" bestFit="1" customWidth="1"/>
    <col min="2618" max="2618" width="10.6640625" bestFit="1" customWidth="1"/>
    <col min="2619" max="2619" width="16.5546875" bestFit="1" customWidth="1"/>
    <col min="2620" max="2620" width="9" bestFit="1" customWidth="1"/>
    <col min="2621" max="2621" width="19.88671875" bestFit="1" customWidth="1"/>
    <col min="2622" max="2622" width="14" bestFit="1" customWidth="1"/>
    <col min="2623" max="2623" width="28" bestFit="1" customWidth="1"/>
    <col min="2624" max="2624" width="27.6640625" bestFit="1" customWidth="1"/>
    <col min="2625" max="2625" width="20.88671875" bestFit="1" customWidth="1"/>
    <col min="2626" max="2626" width="16.77734375" bestFit="1" customWidth="1"/>
    <col min="2627" max="2627" width="15.109375" bestFit="1" customWidth="1"/>
    <col min="2628" max="2628" width="11.109375" bestFit="1" customWidth="1"/>
    <col min="2629" max="2629" width="28.5546875" bestFit="1" customWidth="1"/>
    <col min="2630" max="2630" width="25.77734375" bestFit="1" customWidth="1"/>
    <col min="2631" max="2631" width="33.77734375" bestFit="1" customWidth="1"/>
    <col min="2632" max="2632" width="28.109375" bestFit="1" customWidth="1"/>
    <col min="2633" max="2633" width="25.77734375" bestFit="1" customWidth="1"/>
    <col min="2634" max="2634" width="22.88671875" bestFit="1" customWidth="1"/>
    <col min="2635" max="2635" width="24.33203125" bestFit="1" customWidth="1"/>
    <col min="2636" max="2636" width="39.44140625" bestFit="1" customWidth="1"/>
    <col min="2637" max="2637" width="15.5546875" bestFit="1" customWidth="1"/>
    <col min="2638" max="2638" width="12" bestFit="1" customWidth="1"/>
    <col min="2639" max="2639" width="19" bestFit="1" customWidth="1"/>
    <col min="2640" max="2640" width="12.5546875" bestFit="1" customWidth="1"/>
    <col min="2641" max="2641" width="5.44140625" bestFit="1" customWidth="1"/>
    <col min="2642" max="2642" width="9.6640625" bestFit="1" customWidth="1"/>
    <col min="2643" max="2643" width="4.77734375" bestFit="1" customWidth="1"/>
    <col min="2644" max="2644" width="13.44140625" bestFit="1" customWidth="1"/>
    <col min="2645" max="2645" width="12.88671875" bestFit="1" customWidth="1"/>
    <col min="2646" max="2646" width="9.21875" bestFit="1" customWidth="1"/>
    <col min="2647" max="2647" width="7.109375" bestFit="1" customWidth="1"/>
    <col min="2648" max="2648" width="5.44140625" bestFit="1" customWidth="1"/>
    <col min="2649" max="2649" width="23.21875" bestFit="1" customWidth="1"/>
    <col min="2650" max="2650" width="11.33203125" bestFit="1" customWidth="1"/>
    <col min="2651" max="2651" width="9.77734375" bestFit="1" customWidth="1"/>
    <col min="2652" max="2652" width="18.5546875" bestFit="1" customWidth="1"/>
    <col min="2653" max="2653" width="5.21875" bestFit="1" customWidth="1"/>
    <col min="2654" max="2654" width="12.44140625" bestFit="1" customWidth="1"/>
    <col min="2655" max="2655" width="7.6640625" bestFit="1" customWidth="1"/>
    <col min="2656" max="2656" width="11.109375" bestFit="1" customWidth="1"/>
    <col min="2657" max="2657" width="7.109375" bestFit="1" customWidth="1"/>
    <col min="2658" max="2658" width="7.77734375" bestFit="1" customWidth="1"/>
    <col min="2660" max="2660" width="11.44140625" bestFit="1" customWidth="1"/>
    <col min="2661" max="2661" width="9.33203125" bestFit="1" customWidth="1"/>
    <col min="2662" max="2662" width="16.5546875" bestFit="1" customWidth="1"/>
    <col min="2663" max="2663" width="9" bestFit="1" customWidth="1"/>
    <col min="2664" max="2664" width="16.88671875" bestFit="1" customWidth="1"/>
    <col min="2665" max="2665" width="18.6640625" bestFit="1" customWidth="1"/>
    <col min="2666" max="2666" width="17.5546875" bestFit="1" customWidth="1"/>
    <col min="2667" max="2667" width="16.5546875" bestFit="1" customWidth="1"/>
    <col min="2668" max="2668" width="10.88671875" bestFit="1" customWidth="1"/>
    <col min="2669" max="2669" width="12.88671875" bestFit="1" customWidth="1"/>
    <col min="2670" max="2670" width="16.21875" bestFit="1" customWidth="1"/>
    <col min="2671" max="2671" width="30.5546875" bestFit="1" customWidth="1"/>
    <col min="2672" max="2672" width="19.6640625" bestFit="1" customWidth="1"/>
    <col min="2673" max="2673" width="12.88671875" bestFit="1" customWidth="1"/>
    <col min="2674" max="2674" width="21.44140625" bestFit="1" customWidth="1"/>
    <col min="2675" max="2675" width="17.5546875" bestFit="1" customWidth="1"/>
    <col min="2676" max="2676" width="21.44140625" bestFit="1" customWidth="1"/>
    <col min="2677" max="2677" width="14.6640625" bestFit="1" customWidth="1"/>
    <col min="2678" max="2678" width="32" bestFit="1" customWidth="1"/>
    <col min="2679" max="2679" width="7.77734375" bestFit="1" customWidth="1"/>
    <col min="2680" max="2680" width="21.44140625" bestFit="1" customWidth="1"/>
    <col min="2681" max="2682" width="13.33203125" bestFit="1" customWidth="1"/>
    <col min="2683" max="2683" width="17.5546875" bestFit="1" customWidth="1"/>
    <col min="2684" max="2684" width="17.77734375" bestFit="1" customWidth="1"/>
    <col min="2685" max="2685" width="19.21875" bestFit="1" customWidth="1"/>
    <col min="2686" max="2686" width="5.109375" bestFit="1" customWidth="1"/>
    <col min="2687" max="2687" width="12.21875" bestFit="1" customWidth="1"/>
    <col min="2688" max="2688" width="34.109375" bestFit="1" customWidth="1"/>
    <col min="2689" max="2689" width="24.5546875" bestFit="1" customWidth="1"/>
    <col min="2690" max="2690" width="10.21875" bestFit="1" customWidth="1"/>
    <col min="2691" max="2691" width="12.77734375" bestFit="1" customWidth="1"/>
    <col min="2692" max="2692" width="13.44140625" bestFit="1" customWidth="1"/>
    <col min="2693" max="2693" width="10.21875" bestFit="1" customWidth="1"/>
    <col min="2694" max="2694" width="7.6640625" bestFit="1" customWidth="1"/>
    <col min="2695" max="2695" width="9.21875" bestFit="1" customWidth="1"/>
    <col min="2696" max="2696" width="7.77734375" bestFit="1" customWidth="1"/>
    <col min="2697" max="2697" width="4" bestFit="1" customWidth="1"/>
    <col min="2698" max="2698" width="7.109375" bestFit="1" customWidth="1"/>
    <col min="2699" max="2699" width="21.6640625" bestFit="1" customWidth="1"/>
    <col min="2700" max="2700" width="22.33203125" bestFit="1" customWidth="1"/>
    <col min="2701" max="2701" width="27.44140625" bestFit="1" customWidth="1"/>
    <col min="2702" max="2702" width="20.21875" bestFit="1" customWidth="1"/>
    <col min="2703" max="2703" width="10.6640625" bestFit="1" customWidth="1"/>
    <col min="2704" max="2704" width="7.21875" bestFit="1" customWidth="1"/>
    <col min="2705" max="2705" width="11.77734375" bestFit="1" customWidth="1"/>
    <col min="2706" max="2706" width="3.6640625" bestFit="1" customWidth="1"/>
    <col min="2707" max="2707" width="7.5546875" bestFit="1" customWidth="1"/>
    <col min="2708" max="2708" width="12.21875" bestFit="1" customWidth="1"/>
    <col min="2709" max="2709" width="8.6640625" bestFit="1" customWidth="1"/>
    <col min="2710" max="2710" width="9.77734375" bestFit="1" customWidth="1"/>
    <col min="2711" max="2711" width="22.21875" bestFit="1" customWidth="1"/>
    <col min="2712" max="2712" width="7.33203125" bestFit="1" customWidth="1"/>
    <col min="2713" max="2713" width="15.88671875" bestFit="1" customWidth="1"/>
    <col min="2714" max="2714" width="9.77734375" bestFit="1" customWidth="1"/>
    <col min="2715" max="2715" width="25.44140625" bestFit="1" customWidth="1"/>
    <col min="2716" max="2716" width="14.6640625" bestFit="1" customWidth="1"/>
    <col min="2717" max="2717" width="4.33203125" bestFit="1" customWidth="1"/>
    <col min="2718" max="2718" width="22.77734375" bestFit="1" customWidth="1"/>
    <col min="2719" max="2719" width="22.33203125" bestFit="1" customWidth="1"/>
    <col min="2720" max="2720" width="12.44140625" bestFit="1" customWidth="1"/>
    <col min="2721" max="2721" width="21.88671875" bestFit="1" customWidth="1"/>
    <col min="2722" max="2722" width="12.44140625" bestFit="1" customWidth="1"/>
    <col min="2723" max="2723" width="11.44140625" bestFit="1" customWidth="1"/>
    <col min="2724" max="2724" width="16.6640625" bestFit="1" customWidth="1"/>
    <col min="2725" max="2726" width="16.109375" bestFit="1" customWidth="1"/>
    <col min="2727" max="2727" width="9.5546875" bestFit="1" customWidth="1"/>
    <col min="2728" max="2728" width="8.6640625" bestFit="1" customWidth="1"/>
    <col min="2729" max="2729" width="10.6640625" bestFit="1" customWidth="1"/>
    <col min="2730" max="2730" width="7.6640625" bestFit="1" customWidth="1"/>
    <col min="2731" max="2731" width="8.109375" bestFit="1" customWidth="1"/>
    <col min="2732" max="2732" width="19.77734375" bestFit="1" customWidth="1"/>
    <col min="2733" max="2733" width="11.33203125" bestFit="1" customWidth="1"/>
    <col min="2734" max="2734" width="10" bestFit="1" customWidth="1"/>
    <col min="2735" max="2735" width="8.77734375" bestFit="1" customWidth="1"/>
    <col min="2736" max="2736" width="9.88671875" bestFit="1" customWidth="1"/>
    <col min="2737" max="2737" width="9.44140625" bestFit="1" customWidth="1"/>
    <col min="2738" max="2738" width="46.6640625" bestFit="1" customWidth="1"/>
    <col min="2739" max="2739" width="16.33203125" bestFit="1" customWidth="1"/>
    <col min="2740" max="2740" width="11.44140625" bestFit="1" customWidth="1"/>
    <col min="2741" max="2741" width="14.77734375" bestFit="1" customWidth="1"/>
    <col min="2742" max="2742" width="8.33203125" bestFit="1" customWidth="1"/>
    <col min="2743" max="2743" width="15.33203125" bestFit="1" customWidth="1"/>
    <col min="2744" max="2744" width="14.21875" bestFit="1" customWidth="1"/>
    <col min="2745" max="2745" width="21.33203125" bestFit="1" customWidth="1"/>
    <col min="2746" max="2746" width="9.21875" bestFit="1" customWidth="1"/>
    <col min="2747" max="2747" width="10.33203125" bestFit="1" customWidth="1"/>
    <col min="2748" max="2748" width="20" bestFit="1" customWidth="1"/>
    <col min="2749" max="2749" width="11.5546875" bestFit="1" customWidth="1"/>
    <col min="2750" max="2750" width="20" bestFit="1" customWidth="1"/>
    <col min="2751" max="2751" width="15.5546875" bestFit="1" customWidth="1"/>
    <col min="2752" max="2752" width="10.5546875" bestFit="1" customWidth="1"/>
    <col min="2753" max="2753" width="11.44140625" bestFit="1" customWidth="1"/>
    <col min="2754" max="2754" width="19" bestFit="1" customWidth="1"/>
    <col min="2755" max="2755" width="22.6640625" bestFit="1" customWidth="1"/>
    <col min="2756" max="2756" width="22.88671875" bestFit="1" customWidth="1"/>
    <col min="2757" max="2757" width="40.77734375" bestFit="1" customWidth="1"/>
    <col min="2758" max="2758" width="25.77734375" bestFit="1" customWidth="1"/>
    <col min="2759" max="2759" width="10.6640625" bestFit="1" customWidth="1"/>
    <col min="2760" max="2760" width="17.88671875" bestFit="1" customWidth="1"/>
    <col min="2761" max="2761" width="7.21875" bestFit="1" customWidth="1"/>
    <col min="2762" max="2762" width="11.109375" bestFit="1" customWidth="1"/>
    <col min="2763" max="2765" width="9" bestFit="1" customWidth="1"/>
    <col min="2766" max="2766" width="6.88671875" bestFit="1" customWidth="1"/>
    <col min="2767" max="2767" width="11.5546875" bestFit="1" customWidth="1"/>
    <col min="2768" max="2768" width="16.33203125" bestFit="1" customWidth="1"/>
    <col min="2769" max="2769" width="16.88671875" bestFit="1" customWidth="1"/>
    <col min="2770" max="2770" width="27.88671875" bestFit="1" customWidth="1"/>
    <col min="2771" max="2771" width="14" bestFit="1" customWidth="1"/>
    <col min="2772" max="2772" width="44.21875" bestFit="1" customWidth="1"/>
    <col min="2773" max="2773" width="30.88671875" bestFit="1" customWidth="1"/>
    <col min="2774" max="2774" width="39.33203125" bestFit="1" customWidth="1"/>
    <col min="2775" max="2775" width="34.44140625" bestFit="1" customWidth="1"/>
    <col min="2776" max="2776" width="18.5546875" bestFit="1" customWidth="1"/>
    <col min="2777" max="2777" width="9.44140625" bestFit="1" customWidth="1"/>
    <col min="2778" max="2778" width="9" bestFit="1" customWidth="1"/>
    <col min="2779" max="2779" width="13.5546875" bestFit="1" customWidth="1"/>
    <col min="2780" max="2780" width="7.21875" bestFit="1" customWidth="1"/>
    <col min="2781" max="2781" width="7" bestFit="1" customWidth="1"/>
    <col min="2782" max="2782" width="18.21875" bestFit="1" customWidth="1"/>
    <col min="2783" max="2783" width="15.21875" bestFit="1" customWidth="1"/>
    <col min="2784" max="2784" width="12.21875" bestFit="1" customWidth="1"/>
    <col min="2785" max="2785" width="8.109375" bestFit="1" customWidth="1"/>
    <col min="2786" max="2786" width="12.6640625" bestFit="1" customWidth="1"/>
    <col min="2787" max="2787" width="10.21875" bestFit="1" customWidth="1"/>
    <col min="2788" max="2788" width="14" bestFit="1" customWidth="1"/>
    <col min="2789" max="2789" width="17.44140625" bestFit="1" customWidth="1"/>
    <col min="2790" max="2790" width="10.33203125" bestFit="1" customWidth="1"/>
    <col min="2791" max="2791" width="9.5546875" bestFit="1" customWidth="1"/>
    <col min="2792" max="2792" width="8.44140625" bestFit="1" customWidth="1"/>
    <col min="2793" max="2794" width="17.77734375" bestFit="1" customWidth="1"/>
    <col min="2795" max="2795" width="20.109375" bestFit="1" customWidth="1"/>
    <col min="2796" max="2796" width="8.77734375" bestFit="1" customWidth="1"/>
    <col min="2797" max="2797" width="15.44140625" bestFit="1" customWidth="1"/>
    <col min="2798" max="2798" width="12.77734375" bestFit="1" customWidth="1"/>
    <col min="2799" max="2799" width="7.21875" bestFit="1" customWidth="1"/>
    <col min="2800" max="2800" width="11.33203125" bestFit="1" customWidth="1"/>
    <col min="2801" max="2801" width="13.5546875" bestFit="1" customWidth="1"/>
    <col min="2802" max="2802" width="11" bestFit="1" customWidth="1"/>
    <col min="2803" max="2803" width="10" bestFit="1" customWidth="1"/>
    <col min="2804" max="2804" width="45.109375" bestFit="1" customWidth="1"/>
    <col min="2806" max="2806" width="8.33203125" bestFit="1" customWidth="1"/>
    <col min="2807" max="2807" width="11.77734375" bestFit="1" customWidth="1"/>
    <col min="2808" max="2808" width="13.33203125" bestFit="1" customWidth="1"/>
    <col min="2809" max="2809" width="12.6640625" bestFit="1" customWidth="1"/>
    <col min="2810" max="2810" width="13.33203125" bestFit="1" customWidth="1"/>
    <col min="2811" max="2811" width="12.33203125" bestFit="1" customWidth="1"/>
    <col min="2812" max="2812" width="13.21875" bestFit="1" customWidth="1"/>
    <col min="2813" max="2813" width="11.88671875" bestFit="1" customWidth="1"/>
    <col min="2814" max="2814" width="14.109375" bestFit="1" customWidth="1"/>
    <col min="2815" max="2815" width="16.6640625" bestFit="1" customWidth="1"/>
    <col min="2816" max="2816" width="17.6640625" bestFit="1" customWidth="1"/>
    <col min="2817" max="2817" width="13.88671875" bestFit="1" customWidth="1"/>
    <col min="2818" max="2818" width="19.5546875" bestFit="1" customWidth="1"/>
    <col min="2819" max="2819" width="7.5546875" bestFit="1" customWidth="1"/>
    <col min="2820" max="2820" width="9.109375" bestFit="1" customWidth="1"/>
    <col min="2821" max="2822" width="8.44140625" bestFit="1" customWidth="1"/>
    <col min="2823" max="2823" width="18.109375" bestFit="1" customWidth="1"/>
    <col min="2824" max="2824" width="3.44140625" bestFit="1" customWidth="1"/>
    <col min="2825" max="2825" width="8.6640625" bestFit="1" customWidth="1"/>
    <col min="2826" max="2826" width="9.33203125" bestFit="1" customWidth="1"/>
    <col min="2827" max="2827" width="10.88671875" bestFit="1" customWidth="1"/>
    <col min="2828" max="2828" width="8.77734375" bestFit="1" customWidth="1"/>
    <col min="2829" max="2830" width="10.21875" bestFit="1" customWidth="1"/>
    <col min="2831" max="2831" width="11.88671875" bestFit="1" customWidth="1"/>
    <col min="2832" max="2832" width="8" bestFit="1" customWidth="1"/>
    <col min="2833" max="2833" width="9" bestFit="1" customWidth="1"/>
    <col min="2834" max="2834" width="13.109375" bestFit="1" customWidth="1"/>
    <col min="2835" max="2835" width="22.5546875" bestFit="1" customWidth="1"/>
    <col min="2836" max="2836" width="10.33203125" bestFit="1" customWidth="1"/>
    <col min="2837" max="2837" width="5.77734375" bestFit="1" customWidth="1"/>
    <col min="2838" max="2838" width="10.5546875" bestFit="1" customWidth="1"/>
    <col min="2839" max="2839" width="14.77734375" bestFit="1" customWidth="1"/>
    <col min="2840" max="2840" width="4" bestFit="1" customWidth="1"/>
    <col min="2841" max="2841" width="13.44140625" bestFit="1" customWidth="1"/>
    <col min="2842" max="2842" width="15.5546875" bestFit="1" customWidth="1"/>
    <col min="2843" max="2843" width="20.6640625" bestFit="1" customWidth="1"/>
    <col min="2845" max="2845" width="18.109375" bestFit="1" customWidth="1"/>
    <col min="2846" max="2846" width="11.44140625" bestFit="1" customWidth="1"/>
    <col min="2847" max="2847" width="16.21875" bestFit="1" customWidth="1"/>
    <col min="2848" max="2848" width="20" bestFit="1" customWidth="1"/>
    <col min="2849" max="2849" width="14.5546875" bestFit="1" customWidth="1"/>
    <col min="2850" max="2850" width="9.6640625" bestFit="1" customWidth="1"/>
    <col min="2851" max="2851" width="22.21875" bestFit="1" customWidth="1"/>
    <col min="2852" max="2852" width="11" bestFit="1" customWidth="1"/>
    <col min="2853" max="2853" width="16.33203125" bestFit="1" customWidth="1"/>
    <col min="2854" max="2854" width="7.44140625" bestFit="1" customWidth="1"/>
    <col min="2855" max="2855" width="10.88671875" bestFit="1" customWidth="1"/>
    <col min="2856" max="2856" width="4.5546875" bestFit="1" customWidth="1"/>
    <col min="2857" max="2857" width="11.6640625" bestFit="1" customWidth="1"/>
    <col min="2858" max="2858" width="10.6640625" bestFit="1" customWidth="1"/>
    <col min="2859" max="2859" width="9.109375" bestFit="1" customWidth="1"/>
    <col min="2860" max="2860" width="11.77734375" bestFit="1" customWidth="1"/>
    <col min="2861" max="2861" width="25.44140625" bestFit="1" customWidth="1"/>
    <col min="2862" max="2862" width="23.6640625" bestFit="1" customWidth="1"/>
    <col min="2863" max="2863" width="12" bestFit="1" customWidth="1"/>
    <col min="2864" max="2864" width="18.44140625" bestFit="1" customWidth="1"/>
    <col min="2865" max="2865" width="6" bestFit="1" customWidth="1"/>
    <col min="2866" max="2866" width="11.88671875" bestFit="1" customWidth="1"/>
    <col min="2867" max="2867" width="7.77734375" bestFit="1" customWidth="1"/>
    <col min="2868" max="2868" width="10.21875" bestFit="1" customWidth="1"/>
    <col min="2869" max="2869" width="13.33203125" bestFit="1" customWidth="1"/>
    <col min="2870" max="2870" width="4.77734375" bestFit="1" customWidth="1"/>
    <col min="2871" max="2871" width="11.33203125" bestFit="1" customWidth="1"/>
    <col min="2872" max="2872" width="10.33203125" bestFit="1" customWidth="1"/>
    <col min="2873" max="2873" width="12.5546875" bestFit="1" customWidth="1"/>
    <col min="2874" max="2874" width="23.77734375" bestFit="1" customWidth="1"/>
    <col min="2875" max="2875" width="19.77734375" bestFit="1" customWidth="1"/>
    <col min="2876" max="2876" width="13.21875" bestFit="1" customWidth="1"/>
    <col min="2878" max="2878" width="7.5546875" bestFit="1" customWidth="1"/>
    <col min="2879" max="2879" width="12.21875" bestFit="1" customWidth="1"/>
    <col min="2880" max="2880" width="30.21875" bestFit="1" customWidth="1"/>
    <col min="2881" max="2881" width="7.21875" bestFit="1" customWidth="1"/>
    <col min="2882" max="2882" width="11.21875" bestFit="1" customWidth="1"/>
    <col min="2883" max="2883" width="10.5546875" bestFit="1" customWidth="1"/>
    <col min="2884" max="2884" width="8.21875" bestFit="1" customWidth="1"/>
    <col min="2885" max="2885" width="16.44140625" bestFit="1" customWidth="1"/>
    <col min="2886" max="2886" width="26.33203125" bestFit="1" customWidth="1"/>
    <col min="2887" max="2887" width="5.21875" bestFit="1" customWidth="1"/>
    <col min="2888" max="2888" width="14.33203125" bestFit="1" customWidth="1"/>
    <col min="2889" max="2889" width="15.109375" bestFit="1" customWidth="1"/>
    <col min="2890" max="2890" width="16.5546875" bestFit="1" customWidth="1"/>
    <col min="2891" max="2891" width="17.33203125" bestFit="1" customWidth="1"/>
    <col min="2892" max="2892" width="15.21875" bestFit="1" customWidth="1"/>
    <col min="2893" max="2893" width="6.6640625" bestFit="1" customWidth="1"/>
    <col min="2894" max="2894" width="29.33203125" bestFit="1" customWidth="1"/>
    <col min="2895" max="2895" width="20.88671875" bestFit="1" customWidth="1"/>
    <col min="2896" max="2896" width="9.109375" bestFit="1" customWidth="1"/>
    <col min="2897" max="2897" width="13.77734375" bestFit="1" customWidth="1"/>
    <col min="2898" max="2898" width="12.44140625" bestFit="1" customWidth="1"/>
    <col min="2899" max="2899" width="10.5546875" bestFit="1" customWidth="1"/>
    <col min="2900" max="2900" width="9.33203125" bestFit="1" customWidth="1"/>
    <col min="2901" max="2901" width="15.88671875" bestFit="1" customWidth="1"/>
    <col min="2902" max="2902" width="9.44140625" bestFit="1" customWidth="1"/>
    <col min="2903" max="2903" width="17.21875" bestFit="1" customWidth="1"/>
    <col min="2904" max="2904" width="4" bestFit="1" customWidth="1"/>
    <col min="2905" max="2905" width="6.33203125" bestFit="1" customWidth="1"/>
    <col min="2906" max="2906" width="16" bestFit="1" customWidth="1"/>
    <col min="2907" max="2907" width="24.5546875" bestFit="1" customWidth="1"/>
    <col min="2908" max="2908" width="16.77734375" bestFit="1" customWidth="1"/>
    <col min="2909" max="2909" width="15.77734375" bestFit="1" customWidth="1"/>
    <col min="2910" max="2910" width="22.88671875" bestFit="1" customWidth="1"/>
    <col min="2911" max="2911" width="6.88671875" bestFit="1" customWidth="1"/>
    <col min="2912" max="2912" width="27.88671875" bestFit="1" customWidth="1"/>
    <col min="2913" max="2913" width="21.33203125" bestFit="1" customWidth="1"/>
    <col min="2914" max="2914" width="4.6640625" bestFit="1" customWidth="1"/>
    <col min="2915" max="2915" width="3.77734375" bestFit="1" customWidth="1"/>
    <col min="2916" max="2916" width="7.21875" bestFit="1" customWidth="1"/>
    <col min="2917" max="2917" width="11.109375" bestFit="1" customWidth="1"/>
    <col min="2918" max="2918" width="20.5546875" bestFit="1" customWidth="1"/>
    <col min="2919" max="2919" width="14.6640625" bestFit="1" customWidth="1"/>
    <col min="2920" max="2920" width="10.5546875" bestFit="1" customWidth="1"/>
    <col min="2921" max="2921" width="18.109375" bestFit="1" customWidth="1"/>
    <col min="2922" max="2922" width="6.77734375" bestFit="1" customWidth="1"/>
    <col min="2923" max="2923" width="19.21875" bestFit="1" customWidth="1"/>
    <col min="2924" max="2924" width="9.5546875" bestFit="1" customWidth="1"/>
    <col min="2925" max="2925" width="18.88671875" bestFit="1" customWidth="1"/>
    <col min="2926" max="2926" width="30.33203125" bestFit="1" customWidth="1"/>
    <col min="2927" max="2927" width="14.77734375" bestFit="1" customWidth="1"/>
    <col min="2928" max="2928" width="13.5546875" bestFit="1" customWidth="1"/>
    <col min="2929" max="2929" width="20.21875" bestFit="1" customWidth="1"/>
    <col min="2930" max="2930" width="25" bestFit="1" customWidth="1"/>
    <col min="2931" max="2931" width="16.6640625" bestFit="1" customWidth="1"/>
    <col min="2932" max="2932" width="16.77734375" bestFit="1" customWidth="1"/>
    <col min="2933" max="2933" width="15.88671875" bestFit="1" customWidth="1"/>
    <col min="2934" max="2934" width="12.77734375" bestFit="1" customWidth="1"/>
    <col min="2935" max="2935" width="22.109375" bestFit="1" customWidth="1"/>
    <col min="2936" max="2936" width="10.33203125" bestFit="1" customWidth="1"/>
    <col min="2937" max="2937" width="5.44140625" bestFit="1" customWidth="1"/>
    <col min="2938" max="2938" width="9.5546875" bestFit="1" customWidth="1"/>
    <col min="2939" max="2939" width="14.5546875" bestFit="1" customWidth="1"/>
    <col min="2940" max="2940" width="6.77734375" bestFit="1" customWidth="1"/>
    <col min="2941" max="2941" width="19.6640625" bestFit="1" customWidth="1"/>
    <col min="2942" max="2942" width="20.6640625" bestFit="1" customWidth="1"/>
    <col min="2943" max="2943" width="28.88671875" bestFit="1" customWidth="1"/>
    <col min="2944" max="2944" width="30" bestFit="1" customWidth="1"/>
    <col min="2945" max="2945" width="12.5546875" bestFit="1" customWidth="1"/>
    <col min="2946" max="2946" width="4" bestFit="1" customWidth="1"/>
    <col min="2947" max="2947" width="9.33203125" bestFit="1" customWidth="1"/>
    <col min="2948" max="2948" width="7.88671875" bestFit="1" customWidth="1"/>
    <col min="2949" max="2949" width="11.109375" bestFit="1" customWidth="1"/>
    <col min="2950" max="2950" width="6.6640625" bestFit="1" customWidth="1"/>
    <col min="2951" max="2951" width="4.88671875" bestFit="1" customWidth="1"/>
    <col min="2952" max="2952" width="11.44140625" bestFit="1" customWidth="1"/>
    <col min="2953" max="2953" width="14.44140625" bestFit="1" customWidth="1"/>
    <col min="2954" max="2954" width="5.109375" bestFit="1" customWidth="1"/>
    <col min="2955" max="2955" width="12.44140625" bestFit="1" customWidth="1"/>
    <col min="2956" max="2956" width="10.6640625" bestFit="1" customWidth="1"/>
    <col min="2957" max="2957" width="16.6640625" bestFit="1" customWidth="1"/>
    <col min="2958" max="2958" width="11.77734375" bestFit="1" customWidth="1"/>
    <col min="2959" max="2959" width="6.33203125" bestFit="1" customWidth="1"/>
    <col min="2960" max="2960" width="7.5546875" bestFit="1" customWidth="1"/>
    <col min="2961" max="2961" width="21" bestFit="1" customWidth="1"/>
    <col min="2962" max="2962" width="28.109375" bestFit="1" customWidth="1"/>
    <col min="2963" max="2963" width="7.21875" bestFit="1" customWidth="1"/>
    <col min="2964" max="2964" width="16.33203125" bestFit="1" customWidth="1"/>
    <col min="2965" max="2965" width="8.109375" bestFit="1" customWidth="1"/>
    <col min="2966" max="2966" width="9.88671875" bestFit="1" customWidth="1"/>
    <col min="2967" max="2967" width="13.6640625" bestFit="1" customWidth="1"/>
    <col min="2968" max="2968" width="11.33203125" bestFit="1" customWidth="1"/>
    <col min="2969" max="2969" width="7.33203125" bestFit="1" customWidth="1"/>
    <col min="2970" max="2970" width="6.109375" bestFit="1" customWidth="1"/>
    <col min="2971" max="2971" width="5" bestFit="1" customWidth="1"/>
    <col min="2972" max="2972" width="16.44140625" bestFit="1" customWidth="1"/>
    <col min="2973" max="2973" width="15.88671875" bestFit="1" customWidth="1"/>
    <col min="2974" max="2974" width="11.5546875" bestFit="1" customWidth="1"/>
    <col min="2975" max="2975" width="13.77734375" bestFit="1" customWidth="1"/>
    <col min="2976" max="2976" width="12.88671875" bestFit="1" customWidth="1"/>
    <col min="2977" max="2977" width="27.21875" bestFit="1" customWidth="1"/>
    <col min="2979" max="2979" width="14.109375" bestFit="1" customWidth="1"/>
    <col min="2980" max="2980" width="18.6640625" bestFit="1" customWidth="1"/>
    <col min="2981" max="2981" width="9.6640625" bestFit="1" customWidth="1"/>
    <col min="2982" max="2982" width="10.6640625" bestFit="1" customWidth="1"/>
    <col min="2983" max="2983" width="12.77734375" bestFit="1" customWidth="1"/>
    <col min="2984" max="2984" width="14.88671875" bestFit="1" customWidth="1"/>
    <col min="2985" max="2985" width="11.33203125" bestFit="1" customWidth="1"/>
    <col min="2986" max="2986" width="11.77734375" bestFit="1" customWidth="1"/>
    <col min="2987" max="2987" width="18.33203125" bestFit="1" customWidth="1"/>
    <col min="2988" max="2988" width="24.77734375" bestFit="1" customWidth="1"/>
    <col min="2989" max="2989" width="18.88671875" bestFit="1" customWidth="1"/>
    <col min="2990" max="2990" width="10.77734375" bestFit="1" customWidth="1"/>
    <col min="2991" max="2991" width="13.109375" bestFit="1" customWidth="1"/>
    <col min="2992" max="2992" width="14" bestFit="1" customWidth="1"/>
    <col min="2993" max="2993" width="4.77734375" bestFit="1" customWidth="1"/>
    <col min="2994" max="2994" width="20.77734375" bestFit="1" customWidth="1"/>
    <col min="2995" max="2995" width="3.109375" bestFit="1" customWidth="1"/>
    <col min="2996" max="2996" width="3.77734375" bestFit="1" customWidth="1"/>
    <col min="2997" max="2997" width="21.33203125" bestFit="1" customWidth="1"/>
    <col min="2998" max="2998" width="25.6640625" bestFit="1" customWidth="1"/>
    <col min="2999" max="2999" width="8.109375" bestFit="1" customWidth="1"/>
    <col min="3000" max="3000" width="5.77734375" bestFit="1" customWidth="1"/>
    <col min="3001" max="3001" width="7.77734375" bestFit="1" customWidth="1"/>
    <col min="3002" max="3002" width="19.33203125" bestFit="1" customWidth="1"/>
    <col min="3003" max="3003" width="12.88671875" bestFit="1" customWidth="1"/>
    <col min="3004" max="3004" width="6.6640625" bestFit="1" customWidth="1"/>
    <col min="3005" max="3005" width="9" bestFit="1" customWidth="1"/>
    <col min="3006" max="3006" width="23.77734375" bestFit="1" customWidth="1"/>
    <col min="3007" max="3007" width="11.44140625" bestFit="1" customWidth="1"/>
    <col min="3008" max="3008" width="13.21875" bestFit="1" customWidth="1"/>
    <col min="3009" max="3009" width="6.77734375" bestFit="1" customWidth="1"/>
    <col min="3010" max="3010" width="10.44140625" bestFit="1" customWidth="1"/>
    <col min="3011" max="3011" width="5" bestFit="1" customWidth="1"/>
    <col min="3012" max="3012" width="14" bestFit="1" customWidth="1"/>
    <col min="3013" max="3013" width="7.5546875" bestFit="1" customWidth="1"/>
    <col min="3014" max="3014" width="6.33203125" bestFit="1" customWidth="1"/>
    <col min="3015" max="3015" width="12.77734375" bestFit="1" customWidth="1"/>
    <col min="3016" max="3016" width="15.6640625" bestFit="1" customWidth="1"/>
    <col min="3017" max="3017" width="25.21875" bestFit="1" customWidth="1"/>
    <col min="3018" max="3018" width="7.88671875" bestFit="1" customWidth="1"/>
    <col min="3019" max="3019" width="9.33203125" bestFit="1" customWidth="1"/>
    <col min="3020" max="3020" width="9.21875" bestFit="1" customWidth="1"/>
    <col min="3021" max="3021" width="24" bestFit="1" customWidth="1"/>
    <col min="3022" max="3022" width="18.33203125" bestFit="1" customWidth="1"/>
    <col min="3023" max="3023" width="20.109375" bestFit="1" customWidth="1"/>
    <col min="3024" max="3024" width="6.88671875" bestFit="1" customWidth="1"/>
    <col min="3025" max="3025" width="4.44140625" bestFit="1" customWidth="1"/>
    <col min="3026" max="3026" width="24.6640625" bestFit="1" customWidth="1"/>
    <col min="3027" max="3027" width="4.5546875" bestFit="1" customWidth="1"/>
    <col min="3028" max="3028" width="7.44140625" bestFit="1" customWidth="1"/>
    <col min="3029" max="3030" width="12.109375" bestFit="1" customWidth="1"/>
    <col min="3031" max="3031" width="6.6640625" bestFit="1" customWidth="1"/>
    <col min="3032" max="3032" width="11.88671875" bestFit="1" customWidth="1"/>
    <col min="3033" max="3033" width="17.44140625" bestFit="1" customWidth="1"/>
    <col min="3034" max="3034" width="14.5546875" bestFit="1" customWidth="1"/>
    <col min="3035" max="3035" width="16.33203125" bestFit="1" customWidth="1"/>
    <col min="3036" max="3036" width="15" bestFit="1" customWidth="1"/>
    <col min="3037" max="3037" width="9.109375" bestFit="1" customWidth="1"/>
    <col min="3038" max="3038" width="8.33203125" bestFit="1" customWidth="1"/>
    <col min="3039" max="3039" width="27.21875" bestFit="1" customWidth="1"/>
    <col min="3040" max="3040" width="10" bestFit="1" customWidth="1"/>
    <col min="3042" max="3042" width="5.88671875" bestFit="1" customWidth="1"/>
    <col min="3043" max="3043" width="16.6640625" bestFit="1" customWidth="1"/>
    <col min="3044" max="3044" width="9.5546875" bestFit="1" customWidth="1"/>
    <col min="3045" max="3045" width="7.109375" bestFit="1" customWidth="1"/>
    <col min="3046" max="3046" width="3.6640625" bestFit="1" customWidth="1"/>
    <col min="3047" max="3047" width="15.77734375" bestFit="1" customWidth="1"/>
    <col min="3048" max="3048" width="10.5546875" bestFit="1" customWidth="1"/>
    <col min="3049" max="3049" width="29.33203125" bestFit="1" customWidth="1"/>
    <col min="3050" max="3050" width="9.88671875" bestFit="1" customWidth="1"/>
    <col min="3051" max="3051" width="9.44140625" bestFit="1" customWidth="1"/>
    <col min="3052" max="3052" width="14.109375" bestFit="1" customWidth="1"/>
    <col min="3053" max="3053" width="15.44140625" bestFit="1" customWidth="1"/>
    <col min="3054" max="3054" width="13.21875" bestFit="1" customWidth="1"/>
    <col min="3055" max="3055" width="19.109375" bestFit="1" customWidth="1"/>
    <col min="3056" max="3056" width="9.88671875" bestFit="1" customWidth="1"/>
    <col min="3057" max="3057" width="19.6640625" bestFit="1" customWidth="1"/>
    <col min="3058" max="3058" width="17.77734375" bestFit="1" customWidth="1"/>
    <col min="3059" max="3059" width="7.33203125" bestFit="1" customWidth="1"/>
    <col min="3060" max="3060" width="25.21875" bestFit="1" customWidth="1"/>
    <col min="3061" max="3061" width="25.109375" bestFit="1" customWidth="1"/>
    <col min="3062" max="3062" width="25.88671875" bestFit="1" customWidth="1"/>
    <col min="3063" max="3063" width="23.77734375" bestFit="1" customWidth="1"/>
    <col min="3064" max="3064" width="10.88671875" bestFit="1" customWidth="1"/>
    <col min="3065" max="3065" width="22.21875" bestFit="1" customWidth="1"/>
    <col min="3066" max="3066" width="6.44140625" bestFit="1" customWidth="1"/>
    <col min="3067" max="3067" width="17.21875" bestFit="1" customWidth="1"/>
    <col min="3068" max="3068" width="15.5546875" bestFit="1" customWidth="1"/>
    <col min="3069" max="3069" width="11.77734375" bestFit="1" customWidth="1"/>
    <col min="3070" max="3070" width="16.21875" bestFit="1" customWidth="1"/>
    <col min="3071" max="3071" width="22.77734375" bestFit="1" customWidth="1"/>
    <col min="3072" max="3072" width="11.33203125" bestFit="1" customWidth="1"/>
    <col min="3073" max="3073" width="6.21875" bestFit="1" customWidth="1"/>
    <col min="3074" max="3074" width="12.109375" bestFit="1" customWidth="1"/>
    <col min="3075" max="3075" width="17.5546875" bestFit="1" customWidth="1"/>
    <col min="3076" max="3076" width="13.88671875" bestFit="1" customWidth="1"/>
    <col min="3077" max="3077" width="12.5546875" bestFit="1" customWidth="1"/>
    <col min="3078" max="3078" width="13.33203125" bestFit="1" customWidth="1"/>
    <col min="3079" max="3079" width="19.77734375" bestFit="1" customWidth="1"/>
    <col min="3080" max="3080" width="16.44140625" bestFit="1" customWidth="1"/>
    <col min="3081" max="3081" width="10" bestFit="1" customWidth="1"/>
    <col min="3082" max="3082" width="11.88671875" bestFit="1" customWidth="1"/>
    <col min="3083" max="3083" width="9.33203125" bestFit="1" customWidth="1"/>
    <col min="3084" max="3084" width="17" bestFit="1" customWidth="1"/>
    <col min="3085" max="3085" width="11.21875" bestFit="1" customWidth="1"/>
    <col min="3086" max="3086" width="23.77734375" bestFit="1" customWidth="1"/>
    <col min="3087" max="3087" width="8.33203125" bestFit="1" customWidth="1"/>
    <col min="3088" max="3088" width="15.88671875" bestFit="1" customWidth="1"/>
    <col min="3089" max="3089" width="7.88671875" bestFit="1" customWidth="1"/>
    <col min="3090" max="3090" width="6.21875" bestFit="1" customWidth="1"/>
    <col min="3091" max="3091" width="8.44140625" bestFit="1" customWidth="1"/>
    <col min="3092" max="3092" width="17.21875" bestFit="1" customWidth="1"/>
    <col min="3093" max="3093" width="4.77734375" bestFit="1" customWidth="1"/>
    <col min="3094" max="3094" width="12.33203125" bestFit="1" customWidth="1"/>
    <col min="3095" max="3095" width="22.77734375" bestFit="1" customWidth="1"/>
    <col min="3096" max="3096" width="17.6640625" bestFit="1" customWidth="1"/>
    <col min="3097" max="3097" width="5.33203125" bestFit="1" customWidth="1"/>
    <col min="3098" max="3098" width="16.88671875" bestFit="1" customWidth="1"/>
    <col min="3099" max="3099" width="7.6640625" bestFit="1" customWidth="1"/>
    <col min="3100" max="3100" width="13.5546875" bestFit="1" customWidth="1"/>
    <col min="3101" max="3101" width="13.6640625" bestFit="1" customWidth="1"/>
    <col min="3102" max="3103" width="15.109375" bestFit="1" customWidth="1"/>
    <col min="3104" max="3104" width="21.6640625" bestFit="1" customWidth="1"/>
    <col min="3105" max="3105" width="15" bestFit="1" customWidth="1"/>
    <col min="3106" max="3106" width="9.109375" bestFit="1" customWidth="1"/>
    <col min="3107" max="3107" width="5.109375" bestFit="1" customWidth="1"/>
    <col min="3108" max="3108" width="9.21875" bestFit="1" customWidth="1"/>
    <col min="3109" max="3109" width="30.109375" bestFit="1" customWidth="1"/>
    <col min="3110" max="3110" width="17.77734375" bestFit="1" customWidth="1"/>
    <col min="3111" max="3111" width="12.44140625" bestFit="1" customWidth="1"/>
    <col min="3112" max="3112" width="10" bestFit="1" customWidth="1"/>
    <col min="3113" max="3113" width="9.88671875" bestFit="1" customWidth="1"/>
    <col min="3114" max="3114" width="11.109375" bestFit="1" customWidth="1"/>
    <col min="3115" max="3115" width="15.77734375" bestFit="1" customWidth="1"/>
    <col min="3116" max="3116" width="8.109375" bestFit="1" customWidth="1"/>
    <col min="3117" max="3117" width="9.77734375" bestFit="1" customWidth="1"/>
    <col min="3118" max="3118" width="11.33203125" bestFit="1" customWidth="1"/>
    <col min="3119" max="3119" width="9.77734375" bestFit="1" customWidth="1"/>
    <col min="3120" max="3120" width="13.109375" bestFit="1" customWidth="1"/>
    <col min="3121" max="3121" width="9.44140625" bestFit="1" customWidth="1"/>
    <col min="3122" max="3122" width="9" bestFit="1" customWidth="1"/>
    <col min="3123" max="3123" width="9.21875" bestFit="1" customWidth="1"/>
    <col min="3124" max="3124" width="16.5546875" bestFit="1" customWidth="1"/>
    <col min="3125" max="3125" width="8.77734375" bestFit="1" customWidth="1"/>
    <col min="3126" max="3126" width="15.88671875" bestFit="1" customWidth="1"/>
    <col min="3127" max="3127" width="12.44140625" bestFit="1" customWidth="1"/>
    <col min="3128" max="3128" width="9.21875" bestFit="1" customWidth="1"/>
    <col min="3129" max="3129" width="13.109375" bestFit="1" customWidth="1"/>
    <col min="3130" max="3130" width="14.88671875" bestFit="1" customWidth="1"/>
    <col min="3131" max="3131" width="9" bestFit="1" customWidth="1"/>
    <col min="3132" max="3132" width="10.5546875" bestFit="1" customWidth="1"/>
    <col min="3133" max="3133" width="30.6640625" bestFit="1" customWidth="1"/>
    <col min="3134" max="3134" width="7.109375" bestFit="1" customWidth="1"/>
    <col min="3135" max="3135" width="10.33203125" bestFit="1" customWidth="1"/>
    <col min="3136" max="3136" width="15.5546875" bestFit="1" customWidth="1"/>
    <col min="3137" max="3137" width="7.77734375" bestFit="1" customWidth="1"/>
    <col min="3138" max="3138" width="8.77734375" bestFit="1" customWidth="1"/>
    <col min="3139" max="3139" width="16.77734375" bestFit="1" customWidth="1"/>
    <col min="3140" max="3140" width="12.109375" bestFit="1" customWidth="1"/>
    <col min="3141" max="3141" width="15.44140625" bestFit="1" customWidth="1"/>
    <col min="3142" max="3142" width="14.5546875" bestFit="1" customWidth="1"/>
    <col min="3143" max="3143" width="7.77734375" bestFit="1" customWidth="1"/>
    <col min="3144" max="3144" width="36.5546875" bestFit="1" customWidth="1"/>
    <col min="3145" max="3145" width="21.109375" bestFit="1" customWidth="1"/>
    <col min="3146" max="3146" width="14.44140625" bestFit="1" customWidth="1"/>
    <col min="3147" max="3147" width="12.109375" bestFit="1" customWidth="1"/>
    <col min="3148" max="3148" width="18.6640625" bestFit="1" customWidth="1"/>
    <col min="3149" max="3149" width="5.88671875" bestFit="1" customWidth="1"/>
    <col min="3150" max="3150" width="7.21875" bestFit="1" customWidth="1"/>
    <col min="3151" max="3151" width="14.77734375" bestFit="1" customWidth="1"/>
    <col min="3152" max="3152" width="17.5546875" bestFit="1" customWidth="1"/>
    <col min="3153" max="3153" width="10" bestFit="1" customWidth="1"/>
    <col min="3154" max="3154" width="8.77734375" bestFit="1" customWidth="1"/>
    <col min="3155" max="3155" width="18.21875" bestFit="1" customWidth="1"/>
    <col min="3156" max="3156" width="13.5546875" bestFit="1" customWidth="1"/>
    <col min="3157" max="3157" width="11.109375" bestFit="1" customWidth="1"/>
    <col min="3158" max="3158" width="16.6640625" bestFit="1" customWidth="1"/>
    <col min="3159" max="3159" width="9.33203125" bestFit="1" customWidth="1"/>
    <col min="3160" max="3160" width="17.5546875" bestFit="1" customWidth="1"/>
    <col min="3161" max="3161" width="13.109375" bestFit="1" customWidth="1"/>
    <col min="3162" max="3162" width="9.77734375" bestFit="1" customWidth="1"/>
    <col min="3163" max="3163" width="13.5546875" bestFit="1" customWidth="1"/>
    <col min="3164" max="3164" width="9.5546875" bestFit="1" customWidth="1"/>
    <col min="3165" max="3165" width="10.33203125" bestFit="1" customWidth="1"/>
    <col min="3166" max="3166" width="13.109375" bestFit="1" customWidth="1"/>
    <col min="3167" max="3167" width="17.44140625" bestFit="1" customWidth="1"/>
    <col min="3168" max="3168" width="7.33203125" bestFit="1" customWidth="1"/>
    <col min="3169" max="3169" width="10" bestFit="1" customWidth="1"/>
    <col min="3170" max="3170" width="35.33203125" bestFit="1" customWidth="1"/>
    <col min="3171" max="3171" width="16.33203125" bestFit="1" customWidth="1"/>
    <col min="3172" max="3172" width="13.88671875" bestFit="1" customWidth="1"/>
    <col min="3173" max="3173" width="14.44140625" bestFit="1" customWidth="1"/>
    <col min="3174" max="3174" width="10.109375" bestFit="1" customWidth="1"/>
    <col min="3175" max="3175" width="15" bestFit="1" customWidth="1"/>
    <col min="3176" max="3176" width="14.77734375" bestFit="1" customWidth="1"/>
    <col min="3177" max="3177" width="10.88671875" bestFit="1" customWidth="1"/>
    <col min="3178" max="3178" width="11.88671875" bestFit="1" customWidth="1"/>
    <col min="3179" max="3179" width="5" bestFit="1" customWidth="1"/>
    <col min="3180" max="3180" width="11.77734375" bestFit="1" customWidth="1"/>
    <col min="3181" max="3181" width="9.109375" bestFit="1" customWidth="1"/>
    <col min="3182" max="3182" width="5.6640625" bestFit="1" customWidth="1"/>
    <col min="3183" max="3183" width="36.109375" bestFit="1" customWidth="1"/>
    <col min="3184" max="3184" width="12.33203125" bestFit="1" customWidth="1"/>
    <col min="3185" max="3185" width="16.109375" bestFit="1" customWidth="1"/>
    <col min="3186" max="3186" width="13.88671875" bestFit="1" customWidth="1"/>
    <col min="3187" max="3187" width="16.109375" bestFit="1" customWidth="1"/>
    <col min="3188" max="3188" width="14.21875" bestFit="1" customWidth="1"/>
    <col min="3189" max="3189" width="20" bestFit="1" customWidth="1"/>
    <col min="3190" max="3190" width="10.5546875" bestFit="1" customWidth="1"/>
    <col min="3191" max="3191" width="20.6640625" bestFit="1" customWidth="1"/>
    <col min="3192" max="3192" width="11" bestFit="1" customWidth="1"/>
    <col min="3193" max="3193" width="13.21875" bestFit="1" customWidth="1"/>
    <col min="3194" max="3194" width="14.6640625" bestFit="1" customWidth="1"/>
    <col min="3195" max="3195" width="7.109375" bestFit="1" customWidth="1"/>
    <col min="3196" max="3196" width="19" bestFit="1" customWidth="1"/>
    <col min="3197" max="3197" width="40.6640625" bestFit="1" customWidth="1"/>
    <col min="3198" max="3198" width="16.6640625" bestFit="1" customWidth="1"/>
    <col min="3199" max="3199" width="6.5546875" bestFit="1" customWidth="1"/>
    <col min="3200" max="3200" width="7.109375" bestFit="1" customWidth="1"/>
    <col min="3201" max="3201" width="5.5546875" bestFit="1" customWidth="1"/>
    <col min="3202" max="3202" width="20.109375" bestFit="1" customWidth="1"/>
    <col min="3203" max="3203" width="13.33203125" bestFit="1" customWidth="1"/>
    <col min="3204" max="3204" width="10.88671875" bestFit="1" customWidth="1"/>
    <col min="3205" max="3205" width="12.33203125" bestFit="1" customWidth="1"/>
    <col min="3206" max="3206" width="13.21875" bestFit="1" customWidth="1"/>
    <col min="3207" max="3207" width="11" bestFit="1" customWidth="1"/>
    <col min="3208" max="3208" width="13.44140625" bestFit="1" customWidth="1"/>
    <col min="3209" max="3209" width="9.33203125" bestFit="1" customWidth="1"/>
    <col min="3211" max="3211" width="17.77734375" bestFit="1" customWidth="1"/>
    <col min="3212" max="3212" width="13.77734375" bestFit="1" customWidth="1"/>
    <col min="3213" max="3215" width="15.21875" bestFit="1" customWidth="1"/>
    <col min="3216" max="3216" width="11.88671875" bestFit="1" customWidth="1"/>
    <col min="3217" max="3217" width="13.21875" bestFit="1" customWidth="1"/>
    <col min="3218" max="3218" width="15.5546875" bestFit="1" customWidth="1"/>
    <col min="3219" max="3219" width="19.21875" bestFit="1" customWidth="1"/>
    <col min="3220" max="3220" width="13.77734375" bestFit="1" customWidth="1"/>
    <col min="3221" max="3221" width="9.21875" bestFit="1" customWidth="1"/>
    <col min="3222" max="3222" width="6.5546875" bestFit="1" customWidth="1"/>
    <col min="3223" max="3223" width="7.44140625" bestFit="1" customWidth="1"/>
    <col min="3224" max="3224" width="10.33203125" bestFit="1" customWidth="1"/>
    <col min="3225" max="3225" width="13.5546875" bestFit="1" customWidth="1"/>
    <col min="3226" max="3226" width="14.21875" bestFit="1" customWidth="1"/>
    <col min="3227" max="3227" width="12.21875" bestFit="1" customWidth="1"/>
    <col min="3228" max="3228" width="13.77734375" bestFit="1" customWidth="1"/>
    <col min="3229" max="3229" width="11.33203125" bestFit="1" customWidth="1"/>
    <col min="3230" max="3230" width="4" bestFit="1" customWidth="1"/>
    <col min="3231" max="3231" width="13.44140625" bestFit="1" customWidth="1"/>
    <col min="3232" max="3232" width="16.44140625" bestFit="1" customWidth="1"/>
    <col min="3233" max="3233" width="13.88671875" bestFit="1" customWidth="1"/>
    <col min="3234" max="3234" width="11.33203125" bestFit="1" customWidth="1"/>
    <col min="3235" max="3235" width="8.5546875" bestFit="1" customWidth="1"/>
    <col min="3236" max="3236" width="11.5546875" bestFit="1" customWidth="1"/>
    <col min="3237" max="3237" width="8.21875" bestFit="1" customWidth="1"/>
    <col min="3238" max="3238" width="14.44140625" bestFit="1" customWidth="1"/>
    <col min="3239" max="3239" width="21.5546875" bestFit="1" customWidth="1"/>
    <col min="3240" max="3240" width="9.44140625" bestFit="1" customWidth="1"/>
    <col min="3241" max="3241" width="13.88671875" bestFit="1" customWidth="1"/>
    <col min="3242" max="3242" width="8.33203125" bestFit="1" customWidth="1"/>
    <col min="3243" max="3243" width="11" bestFit="1" customWidth="1"/>
    <col min="3244" max="3244" width="11.77734375" bestFit="1" customWidth="1"/>
    <col min="3245" max="3245" width="12.77734375" bestFit="1" customWidth="1"/>
    <col min="3246" max="3246" width="9.44140625" bestFit="1" customWidth="1"/>
    <col min="3247" max="3247" width="9.33203125" bestFit="1" customWidth="1"/>
    <col min="3248" max="3248" width="17.77734375" bestFit="1" customWidth="1"/>
    <col min="3249" max="3249" width="9" bestFit="1" customWidth="1"/>
    <col min="3250" max="3250" width="19.44140625" bestFit="1" customWidth="1"/>
    <col min="3251" max="3251" width="16.5546875" bestFit="1" customWidth="1"/>
    <col min="3252" max="3252" width="8.77734375" bestFit="1" customWidth="1"/>
    <col min="3253" max="3253" width="11" bestFit="1" customWidth="1"/>
    <col min="3254" max="3254" width="10.21875" bestFit="1" customWidth="1"/>
    <col min="3255" max="3255" width="10.5546875" bestFit="1" customWidth="1"/>
    <col min="3256" max="3256" width="8.109375" bestFit="1" customWidth="1"/>
    <col min="3257" max="3257" width="7" bestFit="1" customWidth="1"/>
    <col min="3258" max="3258" width="24" bestFit="1" customWidth="1"/>
    <col min="3259" max="3259" width="4.44140625" bestFit="1" customWidth="1"/>
    <col min="3260" max="3260" width="4.5546875" bestFit="1" customWidth="1"/>
    <col min="3261" max="3261" width="15.88671875" bestFit="1" customWidth="1"/>
    <col min="3262" max="3262" width="9" bestFit="1" customWidth="1"/>
    <col min="3263" max="3263" width="14.21875" bestFit="1" customWidth="1"/>
    <col min="3264" max="3264" width="4.109375" bestFit="1" customWidth="1"/>
    <col min="3265" max="3265" width="11.33203125" bestFit="1" customWidth="1"/>
    <col min="3266" max="3266" width="5.109375" bestFit="1" customWidth="1"/>
    <col min="3267" max="3267" width="14.6640625" bestFit="1" customWidth="1"/>
    <col min="3268" max="3268" width="14.88671875" bestFit="1" customWidth="1"/>
    <col min="3269" max="3269" width="12.109375" bestFit="1" customWidth="1"/>
    <col min="3270" max="3270" width="12.5546875" bestFit="1" customWidth="1"/>
    <col min="3271" max="3271" width="12.21875" bestFit="1" customWidth="1"/>
    <col min="3272" max="3272" width="10.33203125" bestFit="1" customWidth="1"/>
    <col min="3273" max="3273" width="11.88671875" bestFit="1" customWidth="1"/>
    <col min="3274" max="3274" width="10.77734375" bestFit="1" customWidth="1"/>
    <col min="3275" max="3275" width="9.21875" bestFit="1" customWidth="1"/>
    <col min="3276" max="3276" width="9.44140625" bestFit="1" customWidth="1"/>
    <col min="3277" max="3277" width="13.6640625" bestFit="1" customWidth="1"/>
    <col min="3278" max="3278" width="15.109375" bestFit="1" customWidth="1"/>
    <col min="3279" max="3279" width="9.44140625" bestFit="1" customWidth="1"/>
    <col min="3280" max="3280" width="16" bestFit="1" customWidth="1"/>
    <col min="3281" max="3281" width="17.6640625" bestFit="1" customWidth="1"/>
    <col min="3282" max="3282" width="13.5546875" bestFit="1" customWidth="1"/>
    <col min="3283" max="3283" width="35.109375" bestFit="1" customWidth="1"/>
    <col min="3284" max="3284" width="10.21875" bestFit="1" customWidth="1"/>
    <col min="3285" max="3285" width="10.44140625" bestFit="1" customWidth="1"/>
    <col min="3286" max="3286" width="11.5546875" bestFit="1" customWidth="1"/>
    <col min="3287" max="3287" width="19" bestFit="1" customWidth="1"/>
    <col min="3288" max="3288" width="10.21875" bestFit="1" customWidth="1"/>
    <col min="3289" max="3289" width="14.21875" bestFit="1" customWidth="1"/>
    <col min="3290" max="3290" width="12.21875" bestFit="1" customWidth="1"/>
    <col min="3291" max="3291" width="11.88671875" bestFit="1" customWidth="1"/>
    <col min="3292" max="3292" width="9" bestFit="1" customWidth="1"/>
    <col min="3293" max="3293" width="18.33203125" bestFit="1" customWidth="1"/>
    <col min="3294" max="3294" width="15.44140625" bestFit="1" customWidth="1"/>
    <col min="3295" max="3295" width="16.33203125" bestFit="1" customWidth="1"/>
    <col min="3296" max="3296" width="9.77734375" bestFit="1" customWidth="1"/>
    <col min="3297" max="3297" width="7.77734375" bestFit="1" customWidth="1"/>
    <col min="3298" max="3298" width="32.6640625" bestFit="1" customWidth="1"/>
    <col min="3299" max="3299" width="5.88671875" bestFit="1" customWidth="1"/>
    <col min="3300" max="3300" width="7.77734375" bestFit="1" customWidth="1"/>
    <col min="3301" max="3301" width="6.109375" bestFit="1" customWidth="1"/>
    <col min="3302" max="3302" width="11.44140625" bestFit="1" customWidth="1"/>
    <col min="3303" max="3303" width="4.109375" bestFit="1" customWidth="1"/>
    <col min="3304" max="3304" width="5.5546875" bestFit="1" customWidth="1"/>
    <col min="3305" max="3305" width="7.44140625" bestFit="1" customWidth="1"/>
    <col min="3306" max="3306" width="16.5546875" bestFit="1" customWidth="1"/>
    <col min="3307" max="3307" width="12.5546875" bestFit="1" customWidth="1"/>
    <col min="3308" max="3308" width="16.33203125" bestFit="1" customWidth="1"/>
    <col min="3310" max="3310" width="12.5546875" bestFit="1" customWidth="1"/>
    <col min="3311" max="3311" width="18.44140625" bestFit="1" customWidth="1"/>
    <col min="3312" max="3312" width="12.33203125" bestFit="1" customWidth="1"/>
    <col min="3313" max="3313" width="9.44140625" bestFit="1" customWidth="1"/>
    <col min="3314" max="3314" width="8.77734375" bestFit="1" customWidth="1"/>
    <col min="3315" max="3315" width="19.33203125" bestFit="1" customWidth="1"/>
    <col min="3316" max="3316" width="17.44140625" bestFit="1" customWidth="1"/>
    <col min="3317" max="3317" width="21.88671875" bestFit="1" customWidth="1"/>
    <col min="3318" max="3318" width="21.109375" bestFit="1" customWidth="1"/>
    <col min="3319" max="3319" width="6.77734375" bestFit="1" customWidth="1"/>
    <col min="3320" max="3320" width="16.33203125" bestFit="1" customWidth="1"/>
    <col min="3321" max="3321" width="26" bestFit="1" customWidth="1"/>
    <col min="3322" max="3322" width="6.88671875" bestFit="1" customWidth="1"/>
    <col min="3323" max="3323" width="13.77734375" bestFit="1" customWidth="1"/>
    <col min="3324" max="3325" width="14.33203125" bestFit="1" customWidth="1"/>
    <col min="3326" max="3326" width="10.88671875" bestFit="1" customWidth="1"/>
    <col min="3327" max="3327" width="13.44140625" bestFit="1" customWidth="1"/>
    <col min="3328" max="3328" width="16" bestFit="1" customWidth="1"/>
    <col min="3329" max="3329" width="4.6640625" bestFit="1" customWidth="1"/>
    <col min="3330" max="3330" width="11.5546875" bestFit="1" customWidth="1"/>
    <col min="3331" max="3331" width="5.44140625" bestFit="1" customWidth="1"/>
    <col min="3332" max="3332" width="7.44140625" bestFit="1" customWidth="1"/>
    <col min="3333" max="3333" width="11.6640625" bestFit="1" customWidth="1"/>
    <col min="3334" max="3334" width="12.109375" bestFit="1" customWidth="1"/>
    <col min="3335" max="3335" width="15.88671875" bestFit="1" customWidth="1"/>
    <col min="3336" max="3336" width="12.5546875" bestFit="1" customWidth="1"/>
    <col min="3337" max="3337" width="10.44140625" bestFit="1" customWidth="1"/>
    <col min="3338" max="3338" width="12.109375" bestFit="1" customWidth="1"/>
    <col min="3339" max="3339" width="13.88671875" bestFit="1" customWidth="1"/>
    <col min="3340" max="3340" width="11.88671875" bestFit="1" customWidth="1"/>
    <col min="3341" max="3341" width="16.33203125" bestFit="1" customWidth="1"/>
    <col min="3342" max="3342" width="9.109375" bestFit="1" customWidth="1"/>
    <col min="3343" max="3343" width="9.33203125" bestFit="1" customWidth="1"/>
    <col min="3344" max="3344" width="18" bestFit="1" customWidth="1"/>
    <col min="3345" max="3345" width="16" bestFit="1" customWidth="1"/>
    <col min="3346" max="3346" width="16.109375" bestFit="1" customWidth="1"/>
    <col min="3347" max="3347" width="12.6640625" bestFit="1" customWidth="1"/>
    <col min="3348" max="3348" width="17.5546875" bestFit="1" customWidth="1"/>
    <col min="3349" max="3349" width="10.21875" bestFit="1" customWidth="1"/>
    <col min="3350" max="3350" width="12.21875" bestFit="1" customWidth="1"/>
    <col min="3351" max="3351" width="10.109375" bestFit="1" customWidth="1"/>
    <col min="3352" max="3352" width="12.109375" bestFit="1" customWidth="1"/>
    <col min="3353" max="3353" width="16.21875" bestFit="1" customWidth="1"/>
    <col min="3354" max="3354" width="9.6640625" bestFit="1" customWidth="1"/>
    <col min="3355" max="3355" width="10.33203125" bestFit="1" customWidth="1"/>
    <col min="3356" max="3356" width="11.109375" bestFit="1" customWidth="1"/>
    <col min="3357" max="3357" width="20.88671875" bestFit="1" customWidth="1"/>
    <col min="3358" max="3358" width="9.33203125" bestFit="1" customWidth="1"/>
    <col min="3359" max="3359" width="12.77734375" bestFit="1" customWidth="1"/>
    <col min="3360" max="3360" width="24.21875" bestFit="1" customWidth="1"/>
    <col min="3361" max="3361" width="10.109375" bestFit="1" customWidth="1"/>
    <col min="3362" max="3362" width="11.109375" bestFit="1" customWidth="1"/>
    <col min="3363" max="3363" width="18.109375" bestFit="1" customWidth="1"/>
    <col min="3364" max="3364" width="16" bestFit="1" customWidth="1"/>
    <col min="3365" max="3365" width="10.6640625" bestFit="1" customWidth="1"/>
    <col min="3366" max="3366" width="10.44140625" bestFit="1" customWidth="1"/>
    <col min="3367" max="3367" width="15.6640625" bestFit="1" customWidth="1"/>
    <col min="3368" max="3368" width="20" bestFit="1" customWidth="1"/>
    <col min="3369" max="3369" width="10.44140625" bestFit="1" customWidth="1"/>
    <col min="3370" max="3370" width="11.33203125" bestFit="1" customWidth="1"/>
    <col min="3371" max="3371" width="8.33203125" bestFit="1" customWidth="1"/>
    <col min="3372" max="3372" width="8" bestFit="1" customWidth="1"/>
    <col min="3373" max="3373" width="8.77734375" bestFit="1" customWidth="1"/>
    <col min="3374" max="3374" width="16.109375" bestFit="1" customWidth="1"/>
    <col min="3376" max="3376" width="22.44140625" bestFit="1" customWidth="1"/>
    <col min="3377" max="3377" width="18" bestFit="1" customWidth="1"/>
    <col min="3378" max="3378" width="17.88671875" bestFit="1" customWidth="1"/>
    <col min="3379" max="3379" width="8.109375" bestFit="1" customWidth="1"/>
    <col min="3380" max="3380" width="6.5546875" bestFit="1" customWidth="1"/>
    <col min="3381" max="3381" width="15.5546875" bestFit="1" customWidth="1"/>
    <col min="3382" max="3382" width="13.77734375" bestFit="1" customWidth="1"/>
    <col min="3383" max="3383" width="13.5546875" bestFit="1" customWidth="1"/>
    <col min="3384" max="3384" width="9" bestFit="1" customWidth="1"/>
    <col min="3385" max="3385" width="5.6640625" bestFit="1" customWidth="1"/>
    <col min="3386" max="3386" width="4.88671875" bestFit="1" customWidth="1"/>
    <col min="3387" max="3387" width="5.88671875" bestFit="1" customWidth="1"/>
    <col min="3388" max="3388" width="18.88671875" bestFit="1" customWidth="1"/>
    <col min="3389" max="3389" width="14.109375" bestFit="1" customWidth="1"/>
    <col min="3390" max="3390" width="4.88671875" bestFit="1" customWidth="1"/>
    <col min="3391" max="3391" width="11.44140625" bestFit="1" customWidth="1"/>
    <col min="3392" max="3392" width="11.6640625" bestFit="1" customWidth="1"/>
    <col min="3393" max="3393" width="14" bestFit="1" customWidth="1"/>
    <col min="3394" max="3394" width="12" bestFit="1" customWidth="1"/>
    <col min="3395" max="3395" width="6.44140625" bestFit="1" customWidth="1"/>
    <col min="3396" max="3396" width="11.109375" bestFit="1" customWidth="1"/>
    <col min="3397" max="3397" width="3.77734375" bestFit="1" customWidth="1"/>
    <col min="3398" max="3398" width="8.5546875" bestFit="1" customWidth="1"/>
    <col min="3399" max="3399" width="11.5546875" bestFit="1" customWidth="1"/>
    <col min="3400" max="3400" width="8.5546875" bestFit="1" customWidth="1"/>
    <col min="3401" max="3401" width="11" bestFit="1" customWidth="1"/>
    <col min="3402" max="3402" width="10.44140625" bestFit="1" customWidth="1"/>
    <col min="3403" max="3403" width="8.44140625" bestFit="1" customWidth="1"/>
    <col min="3404" max="3404" width="12.109375" bestFit="1" customWidth="1"/>
    <col min="3405" max="3405" width="20.33203125" bestFit="1" customWidth="1"/>
    <col min="3406" max="3406" width="17.44140625" bestFit="1" customWidth="1"/>
    <col min="3407" max="3407" width="13.33203125" bestFit="1" customWidth="1"/>
    <col min="3408" max="3408" width="9.33203125" bestFit="1" customWidth="1"/>
    <col min="3409" max="3409" width="10.44140625" bestFit="1" customWidth="1"/>
    <col min="3410" max="3410" width="28.77734375" bestFit="1" customWidth="1"/>
    <col min="3411" max="3411" width="18.6640625" bestFit="1" customWidth="1"/>
    <col min="3412" max="3412" width="11.33203125" bestFit="1" customWidth="1"/>
    <col min="3413" max="3413" width="10.109375" bestFit="1" customWidth="1"/>
    <col min="3414" max="3414" width="11.21875" bestFit="1" customWidth="1"/>
    <col min="3415" max="3415" width="33.33203125" bestFit="1" customWidth="1"/>
    <col min="3416" max="3416" width="25.109375" bestFit="1" customWidth="1"/>
    <col min="3417" max="3417" width="15" bestFit="1" customWidth="1"/>
    <col min="3418" max="3418" width="5.88671875" bestFit="1" customWidth="1"/>
    <col min="3419" max="3419" width="15.33203125" bestFit="1" customWidth="1"/>
    <col min="3420" max="3420" width="14.77734375" bestFit="1" customWidth="1"/>
    <col min="3421" max="3421" width="13.88671875" bestFit="1" customWidth="1"/>
    <col min="3422" max="3422" width="16.77734375" bestFit="1" customWidth="1"/>
    <col min="3423" max="3423" width="21.77734375" bestFit="1" customWidth="1"/>
    <col min="3425" max="3425" width="10" bestFit="1" customWidth="1"/>
    <col min="3426" max="3426" width="10.109375" bestFit="1" customWidth="1"/>
    <col min="3427" max="3427" width="6.5546875" bestFit="1" customWidth="1"/>
    <col min="3428" max="3428" width="7.21875" bestFit="1" customWidth="1"/>
    <col min="3429" max="3429" width="20.77734375" bestFit="1" customWidth="1"/>
    <col min="3430" max="3430" width="17" bestFit="1" customWidth="1"/>
    <col min="3431" max="3431" width="10.77734375" bestFit="1" customWidth="1"/>
    <col min="3432" max="3432" width="14.44140625" bestFit="1" customWidth="1"/>
    <col min="3434" max="3434" width="17.44140625" bestFit="1" customWidth="1"/>
    <col min="3435" max="3435" width="12.77734375" bestFit="1" customWidth="1"/>
    <col min="3436" max="3436" width="13.21875" bestFit="1" customWidth="1"/>
    <col min="3437" max="3437" width="12.5546875" bestFit="1" customWidth="1"/>
    <col min="3438" max="3438" width="14.21875" bestFit="1" customWidth="1"/>
    <col min="3439" max="3439" width="29.88671875" bestFit="1" customWidth="1"/>
    <col min="3440" max="3441" width="11.77734375" bestFit="1" customWidth="1"/>
    <col min="3442" max="3442" width="15.6640625" bestFit="1" customWidth="1"/>
    <col min="3443" max="3443" width="16.109375" bestFit="1" customWidth="1"/>
    <col min="3444" max="3444" width="8.33203125" bestFit="1" customWidth="1"/>
    <col min="3445" max="3445" width="9.88671875" bestFit="1" customWidth="1"/>
    <col min="3446" max="3446" width="10" bestFit="1" customWidth="1"/>
    <col min="3447" max="3447" width="23.77734375" bestFit="1" customWidth="1"/>
    <col min="3448" max="3448" width="7.33203125" bestFit="1" customWidth="1"/>
    <col min="3449" max="3449" width="20.21875" bestFit="1" customWidth="1"/>
    <col min="3450" max="3450" width="6.5546875" bestFit="1" customWidth="1"/>
    <col min="3451" max="3451" width="7.77734375" bestFit="1" customWidth="1"/>
    <col min="3452" max="3452" width="7.44140625" bestFit="1" customWidth="1"/>
    <col min="3453" max="3453" width="6.44140625" bestFit="1" customWidth="1"/>
    <col min="3454" max="3454" width="12.44140625" bestFit="1" customWidth="1"/>
    <col min="3455" max="3455" width="28.44140625" bestFit="1" customWidth="1"/>
    <col min="3456" max="3456" width="13.21875" bestFit="1" customWidth="1"/>
    <col min="3457" max="3457" width="19.77734375" bestFit="1" customWidth="1"/>
    <col min="3458" max="3458" width="11.6640625" bestFit="1" customWidth="1"/>
    <col min="3459" max="3459" width="13.21875" bestFit="1" customWidth="1"/>
    <col min="3460" max="3460" width="16.109375" bestFit="1" customWidth="1"/>
    <col min="3461" max="3461" width="14.5546875" bestFit="1" customWidth="1"/>
    <col min="3462" max="3462" width="11" bestFit="1" customWidth="1"/>
    <col min="3463" max="3463" width="16.44140625" bestFit="1" customWidth="1"/>
    <col min="3464" max="3464" width="11.77734375" bestFit="1" customWidth="1"/>
    <col min="3465" max="3465" width="21.109375" bestFit="1" customWidth="1"/>
    <col min="3466" max="3466" width="20.44140625" bestFit="1" customWidth="1"/>
    <col min="3467" max="3467" width="10.109375" bestFit="1" customWidth="1"/>
    <col min="3468" max="3468" width="7" bestFit="1" customWidth="1"/>
    <col min="3469" max="3469" width="24.88671875" bestFit="1" customWidth="1"/>
    <col min="3470" max="3470" width="10.5546875" bestFit="1" customWidth="1"/>
    <col min="3471" max="3471" width="7.21875" bestFit="1" customWidth="1"/>
    <col min="3472" max="3472" width="11" bestFit="1" customWidth="1"/>
    <col min="3473" max="3473" width="6.21875" bestFit="1" customWidth="1"/>
    <col min="3474" max="3474" width="10.77734375" bestFit="1" customWidth="1"/>
    <col min="3475" max="3475" width="22.88671875" bestFit="1" customWidth="1"/>
    <col min="3476" max="3476" width="11.33203125" bestFit="1" customWidth="1"/>
    <col min="3477" max="3477" width="18.5546875" bestFit="1" customWidth="1"/>
    <col min="3478" max="3478" width="15.88671875" bestFit="1" customWidth="1"/>
    <col min="3479" max="3479" width="13.6640625" bestFit="1" customWidth="1"/>
    <col min="3480" max="3480" width="10.21875" bestFit="1" customWidth="1"/>
    <col min="3481" max="3481" width="16.33203125" bestFit="1" customWidth="1"/>
    <col min="3482" max="3482" width="22.21875" bestFit="1" customWidth="1"/>
    <col min="3483" max="3483" width="15.77734375" bestFit="1" customWidth="1"/>
    <col min="3484" max="3484" width="10.44140625" bestFit="1" customWidth="1"/>
    <col min="3485" max="3485" width="20.77734375" bestFit="1" customWidth="1"/>
    <col min="3486" max="3486" width="16.77734375" bestFit="1" customWidth="1"/>
    <col min="3487" max="3487" width="5.88671875" bestFit="1" customWidth="1"/>
    <col min="3488" max="3488" width="15.44140625" bestFit="1" customWidth="1"/>
    <col min="3489" max="3489" width="49.6640625" bestFit="1" customWidth="1"/>
    <col min="3490" max="3490" width="16" bestFit="1" customWidth="1"/>
    <col min="3491" max="3491" width="12" bestFit="1" customWidth="1"/>
    <col min="3492" max="3492" width="13.5546875" bestFit="1" customWidth="1"/>
    <col min="3493" max="3493" width="17.77734375" bestFit="1" customWidth="1"/>
    <col min="3494" max="3494" width="12" bestFit="1" customWidth="1"/>
    <col min="3495" max="3495" width="12.5546875" bestFit="1" customWidth="1"/>
    <col min="3496" max="3496" width="8.21875" bestFit="1" customWidth="1"/>
    <col min="3497" max="3497" width="25" bestFit="1" customWidth="1"/>
    <col min="3498" max="3498" width="16.77734375" bestFit="1" customWidth="1"/>
    <col min="3499" max="3499" width="13.77734375" bestFit="1" customWidth="1"/>
    <col min="3500" max="3500" width="15.44140625" bestFit="1" customWidth="1"/>
    <col min="3501" max="3501" width="19.77734375" bestFit="1" customWidth="1"/>
    <col min="3502" max="3502" width="18.77734375" bestFit="1" customWidth="1"/>
    <col min="3503" max="3503" width="10.33203125" bestFit="1" customWidth="1"/>
    <col min="3504" max="3504" width="11.88671875" bestFit="1" customWidth="1"/>
    <col min="3505" max="3505" width="24.6640625" bestFit="1" customWidth="1"/>
    <col min="3506" max="3506" width="5.5546875" bestFit="1" customWidth="1"/>
    <col min="3507" max="3507" width="22.33203125" bestFit="1" customWidth="1"/>
    <col min="3508" max="3508" width="11.5546875" bestFit="1" customWidth="1"/>
    <col min="3509" max="3509" width="11.6640625" bestFit="1" customWidth="1"/>
    <col min="3510" max="3510" width="44.109375" bestFit="1" customWidth="1"/>
    <col min="3511" max="3511" width="12" bestFit="1" customWidth="1"/>
    <col min="3512" max="3512" width="21.109375" bestFit="1" customWidth="1"/>
    <col min="3513" max="3513" width="8.33203125" bestFit="1" customWidth="1"/>
    <col min="3514" max="3514" width="11.33203125" bestFit="1" customWidth="1"/>
    <col min="3515" max="3515" width="14.6640625" bestFit="1" customWidth="1"/>
    <col min="3516" max="3516" width="9" bestFit="1" customWidth="1"/>
    <col min="3517" max="3517" width="7.44140625" bestFit="1" customWidth="1"/>
    <col min="3518" max="3518" width="8" bestFit="1" customWidth="1"/>
    <col min="3519" max="3519" width="7.88671875" bestFit="1" customWidth="1"/>
    <col min="3520" max="3520" width="8.77734375" bestFit="1" customWidth="1"/>
    <col min="3521" max="3521" width="17.6640625" bestFit="1" customWidth="1"/>
    <col min="3522" max="3522" width="20.5546875" bestFit="1" customWidth="1"/>
    <col min="3523" max="3523" width="10.33203125" bestFit="1" customWidth="1"/>
    <col min="3524" max="3524" width="6.109375" bestFit="1" customWidth="1"/>
    <col min="3525" max="3525" width="18.44140625" bestFit="1" customWidth="1"/>
    <col min="3526" max="3526" width="13.44140625" bestFit="1" customWidth="1"/>
    <col min="3527" max="3527" width="9.5546875" bestFit="1" customWidth="1"/>
    <col min="3528" max="3528" width="26.44140625" bestFit="1" customWidth="1"/>
    <col min="3529" max="3529" width="27.5546875" bestFit="1" customWidth="1"/>
    <col min="3530" max="3530" width="7.33203125" bestFit="1" customWidth="1"/>
    <col min="3531" max="3531" width="14.5546875" bestFit="1" customWidth="1"/>
    <col min="3532" max="3532" width="13.44140625" bestFit="1" customWidth="1"/>
    <col min="3533" max="3533" width="26.77734375" bestFit="1" customWidth="1"/>
    <col min="3534" max="3534" width="32.109375" bestFit="1" customWidth="1"/>
    <col min="3535" max="3535" width="13.5546875" bestFit="1" customWidth="1"/>
    <col min="3536" max="3536" width="17.33203125" bestFit="1" customWidth="1"/>
    <col min="3537" max="3537" width="11.109375" bestFit="1" customWidth="1"/>
    <col min="3538" max="3538" width="9.88671875" bestFit="1" customWidth="1"/>
    <col min="3539" max="3539" width="13.77734375" bestFit="1" customWidth="1"/>
    <col min="3540" max="3540" width="23.109375" bestFit="1" customWidth="1"/>
    <col min="3541" max="3541" width="14.77734375" bestFit="1" customWidth="1"/>
    <col min="3542" max="3542" width="21" bestFit="1" customWidth="1"/>
    <col min="3543" max="3543" width="13.21875" bestFit="1" customWidth="1"/>
    <col min="3544" max="3544" width="12.5546875" bestFit="1" customWidth="1"/>
    <col min="3545" max="3545" width="12.77734375" bestFit="1" customWidth="1"/>
    <col min="3546" max="3546" width="8.33203125" bestFit="1" customWidth="1"/>
    <col min="3547" max="3547" width="10.109375" bestFit="1" customWidth="1"/>
    <col min="3548" max="3548" width="13.6640625" bestFit="1" customWidth="1"/>
    <col min="3549" max="3549" width="18.6640625" bestFit="1" customWidth="1"/>
    <col min="3550" max="3550" width="14.44140625" bestFit="1" customWidth="1"/>
    <col min="3551" max="3551" width="15.44140625" bestFit="1" customWidth="1"/>
    <col min="3552" max="3552" width="15.77734375" bestFit="1" customWidth="1"/>
    <col min="3553" max="3554" width="15.5546875" bestFit="1" customWidth="1"/>
    <col min="3555" max="3555" width="18" bestFit="1" customWidth="1"/>
    <col min="3556" max="3556" width="16.5546875" bestFit="1" customWidth="1"/>
    <col min="3557" max="3558" width="10.109375" bestFit="1" customWidth="1"/>
    <col min="3559" max="3559" width="13.33203125" bestFit="1" customWidth="1"/>
    <col min="3560" max="3560" width="11.33203125" bestFit="1" customWidth="1"/>
    <col min="3561" max="3561" width="19.109375" bestFit="1" customWidth="1"/>
    <col min="3562" max="3562" width="17.6640625" bestFit="1" customWidth="1"/>
    <col min="3563" max="3563" width="9.33203125" bestFit="1" customWidth="1"/>
    <col min="3564" max="3564" width="20" bestFit="1" customWidth="1"/>
    <col min="3565" max="3565" width="18.33203125" bestFit="1" customWidth="1"/>
    <col min="3566" max="3566" width="25.21875" bestFit="1" customWidth="1"/>
    <col min="3567" max="3567" width="15" bestFit="1" customWidth="1"/>
    <col min="3568" max="3568" width="18.6640625" bestFit="1" customWidth="1"/>
    <col min="3569" max="3569" width="13.44140625" bestFit="1" customWidth="1"/>
    <col min="3570" max="3570" width="14" bestFit="1" customWidth="1"/>
    <col min="3571" max="3571" width="12" bestFit="1" customWidth="1"/>
    <col min="3572" max="3572" width="15.33203125" bestFit="1" customWidth="1"/>
    <col min="3573" max="3573" width="11.77734375" bestFit="1" customWidth="1"/>
    <col min="3574" max="3574" width="13.33203125" bestFit="1" customWidth="1"/>
    <col min="3575" max="3575" width="13.44140625" bestFit="1" customWidth="1"/>
    <col min="3576" max="3576" width="24" bestFit="1" customWidth="1"/>
    <col min="3577" max="3577" width="12.77734375" bestFit="1" customWidth="1"/>
    <col min="3578" max="3578" width="22.21875" bestFit="1" customWidth="1"/>
    <col min="3579" max="3579" width="16" bestFit="1" customWidth="1"/>
    <col min="3580" max="3580" width="7.88671875" bestFit="1" customWidth="1"/>
    <col min="3581" max="3581" width="13.5546875" bestFit="1" customWidth="1"/>
    <col min="3582" max="3582" width="9.44140625" bestFit="1" customWidth="1"/>
    <col min="3583" max="3583" width="27.109375" bestFit="1" customWidth="1"/>
    <col min="3584" max="3584" width="17.44140625" bestFit="1" customWidth="1"/>
    <col min="3585" max="3585" width="18" bestFit="1" customWidth="1"/>
    <col min="3586" max="3586" width="36.21875" bestFit="1" customWidth="1"/>
    <col min="3587" max="3587" width="6.21875" bestFit="1" customWidth="1"/>
    <col min="3588" max="3588" width="10.109375" bestFit="1" customWidth="1"/>
    <col min="3589" max="3589" width="12.109375" bestFit="1" customWidth="1"/>
    <col min="3590" max="3590" width="11.109375" bestFit="1" customWidth="1"/>
    <col min="3591" max="3591" width="11.21875" bestFit="1" customWidth="1"/>
    <col min="3592" max="3592" width="15.21875" bestFit="1" customWidth="1"/>
    <col min="3593" max="3593" width="10.33203125" bestFit="1" customWidth="1"/>
    <col min="3594" max="3594" width="7.6640625" bestFit="1" customWidth="1"/>
    <col min="3595" max="3595" width="14.6640625" bestFit="1" customWidth="1"/>
    <col min="3596" max="3596" width="13.6640625" bestFit="1" customWidth="1"/>
    <col min="3597" max="3597" width="15.5546875" bestFit="1" customWidth="1"/>
    <col min="3598" max="3598" width="13.5546875" bestFit="1" customWidth="1"/>
    <col min="3599" max="3599" width="7.109375" bestFit="1" customWidth="1"/>
    <col min="3600" max="3600" width="11.21875" bestFit="1" customWidth="1"/>
    <col min="3601" max="3601" width="15.21875" bestFit="1" customWidth="1"/>
    <col min="3602" max="3602" width="35.33203125" bestFit="1" customWidth="1"/>
    <col min="3603" max="3603" width="12.44140625" bestFit="1" customWidth="1"/>
    <col min="3604" max="3604" width="15.109375" bestFit="1" customWidth="1"/>
    <col min="3605" max="3605" width="12.33203125" bestFit="1" customWidth="1"/>
    <col min="3606" max="3606" width="11.21875" bestFit="1" customWidth="1"/>
    <col min="3607" max="3607" width="16" bestFit="1" customWidth="1"/>
    <col min="3608" max="3608" width="16.109375" bestFit="1" customWidth="1"/>
    <col min="3609" max="3609" width="38.33203125" bestFit="1" customWidth="1"/>
    <col min="3610" max="3610" width="32.109375" bestFit="1" customWidth="1"/>
    <col min="3611" max="3611" width="13.33203125" bestFit="1" customWidth="1"/>
    <col min="3612" max="3612" width="7.109375" bestFit="1" customWidth="1"/>
    <col min="3613" max="3613" width="15.5546875" bestFit="1" customWidth="1"/>
    <col min="3614" max="3614" width="4.6640625" bestFit="1" customWidth="1"/>
    <col min="3615" max="3615" width="11.109375" bestFit="1" customWidth="1"/>
    <col min="3616" max="3616" width="10.5546875" bestFit="1" customWidth="1"/>
    <col min="3617" max="3617" width="17.21875" bestFit="1" customWidth="1"/>
    <col min="3618" max="3618" width="14.5546875" bestFit="1" customWidth="1"/>
    <col min="3619" max="3619" width="16.21875" bestFit="1" customWidth="1"/>
    <col min="3620" max="3620" width="16.88671875" bestFit="1" customWidth="1"/>
    <col min="3621" max="3621" width="19.6640625" bestFit="1" customWidth="1"/>
    <col min="3622" max="3622" width="7.5546875" bestFit="1" customWidth="1"/>
    <col min="3623" max="3623" width="6.21875" bestFit="1" customWidth="1"/>
    <col min="3624" max="3624" width="10.77734375" bestFit="1" customWidth="1"/>
    <col min="3625" max="3625" width="11.88671875" bestFit="1" customWidth="1"/>
    <col min="3626" max="3626" width="9.33203125" bestFit="1" customWidth="1"/>
    <col min="3627" max="3627" width="6.77734375" bestFit="1" customWidth="1"/>
    <col min="3628" max="3628" width="7.77734375" bestFit="1" customWidth="1"/>
    <col min="3629" max="3629" width="14.5546875" bestFit="1" customWidth="1"/>
    <col min="3630" max="3630" width="14.44140625" bestFit="1" customWidth="1"/>
    <col min="3631" max="3631" width="7.21875" bestFit="1" customWidth="1"/>
    <col min="3632" max="3632" width="11.33203125" bestFit="1" customWidth="1"/>
    <col min="3633" max="3633" width="19.77734375" bestFit="1" customWidth="1"/>
    <col min="3634" max="3634" width="19.5546875" bestFit="1" customWidth="1"/>
    <col min="3635" max="3635" width="12.109375" bestFit="1" customWidth="1"/>
    <col min="3636" max="3636" width="10.77734375" bestFit="1" customWidth="1"/>
    <col min="3637" max="3637" width="7.109375" bestFit="1" customWidth="1"/>
    <col min="3638" max="3638" width="8.109375" bestFit="1" customWidth="1"/>
    <col min="3639" max="3639" width="6.6640625" bestFit="1" customWidth="1"/>
    <col min="3640" max="3640" width="28.44140625" bestFit="1" customWidth="1"/>
    <col min="3641" max="3641" width="8.77734375" bestFit="1" customWidth="1"/>
    <col min="3642" max="3642" width="15.77734375" bestFit="1" customWidth="1"/>
    <col min="3643" max="3643" width="34.33203125" bestFit="1" customWidth="1"/>
    <col min="3644" max="3644" width="14.44140625" bestFit="1" customWidth="1"/>
    <col min="3645" max="3645" width="10.6640625" bestFit="1" customWidth="1"/>
    <col min="3646" max="3646" width="38.109375" bestFit="1" customWidth="1"/>
    <col min="3647" max="3647" width="26.21875" bestFit="1" customWidth="1"/>
    <col min="3648" max="3648" width="10.44140625" bestFit="1" customWidth="1"/>
    <col min="3649" max="3649" width="10.88671875" bestFit="1" customWidth="1"/>
    <col min="3650" max="3650" width="7.33203125" bestFit="1" customWidth="1"/>
    <col min="3651" max="3651" width="15.33203125" bestFit="1" customWidth="1"/>
    <col min="3652" max="3652" width="30.109375" bestFit="1" customWidth="1"/>
    <col min="3653" max="3653" width="11.21875" bestFit="1" customWidth="1"/>
    <col min="3654" max="3654" width="14.33203125" bestFit="1" customWidth="1"/>
    <col min="3655" max="3655" width="14.44140625" bestFit="1" customWidth="1"/>
    <col min="3656" max="3656" width="17.6640625" bestFit="1" customWidth="1"/>
    <col min="3657" max="3657" width="25" bestFit="1" customWidth="1"/>
    <col min="3658" max="3658" width="32" bestFit="1" customWidth="1"/>
    <col min="3659" max="3659" width="31" bestFit="1" customWidth="1"/>
    <col min="3660" max="3660" width="19.21875" bestFit="1" customWidth="1"/>
    <col min="3661" max="3661" width="19.77734375" bestFit="1" customWidth="1"/>
    <col min="3662" max="3662" width="17" bestFit="1" customWidth="1"/>
    <col min="3663" max="3663" width="15" bestFit="1" customWidth="1"/>
    <col min="3664" max="3664" width="16.44140625" bestFit="1" customWidth="1"/>
    <col min="3665" max="3665" width="7.88671875" bestFit="1" customWidth="1"/>
    <col min="3666" max="3666" width="13.88671875" bestFit="1" customWidth="1"/>
    <col min="3667" max="3667" width="10.5546875" bestFit="1" customWidth="1"/>
    <col min="3668" max="3668" width="14.88671875" bestFit="1" customWidth="1"/>
    <col min="3669" max="3669" width="10.77734375" bestFit="1" customWidth="1"/>
    <col min="3670" max="3670" width="7" bestFit="1" customWidth="1"/>
    <col min="3672" max="3672" width="11.77734375" bestFit="1" customWidth="1"/>
    <col min="3673" max="3674" width="16.21875" bestFit="1" customWidth="1"/>
    <col min="3675" max="3675" width="12.21875" bestFit="1" customWidth="1"/>
    <col min="3676" max="3676" width="12.33203125" bestFit="1" customWidth="1"/>
    <col min="3677" max="3677" width="26.6640625" bestFit="1" customWidth="1"/>
    <col min="3678" max="3678" width="15.5546875" bestFit="1" customWidth="1"/>
    <col min="3679" max="3679" width="8.21875" bestFit="1" customWidth="1"/>
    <col min="3680" max="3680" width="18" bestFit="1" customWidth="1"/>
    <col min="3681" max="3681" width="9.5546875" bestFit="1" customWidth="1"/>
    <col min="3682" max="3682" width="14.6640625" bestFit="1" customWidth="1"/>
    <col min="3683" max="3683" width="7" bestFit="1" customWidth="1"/>
    <col min="3684" max="3684" width="17.33203125" bestFit="1" customWidth="1"/>
    <col min="3685" max="3685" width="14.6640625" bestFit="1" customWidth="1"/>
    <col min="3686" max="3687" width="11.6640625" bestFit="1" customWidth="1"/>
    <col min="3688" max="3688" width="10" bestFit="1" customWidth="1"/>
    <col min="3689" max="3689" width="30.109375" bestFit="1" customWidth="1"/>
    <col min="3690" max="3690" width="14" bestFit="1" customWidth="1"/>
    <col min="3691" max="3691" width="15" bestFit="1" customWidth="1"/>
    <col min="3692" max="3692" width="12.33203125" bestFit="1" customWidth="1"/>
    <col min="3693" max="3693" width="12.77734375" bestFit="1" customWidth="1"/>
    <col min="3694" max="3694" width="10.109375" bestFit="1" customWidth="1"/>
    <col min="3695" max="3695" width="17.33203125" bestFit="1" customWidth="1"/>
    <col min="3696" max="3696" width="8.109375" bestFit="1" customWidth="1"/>
    <col min="3697" max="3697" width="13.88671875" bestFit="1" customWidth="1"/>
    <col min="3698" max="3698" width="14.109375" bestFit="1" customWidth="1"/>
    <col min="3699" max="3699" width="14.44140625" bestFit="1" customWidth="1"/>
    <col min="3701" max="3701" width="12.77734375" bestFit="1" customWidth="1"/>
    <col min="3702" max="3702" width="18" bestFit="1" customWidth="1"/>
    <col min="3703" max="3703" width="17.33203125" bestFit="1" customWidth="1"/>
    <col min="3704" max="3704" width="13.109375" bestFit="1" customWidth="1"/>
    <col min="3705" max="3705" width="11.44140625" bestFit="1" customWidth="1"/>
    <col min="3706" max="3706" width="6.109375" bestFit="1" customWidth="1"/>
    <col min="3707" max="3707" width="17.88671875" bestFit="1" customWidth="1"/>
    <col min="3708" max="3708" width="9.77734375" bestFit="1" customWidth="1"/>
    <col min="3709" max="3709" width="14" bestFit="1" customWidth="1"/>
    <col min="3710" max="3710" width="17.21875" bestFit="1" customWidth="1"/>
    <col min="3711" max="3712" width="11.21875" bestFit="1" customWidth="1"/>
    <col min="3713" max="3713" width="7.6640625" bestFit="1" customWidth="1"/>
    <col min="3714" max="3714" width="13.21875" bestFit="1" customWidth="1"/>
    <col min="3715" max="3715" width="23.109375" bestFit="1" customWidth="1"/>
    <col min="3716" max="3716" width="13.6640625" bestFit="1" customWidth="1"/>
    <col min="3717" max="3717" width="13.88671875" bestFit="1" customWidth="1"/>
    <col min="3718" max="3718" width="25.44140625" bestFit="1" customWidth="1"/>
    <col min="3719" max="3719" width="14.33203125" bestFit="1" customWidth="1"/>
    <col min="3720" max="3720" width="15.109375" bestFit="1" customWidth="1"/>
    <col min="3721" max="3721" width="9.6640625" bestFit="1" customWidth="1"/>
    <col min="3722" max="3722" width="9" bestFit="1" customWidth="1"/>
    <col min="3723" max="3723" width="13.5546875" bestFit="1" customWidth="1"/>
    <col min="3724" max="3724" width="30.109375" bestFit="1" customWidth="1"/>
    <col min="3725" max="3725" width="21.109375" bestFit="1" customWidth="1"/>
    <col min="3726" max="3726" width="9.109375" bestFit="1" customWidth="1"/>
    <col min="3727" max="3727" width="12.44140625" bestFit="1" customWidth="1"/>
    <col min="3728" max="3728" width="9.5546875" bestFit="1" customWidth="1"/>
    <col min="3729" max="3729" width="7.33203125" bestFit="1" customWidth="1"/>
    <col min="3730" max="3730" width="8" bestFit="1" customWidth="1"/>
    <col min="3731" max="3731" width="13.109375" bestFit="1" customWidth="1"/>
    <col min="3732" max="3732" width="12.21875" bestFit="1" customWidth="1"/>
    <col min="3733" max="3733" width="13.5546875" bestFit="1" customWidth="1"/>
    <col min="3734" max="3734" width="21.44140625" bestFit="1" customWidth="1"/>
    <col min="3735" max="3735" width="10.77734375" bestFit="1" customWidth="1"/>
    <col min="3736" max="3736" width="16.33203125" bestFit="1" customWidth="1"/>
    <col min="3737" max="3737" width="8.77734375" bestFit="1" customWidth="1"/>
    <col min="3738" max="3738" width="7.44140625" bestFit="1" customWidth="1"/>
    <col min="3739" max="3739" width="16.33203125" bestFit="1" customWidth="1"/>
    <col min="3740" max="3740" width="16" bestFit="1" customWidth="1"/>
    <col min="3741" max="3741" width="15.5546875" bestFit="1" customWidth="1"/>
    <col min="3742" max="3742" width="11.33203125" bestFit="1" customWidth="1"/>
    <col min="3743" max="3743" width="16.77734375" bestFit="1" customWidth="1"/>
    <col min="3744" max="3744" width="10.21875" bestFit="1" customWidth="1"/>
    <col min="3745" max="3745" width="10.44140625" bestFit="1" customWidth="1"/>
    <col min="3746" max="3746" width="9.5546875" bestFit="1" customWidth="1"/>
    <col min="3747" max="3747" width="10.6640625" bestFit="1" customWidth="1"/>
    <col min="3748" max="3748" width="17" bestFit="1" customWidth="1"/>
    <col min="3749" max="3749" width="10.6640625" bestFit="1" customWidth="1"/>
    <col min="3750" max="3750" width="11.5546875" bestFit="1" customWidth="1"/>
    <col min="3751" max="3751" width="9.109375" bestFit="1" customWidth="1"/>
    <col min="3752" max="3752" width="8.44140625" bestFit="1" customWidth="1"/>
    <col min="3753" max="3753" width="10.44140625" bestFit="1" customWidth="1"/>
    <col min="3754" max="3754" width="31.44140625" bestFit="1" customWidth="1"/>
    <col min="3755" max="3755" width="9" bestFit="1" customWidth="1"/>
    <col min="3756" max="3756" width="10" bestFit="1" customWidth="1"/>
    <col min="3757" max="3757" width="11.88671875" bestFit="1" customWidth="1"/>
    <col min="3758" max="3758" width="11.21875" bestFit="1" customWidth="1"/>
    <col min="3759" max="3759" width="22.109375" bestFit="1" customWidth="1"/>
    <col min="3760" max="3760" width="20.109375" bestFit="1" customWidth="1"/>
    <col min="3761" max="3761" width="8.77734375" bestFit="1" customWidth="1"/>
    <col min="3762" max="3762" width="17.21875" bestFit="1" customWidth="1"/>
    <col min="3763" max="3763" width="13.5546875" bestFit="1" customWidth="1"/>
    <col min="3764" max="3764" width="10.109375" bestFit="1" customWidth="1"/>
    <col min="3765" max="3765" width="10.6640625" bestFit="1" customWidth="1"/>
    <col min="3766" max="3766" width="13.33203125" bestFit="1" customWidth="1"/>
    <col min="3767" max="3767" width="29.5546875" bestFit="1" customWidth="1"/>
    <col min="3768" max="3768" width="10.109375" bestFit="1" customWidth="1"/>
    <col min="3769" max="3769" width="17.21875" bestFit="1" customWidth="1"/>
    <col min="3770" max="3770" width="10" bestFit="1" customWidth="1"/>
    <col min="3771" max="3771" width="23" bestFit="1" customWidth="1"/>
    <col min="3772" max="3772" width="5" bestFit="1" customWidth="1"/>
    <col min="3773" max="3773" width="6.44140625" bestFit="1" customWidth="1"/>
    <col min="3774" max="3774" width="13.6640625" bestFit="1" customWidth="1"/>
    <col min="3775" max="3775" width="14.77734375" bestFit="1" customWidth="1"/>
    <col min="3776" max="3776" width="10.44140625" bestFit="1" customWidth="1"/>
    <col min="3777" max="3777" width="9.109375" bestFit="1" customWidth="1"/>
    <col min="3778" max="3778" width="7.44140625" bestFit="1" customWidth="1"/>
    <col min="3779" max="3779" width="21.109375" bestFit="1" customWidth="1"/>
    <col min="3780" max="3780" width="18.77734375" bestFit="1" customWidth="1"/>
    <col min="3781" max="3781" width="20.6640625" bestFit="1" customWidth="1"/>
    <col min="3782" max="3782" width="14" bestFit="1" customWidth="1"/>
    <col min="3783" max="3783" width="18.21875" bestFit="1" customWidth="1"/>
    <col min="3784" max="3784" width="16.5546875" bestFit="1" customWidth="1"/>
    <col min="3785" max="3785" width="26" bestFit="1" customWidth="1"/>
    <col min="3786" max="3786" width="15.77734375" bestFit="1" customWidth="1"/>
    <col min="3787" max="3787" width="12.77734375" bestFit="1" customWidth="1"/>
    <col min="3788" max="3788" width="17.5546875" bestFit="1" customWidth="1"/>
    <col min="3789" max="3789" width="14.88671875" bestFit="1" customWidth="1"/>
    <col min="3790" max="3790" width="9.5546875" bestFit="1" customWidth="1"/>
    <col min="3791" max="3791" width="16.5546875" bestFit="1" customWidth="1"/>
    <col min="3792" max="3792" width="14.44140625" bestFit="1" customWidth="1"/>
    <col min="3793" max="3793" width="8.44140625" bestFit="1" customWidth="1"/>
    <col min="3794" max="3794" width="21.77734375" bestFit="1" customWidth="1"/>
    <col min="3795" max="3795" width="24.5546875" bestFit="1" customWidth="1"/>
    <col min="3796" max="3796" width="18.109375" bestFit="1" customWidth="1"/>
    <col min="3797" max="3797" width="23" bestFit="1" customWidth="1"/>
    <col min="3798" max="3798" width="23.44140625" bestFit="1" customWidth="1"/>
    <col min="3799" max="3799" width="24.88671875" bestFit="1" customWidth="1"/>
    <col min="3800" max="3800" width="18.77734375" bestFit="1" customWidth="1"/>
    <col min="3801" max="3801" width="14.77734375" bestFit="1" customWidth="1"/>
    <col min="3802" max="3802" width="18.33203125" bestFit="1" customWidth="1"/>
    <col min="3803" max="3803" width="13.5546875" bestFit="1" customWidth="1"/>
    <col min="3804" max="3804" width="17.6640625" bestFit="1" customWidth="1"/>
    <col min="3805" max="3805" width="18.33203125" bestFit="1" customWidth="1"/>
    <col min="3806" max="3806" width="20" bestFit="1" customWidth="1"/>
    <col min="3807" max="3807" width="12.6640625" bestFit="1" customWidth="1"/>
    <col min="3808" max="3808" width="16" bestFit="1" customWidth="1"/>
    <col min="3809" max="3809" width="15.33203125" bestFit="1" customWidth="1"/>
    <col min="3810" max="3810" width="15.5546875" bestFit="1" customWidth="1"/>
    <col min="3811" max="3811" width="19.6640625" bestFit="1" customWidth="1"/>
    <col min="3812" max="3812" width="11.5546875" bestFit="1" customWidth="1"/>
    <col min="3813" max="3813" width="9.6640625" bestFit="1" customWidth="1"/>
    <col min="3814" max="3814" width="17.44140625" bestFit="1" customWidth="1"/>
    <col min="3815" max="3815" width="15.77734375" bestFit="1" customWidth="1"/>
    <col min="3816" max="3816" width="18.33203125" bestFit="1" customWidth="1"/>
    <col min="3817" max="3817" width="15.21875" bestFit="1" customWidth="1"/>
    <col min="3818" max="3818" width="19" bestFit="1" customWidth="1"/>
    <col min="3819" max="3819" width="16.6640625" bestFit="1" customWidth="1"/>
    <col min="3820" max="3820" width="8.6640625" bestFit="1" customWidth="1"/>
    <col min="3821" max="3821" width="7" bestFit="1" customWidth="1"/>
    <col min="3822" max="3822" width="8.44140625" bestFit="1" customWidth="1"/>
    <col min="3823" max="3823" width="28.21875" bestFit="1" customWidth="1"/>
    <col min="3824" max="3824" width="11.6640625" bestFit="1" customWidth="1"/>
    <col min="3825" max="3825" width="7.21875" bestFit="1" customWidth="1"/>
    <col min="3826" max="3826" width="14.77734375" bestFit="1" customWidth="1"/>
    <col min="3827" max="3827" width="14.33203125" bestFit="1" customWidth="1"/>
    <col min="3828" max="3828" width="18" bestFit="1" customWidth="1"/>
    <col min="3829" max="3829" width="23.33203125" bestFit="1" customWidth="1"/>
    <col min="3830" max="3830" width="13.6640625" bestFit="1" customWidth="1"/>
    <col min="3831" max="3831" width="15.88671875" bestFit="1" customWidth="1"/>
    <col min="3832" max="3832" width="18.33203125" bestFit="1" customWidth="1"/>
    <col min="3833" max="3833" width="20" bestFit="1" customWidth="1"/>
    <col min="3834" max="3834" width="21.33203125" bestFit="1" customWidth="1"/>
    <col min="3835" max="3835" width="17.21875" bestFit="1" customWidth="1"/>
    <col min="3836" max="3836" width="16.44140625" bestFit="1" customWidth="1"/>
    <col min="3837" max="3837" width="14.6640625" bestFit="1" customWidth="1"/>
    <col min="3838" max="3838" width="23.5546875" bestFit="1" customWidth="1"/>
    <col min="3839" max="3839" width="18.21875" bestFit="1" customWidth="1"/>
    <col min="3840" max="3840" width="16.33203125" bestFit="1" customWidth="1"/>
    <col min="3841" max="3841" width="20.109375" bestFit="1" customWidth="1"/>
    <col min="3842" max="3842" width="8.77734375" bestFit="1" customWidth="1"/>
    <col min="3843" max="3843" width="20" bestFit="1" customWidth="1"/>
    <col min="3844" max="3844" width="20.21875" bestFit="1" customWidth="1"/>
    <col min="3845" max="3845" width="14.44140625" bestFit="1" customWidth="1"/>
    <col min="3846" max="3847" width="12.21875" bestFit="1" customWidth="1"/>
    <col min="3848" max="3848" width="12.5546875" bestFit="1" customWidth="1"/>
    <col min="3849" max="3849" width="14.44140625" bestFit="1" customWidth="1"/>
    <col min="3850" max="3850" width="11.109375" bestFit="1" customWidth="1"/>
    <col min="3851" max="3851" width="11.21875" bestFit="1" customWidth="1"/>
    <col min="3852" max="3852" width="11" bestFit="1" customWidth="1"/>
    <col min="3853" max="3853" width="7" bestFit="1" customWidth="1"/>
    <col min="3854" max="3854" width="6.44140625" bestFit="1" customWidth="1"/>
    <col min="3855" max="3855" width="29.88671875" bestFit="1" customWidth="1"/>
    <col min="3856" max="3856" width="17" bestFit="1" customWidth="1"/>
    <col min="3857" max="3857" width="11" bestFit="1" customWidth="1"/>
    <col min="3858" max="3858" width="12" bestFit="1" customWidth="1"/>
    <col min="3859" max="3859" width="11.109375" bestFit="1" customWidth="1"/>
    <col min="3860" max="3860" width="14" bestFit="1" customWidth="1"/>
    <col min="3861" max="3861" width="21" bestFit="1" customWidth="1"/>
    <col min="3862" max="3862" width="18" bestFit="1" customWidth="1"/>
    <col min="3863" max="3863" width="4.88671875" bestFit="1" customWidth="1"/>
    <col min="3864" max="3864" width="13.77734375" bestFit="1" customWidth="1"/>
    <col min="3865" max="3865" width="14.21875" bestFit="1" customWidth="1"/>
    <col min="3866" max="3866" width="9.6640625" bestFit="1" customWidth="1"/>
    <col min="3867" max="3867" width="35" bestFit="1" customWidth="1"/>
    <col min="3868" max="3868" width="34.88671875" bestFit="1" customWidth="1"/>
    <col min="3869" max="3869" width="26.109375" bestFit="1" customWidth="1"/>
    <col min="3870" max="3870" width="15.44140625" bestFit="1" customWidth="1"/>
    <col min="3871" max="3871" width="15.88671875" bestFit="1" customWidth="1"/>
    <col min="3872" max="3872" width="30.33203125" bestFit="1" customWidth="1"/>
    <col min="3873" max="3873" width="10.109375" bestFit="1" customWidth="1"/>
    <col min="3874" max="3874" width="17.21875" bestFit="1" customWidth="1"/>
    <col min="3875" max="3875" width="30.44140625" bestFit="1" customWidth="1"/>
    <col min="3876" max="3876" width="10" bestFit="1" customWidth="1"/>
    <col min="3877" max="3877" width="6.88671875" bestFit="1" customWidth="1"/>
    <col min="3878" max="3878" width="9.33203125" bestFit="1" customWidth="1"/>
    <col min="3880" max="3880" width="19.21875" bestFit="1" customWidth="1"/>
    <col min="3882" max="3882" width="14.109375" bestFit="1" customWidth="1"/>
    <col min="3883" max="3883" width="13.6640625" bestFit="1" customWidth="1"/>
    <col min="3884" max="3884" width="9.5546875" bestFit="1" customWidth="1"/>
    <col min="3885" max="3885" width="24.33203125" bestFit="1" customWidth="1"/>
    <col min="3886" max="3886" width="4.21875" bestFit="1" customWidth="1"/>
    <col min="3887" max="3887" width="22.5546875" bestFit="1" customWidth="1"/>
    <col min="3888" max="3888" width="8" bestFit="1" customWidth="1"/>
    <col min="3889" max="3889" width="6" bestFit="1" customWidth="1"/>
    <col min="3890" max="3890" width="15.88671875" bestFit="1" customWidth="1"/>
    <col min="3891" max="3891" width="16.44140625" bestFit="1" customWidth="1"/>
    <col min="3892" max="3892" width="13.77734375" bestFit="1" customWidth="1"/>
    <col min="3893" max="3893" width="15.109375" bestFit="1" customWidth="1"/>
    <col min="3894" max="3894" width="15.77734375" bestFit="1" customWidth="1"/>
    <col min="3895" max="3895" width="20.33203125" bestFit="1" customWidth="1"/>
    <col min="3896" max="3896" width="20.6640625" bestFit="1" customWidth="1"/>
    <col min="3897" max="3897" width="12.44140625" bestFit="1" customWidth="1"/>
    <col min="3898" max="3898" width="15.21875" bestFit="1" customWidth="1"/>
    <col min="3899" max="3900" width="14.21875" bestFit="1" customWidth="1"/>
    <col min="3901" max="3901" width="10.33203125" bestFit="1" customWidth="1"/>
    <col min="3902" max="3902" width="13.6640625" bestFit="1" customWidth="1"/>
    <col min="3903" max="3903" width="15.6640625" bestFit="1" customWidth="1"/>
    <col min="3904" max="3904" width="15.21875" bestFit="1" customWidth="1"/>
    <col min="3905" max="3905" width="18.88671875" bestFit="1" customWidth="1"/>
    <col min="3906" max="3906" width="7.77734375" bestFit="1" customWidth="1"/>
    <col min="3907" max="3907" width="4.88671875" bestFit="1" customWidth="1"/>
    <col min="3908" max="3908" width="10.44140625" bestFit="1" customWidth="1"/>
    <col min="3909" max="3909" width="10.21875" bestFit="1" customWidth="1"/>
    <col min="3910" max="3910" width="11.44140625" bestFit="1" customWidth="1"/>
    <col min="3911" max="3911" width="15.88671875" bestFit="1" customWidth="1"/>
    <col min="3912" max="3912" width="28.44140625" bestFit="1" customWidth="1"/>
    <col min="3913" max="3913" width="11.44140625" bestFit="1" customWidth="1"/>
    <col min="3914" max="3914" width="16.21875" bestFit="1" customWidth="1"/>
    <col min="3915" max="3915" width="19" bestFit="1" customWidth="1"/>
    <col min="3916" max="3916" width="41.88671875" bestFit="1" customWidth="1"/>
    <col min="3917" max="3917" width="36.44140625" bestFit="1" customWidth="1"/>
    <col min="3918" max="3918" width="13.109375" bestFit="1" customWidth="1"/>
    <col min="3919" max="3919" width="22.44140625" bestFit="1" customWidth="1"/>
    <col min="3920" max="3920" width="10.88671875" bestFit="1" customWidth="1"/>
    <col min="3921" max="3921" width="17.21875" bestFit="1" customWidth="1"/>
    <col min="3922" max="3922" width="17.33203125" bestFit="1" customWidth="1"/>
    <col min="3923" max="3923" width="18.5546875" bestFit="1" customWidth="1"/>
    <col min="3924" max="3924" width="21.44140625" bestFit="1" customWidth="1"/>
    <col min="3925" max="3925" width="13.21875" bestFit="1" customWidth="1"/>
    <col min="3926" max="3926" width="11.6640625" bestFit="1" customWidth="1"/>
    <col min="3927" max="3927" width="9.88671875" bestFit="1" customWidth="1"/>
    <col min="3928" max="3928" width="11.44140625" bestFit="1" customWidth="1"/>
    <col min="3929" max="3929" width="13.21875" bestFit="1" customWidth="1"/>
    <col min="3930" max="3930" width="10.44140625" bestFit="1" customWidth="1"/>
    <col min="3931" max="3931" width="11.6640625" bestFit="1" customWidth="1"/>
    <col min="3932" max="3932" width="10.109375" bestFit="1" customWidth="1"/>
    <col min="3933" max="3933" width="10.88671875" bestFit="1" customWidth="1"/>
    <col min="3934" max="3934" width="10.6640625" bestFit="1" customWidth="1"/>
    <col min="3935" max="3935" width="17.21875" bestFit="1" customWidth="1"/>
    <col min="3936" max="3936" width="10.6640625" bestFit="1" customWidth="1"/>
    <col min="3937" max="3937" width="5.88671875" bestFit="1" customWidth="1"/>
    <col min="3938" max="3938" width="11.109375" bestFit="1" customWidth="1"/>
    <col min="3939" max="3939" width="4.88671875" bestFit="1" customWidth="1"/>
    <col min="3940" max="3940" width="11.88671875" bestFit="1" customWidth="1"/>
    <col min="3941" max="3941" width="11.6640625" bestFit="1" customWidth="1"/>
    <col min="3942" max="3942" width="12.77734375" bestFit="1" customWidth="1"/>
    <col min="3943" max="3943" width="22.33203125" bestFit="1" customWidth="1"/>
    <col min="3944" max="3944" width="5.88671875" bestFit="1" customWidth="1"/>
    <col min="3945" max="3945" width="21.5546875" bestFit="1" customWidth="1"/>
    <col min="3946" max="3946" width="9.6640625" bestFit="1" customWidth="1"/>
    <col min="3947" max="3947" width="13.33203125" bestFit="1" customWidth="1"/>
    <col min="3948" max="3948" width="14.6640625" bestFit="1" customWidth="1"/>
    <col min="3949" max="3949" width="17.77734375" bestFit="1" customWidth="1"/>
    <col min="3950" max="3950" width="13.6640625" bestFit="1" customWidth="1"/>
    <col min="3951" max="3951" width="9.21875" bestFit="1" customWidth="1"/>
    <col min="3952" max="3952" width="11.88671875" bestFit="1" customWidth="1"/>
    <col min="3953" max="3953" width="14.6640625" bestFit="1" customWidth="1"/>
    <col min="3954" max="3954" width="22.5546875" bestFit="1" customWidth="1"/>
    <col min="3955" max="3955" width="24" bestFit="1" customWidth="1"/>
    <col min="3956" max="3956" width="13.6640625" bestFit="1" customWidth="1"/>
    <col min="3957" max="3957" width="17.88671875" bestFit="1" customWidth="1"/>
    <col min="3958" max="3958" width="11.21875" bestFit="1" customWidth="1"/>
    <col min="3959" max="3959" width="5.5546875" bestFit="1" customWidth="1"/>
    <col min="3960" max="3960" width="13.88671875" bestFit="1" customWidth="1"/>
    <col min="3961" max="3961" width="13.109375" bestFit="1" customWidth="1"/>
    <col min="3962" max="3962" width="16.5546875" bestFit="1" customWidth="1"/>
    <col min="3963" max="3963" width="11.21875" bestFit="1" customWidth="1"/>
    <col min="3964" max="3964" width="8" bestFit="1" customWidth="1"/>
    <col min="3965" max="3965" width="9.109375" bestFit="1" customWidth="1"/>
    <col min="3966" max="3966" width="6.33203125" bestFit="1" customWidth="1"/>
    <col min="3967" max="3967" width="5.88671875" bestFit="1" customWidth="1"/>
    <col min="3968" max="3968" width="13.21875" bestFit="1" customWidth="1"/>
    <col min="3969" max="3969" width="11.21875" bestFit="1" customWidth="1"/>
    <col min="3970" max="3970" width="9.88671875" bestFit="1" customWidth="1"/>
    <col min="3971" max="3971" width="22.109375" bestFit="1" customWidth="1"/>
    <col min="3972" max="3972" width="13.77734375" bestFit="1" customWidth="1"/>
    <col min="3973" max="3973" width="15.109375" bestFit="1" customWidth="1"/>
    <col min="3974" max="3974" width="23.21875" bestFit="1" customWidth="1"/>
    <col min="3975" max="3975" width="17.21875" bestFit="1" customWidth="1"/>
    <col min="3976" max="3976" width="19.5546875" bestFit="1" customWidth="1"/>
    <col min="3977" max="3978" width="18.21875" bestFit="1" customWidth="1"/>
    <col min="3979" max="3979" width="14.33203125" bestFit="1" customWidth="1"/>
    <col min="3980" max="3980" width="9.33203125" bestFit="1" customWidth="1"/>
    <col min="3981" max="3981" width="10.33203125" bestFit="1" customWidth="1"/>
    <col min="3982" max="3982" width="10" bestFit="1" customWidth="1"/>
    <col min="3983" max="3983" width="11.44140625" bestFit="1" customWidth="1"/>
    <col min="3984" max="3984" width="13.33203125" bestFit="1" customWidth="1"/>
    <col min="3985" max="3985" width="15.33203125" bestFit="1" customWidth="1"/>
    <col min="3986" max="3986" width="16.77734375" bestFit="1" customWidth="1"/>
    <col min="3987" max="3987" width="8.6640625" bestFit="1" customWidth="1"/>
    <col min="3988" max="3988" width="12.33203125" bestFit="1" customWidth="1"/>
    <col min="3989" max="3989" width="16.109375" bestFit="1" customWidth="1"/>
    <col min="3990" max="3990" width="14.77734375" bestFit="1" customWidth="1"/>
    <col min="3991" max="3991" width="15.109375" bestFit="1" customWidth="1"/>
    <col min="3992" max="3992" width="10.77734375" bestFit="1" customWidth="1"/>
    <col min="3993" max="3993" width="10.21875" bestFit="1" customWidth="1"/>
    <col min="3994" max="3994" width="4.88671875" bestFit="1" customWidth="1"/>
    <col min="3995" max="3995" width="26.5546875" bestFit="1" customWidth="1"/>
    <col min="3996" max="3996" width="20" bestFit="1" customWidth="1"/>
    <col min="3997" max="3997" width="20.5546875" bestFit="1" customWidth="1"/>
    <col min="3998" max="3998" width="3" bestFit="1" customWidth="1"/>
    <col min="3999" max="3999" width="24.6640625" bestFit="1" customWidth="1"/>
    <col min="4000" max="4000" width="10.88671875" bestFit="1" customWidth="1"/>
    <col min="4001" max="4001" width="13.6640625" bestFit="1" customWidth="1"/>
    <col min="4002" max="4002" width="8" bestFit="1" customWidth="1"/>
    <col min="4003" max="4003" width="17.88671875" bestFit="1" customWidth="1"/>
    <col min="4005" max="4005" width="12.21875" bestFit="1" customWidth="1"/>
    <col min="4006" max="4006" width="13.6640625" bestFit="1" customWidth="1"/>
    <col min="4007" max="4007" width="15.109375" bestFit="1" customWidth="1"/>
    <col min="4008" max="4008" width="14" bestFit="1" customWidth="1"/>
    <col min="4009" max="4009" width="9.77734375" bestFit="1" customWidth="1"/>
    <col min="4010" max="4010" width="11.21875" bestFit="1" customWidth="1"/>
    <col min="4011" max="4011" width="9.77734375" bestFit="1" customWidth="1"/>
    <col min="4012" max="4012" width="6.6640625" bestFit="1" customWidth="1"/>
    <col min="4013" max="4013" width="9.88671875" bestFit="1" customWidth="1"/>
    <col min="4014" max="4014" width="19.33203125" bestFit="1" customWidth="1"/>
    <col min="4015" max="4015" width="15.6640625" bestFit="1" customWidth="1"/>
    <col min="4016" max="4016" width="17.33203125" bestFit="1" customWidth="1"/>
    <col min="4017" max="4017" width="9" bestFit="1" customWidth="1"/>
    <col min="4018" max="4018" width="19.77734375" bestFit="1" customWidth="1"/>
    <col min="4019" max="4019" width="11.44140625" bestFit="1" customWidth="1"/>
    <col min="4020" max="4020" width="13.44140625" bestFit="1" customWidth="1"/>
    <col min="4021" max="4021" width="15.5546875" bestFit="1" customWidth="1"/>
    <col min="4022" max="4022" width="15" bestFit="1" customWidth="1"/>
    <col min="4023" max="4023" width="16.88671875" bestFit="1" customWidth="1"/>
    <col min="4024" max="4024" width="8.44140625" bestFit="1" customWidth="1"/>
    <col min="4025" max="4025" width="9.88671875" bestFit="1" customWidth="1"/>
    <col min="4026" max="4026" width="7.109375" bestFit="1" customWidth="1"/>
    <col min="4027" max="4027" width="10" bestFit="1" customWidth="1"/>
    <col min="4028" max="4028" width="7.109375" bestFit="1" customWidth="1"/>
    <col min="4029" max="4029" width="16.44140625" bestFit="1" customWidth="1"/>
    <col min="4030" max="4030" width="10.6640625" bestFit="1" customWidth="1"/>
    <col min="4031" max="4031" width="17.44140625" bestFit="1" customWidth="1"/>
    <col min="4032" max="4032" width="13.33203125" bestFit="1" customWidth="1"/>
    <col min="4033" max="4033" width="14.44140625" bestFit="1" customWidth="1"/>
    <col min="4034" max="4034" width="16.5546875" bestFit="1" customWidth="1"/>
    <col min="4035" max="4035" width="14.88671875" bestFit="1" customWidth="1"/>
    <col min="4036" max="4036" width="16.88671875" bestFit="1" customWidth="1"/>
    <col min="4037" max="4037" width="11.21875" bestFit="1" customWidth="1"/>
    <col min="4038" max="4038" width="11.44140625" bestFit="1" customWidth="1"/>
    <col min="4039" max="4039" width="5.33203125" bestFit="1" customWidth="1"/>
    <col min="4040" max="4040" width="12.109375" bestFit="1" customWidth="1"/>
    <col min="4041" max="4041" width="10.77734375" bestFit="1" customWidth="1"/>
    <col min="4042" max="4042" width="19.109375" bestFit="1" customWidth="1"/>
    <col min="4043" max="4043" width="17.6640625" bestFit="1" customWidth="1"/>
    <col min="4044" max="4044" width="26.21875" bestFit="1" customWidth="1"/>
    <col min="4045" max="4045" width="26.33203125" bestFit="1" customWidth="1"/>
    <col min="4046" max="4046" width="26.21875" bestFit="1" customWidth="1"/>
    <col min="4047" max="4047" width="25.44140625" bestFit="1" customWidth="1"/>
    <col min="4048" max="4048" width="30.21875" bestFit="1" customWidth="1"/>
    <col min="4049" max="4049" width="18" bestFit="1" customWidth="1"/>
    <col min="4050" max="4050" width="7.109375" bestFit="1" customWidth="1"/>
    <col min="4051" max="4051" width="11.109375" bestFit="1" customWidth="1"/>
    <col min="4052" max="4052" width="17.21875" bestFit="1" customWidth="1"/>
    <col min="4053" max="4053" width="8.109375" bestFit="1" customWidth="1"/>
    <col min="4054" max="4054" width="14.77734375" bestFit="1" customWidth="1"/>
    <col min="4055" max="4055" width="14.44140625" bestFit="1" customWidth="1"/>
    <col min="4056" max="4056" width="12" bestFit="1" customWidth="1"/>
    <col min="4057" max="4057" width="17.21875" bestFit="1" customWidth="1"/>
    <col min="4058" max="4058" width="17.44140625" bestFit="1" customWidth="1"/>
    <col min="4059" max="4059" width="13.33203125" bestFit="1" customWidth="1"/>
    <col min="4060" max="4060" width="14.6640625" bestFit="1" customWidth="1"/>
    <col min="4061" max="4061" width="18.88671875" bestFit="1" customWidth="1"/>
    <col min="4062" max="4062" width="14.33203125" bestFit="1" customWidth="1"/>
    <col min="4063" max="4063" width="19.88671875" bestFit="1" customWidth="1"/>
    <col min="4064" max="4064" width="14.88671875" bestFit="1" customWidth="1"/>
    <col min="4065" max="4065" width="13.88671875" bestFit="1" customWidth="1"/>
    <col min="4066" max="4066" width="18" bestFit="1" customWidth="1"/>
    <col min="4067" max="4067" width="7" bestFit="1" customWidth="1"/>
    <col min="4068" max="4068" width="23.44140625" bestFit="1" customWidth="1"/>
    <col min="4069" max="4069" width="16.21875" bestFit="1" customWidth="1"/>
    <col min="4070" max="4070" width="19.21875" bestFit="1" customWidth="1"/>
    <col min="4071" max="4071" width="13.44140625" bestFit="1" customWidth="1"/>
    <col min="4072" max="4073" width="14.21875" bestFit="1" customWidth="1"/>
    <col min="4074" max="4074" width="17" bestFit="1" customWidth="1"/>
    <col min="4075" max="4075" width="13.6640625" bestFit="1" customWidth="1"/>
    <col min="4076" max="4076" width="8.5546875" bestFit="1" customWidth="1"/>
    <col min="4077" max="4077" width="7.6640625" bestFit="1" customWidth="1"/>
    <col min="4078" max="4078" width="5.5546875" bestFit="1" customWidth="1"/>
    <col min="4079" max="4079" width="11.33203125" bestFit="1" customWidth="1"/>
    <col min="4080" max="4080" width="11.21875" bestFit="1" customWidth="1"/>
    <col min="4081" max="4081" width="12" bestFit="1" customWidth="1"/>
    <col min="4082" max="4082" width="11.109375" bestFit="1" customWidth="1"/>
    <col min="4083" max="4083" width="14.21875" bestFit="1" customWidth="1"/>
    <col min="4084" max="4084" width="16.21875" bestFit="1" customWidth="1"/>
    <col min="4085" max="4085" width="20.88671875" bestFit="1" customWidth="1"/>
    <col min="4086" max="4086" width="14.88671875" bestFit="1" customWidth="1"/>
    <col min="4087" max="4087" width="7.44140625" bestFit="1" customWidth="1"/>
    <col min="4088" max="4088" width="18" bestFit="1" customWidth="1"/>
    <col min="4089" max="4089" width="13.77734375" bestFit="1" customWidth="1"/>
    <col min="4090" max="4090" width="14.6640625" bestFit="1" customWidth="1"/>
    <col min="4091" max="4091" width="8.5546875" bestFit="1" customWidth="1"/>
    <col min="4092" max="4092" width="10.44140625" bestFit="1" customWidth="1"/>
    <col min="4093" max="4093" width="7.77734375" bestFit="1" customWidth="1"/>
    <col min="4094" max="4094" width="7.33203125" bestFit="1" customWidth="1"/>
    <col min="4095" max="4095" width="5.6640625" bestFit="1" customWidth="1"/>
    <col min="4096" max="4096" width="16.44140625" bestFit="1" customWidth="1"/>
    <col min="4097" max="4097" width="15.5546875" bestFit="1" customWidth="1"/>
    <col min="4098" max="4098" width="13.109375" bestFit="1" customWidth="1"/>
    <col min="4099" max="4099" width="25.21875" bestFit="1" customWidth="1"/>
    <col min="4100" max="4100" width="21.77734375" bestFit="1" customWidth="1"/>
    <col min="4101" max="4101" width="7.109375" bestFit="1" customWidth="1"/>
    <col min="4102" max="4102" width="19.88671875" bestFit="1" customWidth="1"/>
    <col min="4103" max="4103" width="5.44140625" bestFit="1" customWidth="1"/>
    <col min="4104" max="4104" width="17.21875" bestFit="1" customWidth="1"/>
    <col min="4105" max="4105" width="16.109375" bestFit="1" customWidth="1"/>
    <col min="4106" max="4106" width="15.33203125" bestFit="1" customWidth="1"/>
    <col min="4107" max="4107" width="16.6640625" bestFit="1" customWidth="1"/>
    <col min="4108" max="4108" width="8.33203125" bestFit="1" customWidth="1"/>
    <col min="4109" max="4109" width="13.109375" bestFit="1" customWidth="1"/>
    <col min="4110" max="4110" width="11.6640625" bestFit="1" customWidth="1"/>
    <col min="4111" max="4111" width="10.44140625" bestFit="1" customWidth="1"/>
    <col min="4112" max="4112" width="13.21875" bestFit="1" customWidth="1"/>
    <col min="4113" max="4113" width="11" bestFit="1" customWidth="1"/>
    <col min="4114" max="4114" width="16.77734375" bestFit="1" customWidth="1"/>
    <col min="4115" max="4115" width="10.88671875" bestFit="1" customWidth="1"/>
    <col min="4116" max="4116" width="12.77734375" bestFit="1" customWidth="1"/>
    <col min="4117" max="4117" width="9.77734375" bestFit="1" customWidth="1"/>
    <col min="4119" max="4119" width="7.77734375" bestFit="1" customWidth="1"/>
    <col min="4120" max="4120" width="9.44140625" bestFit="1" customWidth="1"/>
    <col min="4121" max="4121" width="18" bestFit="1" customWidth="1"/>
    <col min="4122" max="4122" width="17.5546875" bestFit="1" customWidth="1"/>
    <col min="4123" max="4123" width="22.33203125" bestFit="1" customWidth="1"/>
    <col min="4124" max="4124" width="14.109375" bestFit="1" customWidth="1"/>
    <col min="4125" max="4125" width="11.88671875" bestFit="1" customWidth="1"/>
    <col min="4126" max="4126" width="10" bestFit="1" customWidth="1"/>
    <col min="4127" max="4127" width="10.33203125" bestFit="1" customWidth="1"/>
    <col min="4128" max="4128" width="8.33203125" bestFit="1" customWidth="1"/>
    <col min="4129" max="4129" width="4.88671875" bestFit="1" customWidth="1"/>
    <col min="4130" max="4130" width="16.5546875" bestFit="1" customWidth="1"/>
    <col min="4131" max="4131" width="11.6640625" bestFit="1" customWidth="1"/>
    <col min="4132" max="4132" width="23.33203125" bestFit="1" customWidth="1"/>
    <col min="4133" max="4133" width="16.44140625" bestFit="1" customWidth="1"/>
    <col min="4134" max="4134" width="13.44140625" bestFit="1" customWidth="1"/>
    <col min="4135" max="4135" width="3.109375" bestFit="1" customWidth="1"/>
    <col min="4136" max="4136" width="13.21875" bestFit="1" customWidth="1"/>
    <col min="4137" max="4137" width="10.109375" bestFit="1" customWidth="1"/>
    <col min="4138" max="4138" width="18.21875" bestFit="1" customWidth="1"/>
    <col min="4139" max="4139" width="10.77734375" bestFit="1" customWidth="1"/>
    <col min="4140" max="4140" width="12.21875" bestFit="1" customWidth="1"/>
    <col min="4141" max="4141" width="10.5546875" bestFit="1" customWidth="1"/>
    <col min="4142" max="4142" width="10" bestFit="1" customWidth="1"/>
    <col min="4143" max="4143" width="10.77734375" bestFit="1" customWidth="1"/>
    <col min="4144" max="4144" width="9.33203125" bestFit="1" customWidth="1"/>
    <col min="4145" max="4145" width="11.44140625" bestFit="1" customWidth="1"/>
    <col min="4146" max="4146" width="8.6640625" bestFit="1" customWidth="1"/>
    <col min="4147" max="4147" width="8.5546875" bestFit="1" customWidth="1"/>
    <col min="4148" max="4148" width="4.21875" bestFit="1" customWidth="1"/>
    <col min="4149" max="4149" width="9.88671875" bestFit="1" customWidth="1"/>
    <col min="4150" max="4150" width="11" bestFit="1" customWidth="1"/>
    <col min="4151" max="4151" width="14" bestFit="1" customWidth="1"/>
    <col min="4152" max="4152" width="7.6640625" bestFit="1" customWidth="1"/>
    <col min="4153" max="4153" width="10.21875" bestFit="1" customWidth="1"/>
    <col min="4154" max="4154" width="11.77734375" bestFit="1" customWidth="1"/>
    <col min="4155" max="4155" width="11" bestFit="1" customWidth="1"/>
    <col min="4156" max="4156" width="7.77734375" bestFit="1" customWidth="1"/>
    <col min="4157" max="4157" width="7.33203125" bestFit="1" customWidth="1"/>
    <col min="4158" max="4158" width="8.109375" bestFit="1" customWidth="1"/>
    <col min="4159" max="4159" width="12.88671875" bestFit="1" customWidth="1"/>
    <col min="4160" max="4160" width="8.44140625" bestFit="1" customWidth="1"/>
    <col min="4161" max="4161" width="17.77734375" bestFit="1" customWidth="1"/>
    <col min="4162" max="4163" width="19.21875" bestFit="1" customWidth="1"/>
    <col min="4164" max="4164" width="11.6640625" bestFit="1" customWidth="1"/>
    <col min="4165" max="4165" width="7.6640625" bestFit="1" customWidth="1"/>
    <col min="4166" max="4166" width="16.44140625" bestFit="1" customWidth="1"/>
    <col min="4167" max="4167" width="11" bestFit="1" customWidth="1"/>
    <col min="4168" max="4168" width="7.33203125" bestFit="1" customWidth="1"/>
    <col min="4169" max="4169" width="13.33203125" bestFit="1" customWidth="1"/>
    <col min="4170" max="4170" width="10.6640625" bestFit="1" customWidth="1"/>
    <col min="4171" max="4171" width="6.44140625" bestFit="1" customWidth="1"/>
    <col min="4172" max="4172" width="8.44140625" bestFit="1" customWidth="1"/>
    <col min="4173" max="4173" width="14" bestFit="1" customWidth="1"/>
    <col min="4174" max="4174" width="8" bestFit="1" customWidth="1"/>
    <col min="4175" max="4175" width="8.6640625" bestFit="1" customWidth="1"/>
    <col min="4176" max="4176" width="9.33203125" bestFit="1" customWidth="1"/>
    <col min="4177" max="4177" width="13.109375" bestFit="1" customWidth="1"/>
    <col min="4178" max="4178" width="13.44140625" bestFit="1" customWidth="1"/>
    <col min="4179" max="4179" width="14.109375" bestFit="1" customWidth="1"/>
    <col min="4180" max="4181" width="11.88671875" bestFit="1" customWidth="1"/>
    <col min="4182" max="4182" width="10.21875" bestFit="1" customWidth="1"/>
    <col min="4183" max="4183" width="7.33203125" bestFit="1" customWidth="1"/>
    <col min="4184" max="4184" width="11" bestFit="1" customWidth="1"/>
    <col min="4185" max="4185" width="11.33203125" bestFit="1" customWidth="1"/>
    <col min="4186" max="4186" width="12" bestFit="1" customWidth="1"/>
    <col min="4187" max="4187" width="8.6640625" bestFit="1" customWidth="1"/>
    <col min="4188" max="4188" width="8.44140625" bestFit="1" customWidth="1"/>
    <col min="4189" max="4189" width="9.88671875" bestFit="1" customWidth="1"/>
    <col min="4190" max="4190" width="9.5546875" bestFit="1" customWidth="1"/>
    <col min="4191" max="4191" width="12.77734375" bestFit="1" customWidth="1"/>
    <col min="4192" max="4192" width="11.109375" bestFit="1" customWidth="1"/>
    <col min="4193" max="4193" width="11.21875" bestFit="1" customWidth="1"/>
    <col min="4194" max="4194" width="4.6640625" bestFit="1" customWidth="1"/>
    <col min="4195" max="4195" width="17.6640625" bestFit="1" customWidth="1"/>
    <col min="4196" max="4196" width="19.109375" bestFit="1" customWidth="1"/>
    <col min="4197" max="4197" width="6.109375" bestFit="1" customWidth="1"/>
    <col min="4198" max="4199" width="13.21875" bestFit="1" customWidth="1"/>
    <col min="4200" max="4200" width="8.109375" bestFit="1" customWidth="1"/>
    <col min="4201" max="4201" width="9" bestFit="1" customWidth="1"/>
    <col min="4202" max="4202" width="4.5546875" bestFit="1" customWidth="1"/>
    <col min="4203" max="4203" width="15.109375" bestFit="1" customWidth="1"/>
    <col min="4204" max="4204" width="11.44140625" bestFit="1" customWidth="1"/>
    <col min="4205" max="4205" width="6.6640625" bestFit="1" customWidth="1"/>
    <col min="4206" max="4206" width="22.109375" bestFit="1" customWidth="1"/>
    <col min="4207" max="4207" width="20.44140625" bestFit="1" customWidth="1"/>
    <col min="4208" max="4208" width="17.88671875" bestFit="1" customWidth="1"/>
    <col min="4210" max="4210" width="21.88671875" bestFit="1" customWidth="1"/>
    <col min="4211" max="4211" width="12.77734375" bestFit="1" customWidth="1"/>
    <col min="4212" max="4212" width="19.109375" bestFit="1" customWidth="1"/>
    <col min="4213" max="4213" width="13.21875" bestFit="1" customWidth="1"/>
    <col min="4214" max="4214" width="10.88671875" bestFit="1" customWidth="1"/>
    <col min="4215" max="4215" width="45" bestFit="1" customWidth="1"/>
    <col min="4216" max="4216" width="27.6640625" bestFit="1" customWidth="1"/>
    <col min="4217" max="4217" width="7" bestFit="1" customWidth="1"/>
    <col min="4218" max="4218" width="11.109375" bestFit="1" customWidth="1"/>
    <col min="4219" max="4219" width="12.33203125" bestFit="1" customWidth="1"/>
    <col min="4220" max="4220" width="14.6640625" bestFit="1" customWidth="1"/>
    <col min="4221" max="4221" width="29.88671875" bestFit="1" customWidth="1"/>
    <col min="4222" max="4222" width="18.6640625" bestFit="1" customWidth="1"/>
    <col min="4223" max="4223" width="16.77734375" bestFit="1" customWidth="1"/>
    <col min="4224" max="4224" width="9.44140625" bestFit="1" customWidth="1"/>
    <col min="4225" max="4225" width="12.21875" bestFit="1" customWidth="1"/>
    <col min="4226" max="4226" width="15.5546875" bestFit="1" customWidth="1"/>
    <col min="4227" max="4227" width="15.88671875" bestFit="1" customWidth="1"/>
    <col min="4228" max="4228" width="3.77734375" bestFit="1" customWidth="1"/>
    <col min="4229" max="4229" width="12.21875" bestFit="1" customWidth="1"/>
    <col min="4230" max="4230" width="13.88671875" bestFit="1" customWidth="1"/>
    <col min="4231" max="4231" width="9.109375" bestFit="1" customWidth="1"/>
    <col min="4232" max="4232" width="30" bestFit="1" customWidth="1"/>
    <col min="4233" max="4233" width="11.33203125" bestFit="1" customWidth="1"/>
    <col min="4234" max="4234" width="13.21875" bestFit="1" customWidth="1"/>
    <col min="4235" max="4235" width="12.5546875" bestFit="1" customWidth="1"/>
    <col min="4236" max="4236" width="8.6640625" bestFit="1" customWidth="1"/>
    <col min="4237" max="4237" width="11" bestFit="1" customWidth="1"/>
    <col min="4238" max="4238" width="15.21875" bestFit="1" customWidth="1"/>
    <col min="4239" max="4239" width="9.5546875" bestFit="1" customWidth="1"/>
    <col min="4240" max="4240" width="10.44140625" bestFit="1" customWidth="1"/>
    <col min="4241" max="4241" width="12.44140625" bestFit="1" customWidth="1"/>
    <col min="4242" max="4242" width="11.33203125" bestFit="1" customWidth="1"/>
    <col min="4243" max="4243" width="23.21875" bestFit="1" customWidth="1"/>
    <col min="4244" max="4244" width="10" bestFit="1" customWidth="1"/>
    <col min="4245" max="4245" width="6.88671875" bestFit="1" customWidth="1"/>
    <col min="4246" max="4246" width="12" bestFit="1" customWidth="1"/>
    <col min="4247" max="4247" width="11" bestFit="1" customWidth="1"/>
    <col min="4248" max="4248" width="15.88671875" bestFit="1" customWidth="1"/>
    <col min="4249" max="4249" width="2.5546875" bestFit="1" customWidth="1"/>
    <col min="4250" max="4250" width="13.44140625" bestFit="1" customWidth="1"/>
    <col min="4251" max="4251" width="6.21875" bestFit="1" customWidth="1"/>
    <col min="4252" max="4252" width="12.77734375" bestFit="1" customWidth="1"/>
    <col min="4253" max="4253" width="15.6640625" bestFit="1" customWidth="1"/>
    <col min="4254" max="4254" width="16.109375" bestFit="1" customWidth="1"/>
    <col min="4255" max="4255" width="4.6640625" bestFit="1" customWidth="1"/>
    <col min="4256" max="4256" width="11.5546875" bestFit="1" customWidth="1"/>
    <col min="4257" max="4257" width="18.109375" bestFit="1" customWidth="1"/>
    <col min="4258" max="4258" width="9.21875" bestFit="1" customWidth="1"/>
    <col min="4259" max="4259" width="10.109375" bestFit="1" customWidth="1"/>
    <col min="4260" max="4260" width="11.33203125" bestFit="1" customWidth="1"/>
    <col min="4261" max="4261" width="8.21875" bestFit="1" customWidth="1"/>
    <col min="4262" max="4262" width="11.109375" bestFit="1" customWidth="1"/>
    <col min="4263" max="4263" width="6.6640625" bestFit="1" customWidth="1"/>
    <col min="4264" max="4264" width="34.88671875" bestFit="1" customWidth="1"/>
    <col min="4265" max="4265" width="37.88671875" bestFit="1" customWidth="1"/>
    <col min="4266" max="4266" width="42.5546875" bestFit="1" customWidth="1"/>
    <col min="4267" max="4267" width="37.33203125" bestFit="1" customWidth="1"/>
    <col min="4268" max="4268" width="46" bestFit="1" customWidth="1"/>
    <col min="4269" max="4269" width="10.109375" bestFit="1" customWidth="1"/>
    <col min="4270" max="4270" width="11.6640625" bestFit="1" customWidth="1"/>
    <col min="4271" max="4272" width="13.21875" bestFit="1" customWidth="1"/>
    <col min="4273" max="4273" width="5.6640625" bestFit="1" customWidth="1"/>
    <col min="4274" max="4274" width="4" bestFit="1" customWidth="1"/>
    <col min="4275" max="4275" width="14.21875" bestFit="1" customWidth="1"/>
    <col min="4276" max="4276" width="16.5546875" bestFit="1" customWidth="1"/>
    <col min="4277" max="4277" width="6.44140625" bestFit="1" customWidth="1"/>
    <col min="4278" max="4278" width="25.88671875" bestFit="1" customWidth="1"/>
    <col min="4279" max="4279" width="18.88671875" bestFit="1" customWidth="1"/>
    <col min="4280" max="4280" width="8.77734375" bestFit="1" customWidth="1"/>
    <col min="4281" max="4281" width="16.44140625" bestFit="1" customWidth="1"/>
    <col min="4282" max="4282" width="7.5546875" bestFit="1" customWidth="1"/>
    <col min="4283" max="4283" width="13.77734375" bestFit="1" customWidth="1"/>
    <col min="4284" max="4284" width="16.5546875" bestFit="1" customWidth="1"/>
    <col min="4285" max="4285" width="12.33203125" bestFit="1" customWidth="1"/>
    <col min="4286" max="4286" width="14.77734375" bestFit="1" customWidth="1"/>
    <col min="4287" max="4287" width="15.5546875" bestFit="1" customWidth="1"/>
    <col min="4288" max="4288" width="11" bestFit="1" customWidth="1"/>
    <col min="4289" max="4289" width="11.44140625" bestFit="1" customWidth="1"/>
    <col min="4290" max="4290" width="6.33203125" bestFit="1" customWidth="1"/>
    <col min="4291" max="4291" width="12.44140625" bestFit="1" customWidth="1"/>
    <col min="4292" max="4292" width="18.88671875" bestFit="1" customWidth="1"/>
    <col min="4293" max="4293" width="10.88671875" bestFit="1" customWidth="1"/>
    <col min="4294" max="4294" width="12.21875" bestFit="1" customWidth="1"/>
    <col min="4295" max="4295" width="10.6640625" bestFit="1" customWidth="1"/>
    <col min="4296" max="4296" width="16.77734375" bestFit="1" customWidth="1"/>
    <col min="4297" max="4297" width="6.6640625" bestFit="1" customWidth="1"/>
    <col min="4298" max="4298" width="9.6640625" bestFit="1" customWidth="1"/>
    <col min="4299" max="4299" width="24.88671875" bestFit="1" customWidth="1"/>
    <col min="4300" max="4300" width="22.88671875" bestFit="1" customWidth="1"/>
    <col min="4301" max="4301" width="43.21875" bestFit="1" customWidth="1"/>
    <col min="4302" max="4302" width="6.21875" bestFit="1" customWidth="1"/>
    <col min="4303" max="4303" width="14.44140625" bestFit="1" customWidth="1"/>
    <col min="4304" max="4304" width="35.77734375" bestFit="1" customWidth="1"/>
    <col min="4305" max="4305" width="30.5546875" bestFit="1" customWidth="1"/>
    <col min="4306" max="4306" width="31.77734375" bestFit="1" customWidth="1"/>
    <col min="4307" max="4307" width="39.21875" bestFit="1" customWidth="1"/>
    <col min="4308" max="4308" width="31.109375" bestFit="1" customWidth="1"/>
    <col min="4309" max="4309" width="32.109375" bestFit="1" customWidth="1"/>
    <col min="4310" max="4310" width="10.88671875" bestFit="1" customWidth="1"/>
    <col min="4311" max="4311" width="7.109375" bestFit="1" customWidth="1"/>
    <col min="4312" max="4312" width="9.88671875" bestFit="1" customWidth="1"/>
    <col min="4313" max="4313" width="24.77734375" bestFit="1" customWidth="1"/>
    <col min="4314" max="4314" width="12" bestFit="1" customWidth="1"/>
    <col min="4315" max="4315" width="7.88671875" bestFit="1" customWidth="1"/>
    <col min="4316" max="4316" width="5.6640625" bestFit="1" customWidth="1"/>
    <col min="4317" max="4317" width="9.77734375" bestFit="1" customWidth="1"/>
    <col min="4318" max="4318" width="6.44140625" bestFit="1" customWidth="1"/>
    <col min="4319" max="4319" width="14.44140625" bestFit="1" customWidth="1"/>
    <col min="4320" max="4320" width="11" bestFit="1" customWidth="1"/>
    <col min="4321" max="4321" width="8.109375" bestFit="1" customWidth="1"/>
    <col min="4322" max="4322" width="7.33203125" bestFit="1" customWidth="1"/>
    <col min="4323" max="4323" width="31.77734375" bestFit="1" customWidth="1"/>
    <col min="4324" max="4324" width="7.109375" bestFit="1" customWidth="1"/>
    <col min="4325" max="4325" width="21" bestFit="1" customWidth="1"/>
    <col min="4326" max="4326" width="14.88671875" bestFit="1" customWidth="1"/>
    <col min="4327" max="4327" width="21.88671875" bestFit="1" customWidth="1"/>
    <col min="4328" max="4328" width="8.77734375" bestFit="1" customWidth="1"/>
    <col min="4329" max="4329" width="5.77734375" bestFit="1" customWidth="1"/>
    <col min="4330" max="4330" width="10" bestFit="1" customWidth="1"/>
    <col min="4331" max="4331" width="6.109375" bestFit="1" customWidth="1"/>
    <col min="4332" max="4332" width="21.77734375" bestFit="1" customWidth="1"/>
    <col min="4333" max="4333" width="7.44140625" bestFit="1" customWidth="1"/>
    <col min="4334" max="4334" width="6.33203125" bestFit="1" customWidth="1"/>
    <col min="4335" max="4335" width="13.5546875" bestFit="1" customWidth="1"/>
    <col min="4336" max="4336" width="13.77734375" bestFit="1" customWidth="1"/>
    <col min="4337" max="4337" width="7.44140625" bestFit="1" customWidth="1"/>
    <col min="4338" max="4338" width="8.109375" bestFit="1" customWidth="1"/>
    <col min="4339" max="4339" width="12.33203125" bestFit="1" customWidth="1"/>
    <col min="4340" max="4340" width="8.33203125" bestFit="1" customWidth="1"/>
    <col min="4341" max="4341" width="9.77734375" bestFit="1" customWidth="1"/>
    <col min="4342" max="4342" width="9.109375" bestFit="1" customWidth="1"/>
    <col min="4343" max="4343" width="13.33203125" bestFit="1" customWidth="1"/>
    <col min="4344" max="4344" width="10.88671875" bestFit="1" customWidth="1"/>
    <col min="4345" max="4345" width="14.77734375" bestFit="1" customWidth="1"/>
    <col min="4346" max="4346" width="13.33203125" bestFit="1" customWidth="1"/>
    <col min="4347" max="4347" width="11.44140625" bestFit="1" customWidth="1"/>
    <col min="4348" max="4348" width="17.6640625" bestFit="1" customWidth="1"/>
    <col min="4349" max="4349" width="12.21875" bestFit="1" customWidth="1"/>
    <col min="4350" max="4350" width="13.33203125" bestFit="1" customWidth="1"/>
    <col min="4351" max="4351" width="16.33203125" bestFit="1" customWidth="1"/>
    <col min="4352" max="4352" width="15.6640625" bestFit="1" customWidth="1"/>
    <col min="4353" max="4353" width="14" bestFit="1" customWidth="1"/>
    <col min="4354" max="4354" width="17.5546875" bestFit="1" customWidth="1"/>
    <col min="4355" max="4355" width="29" bestFit="1" customWidth="1"/>
    <col min="4356" max="4356" width="5.6640625" bestFit="1" customWidth="1"/>
    <col min="4357" max="4357" width="10.33203125" bestFit="1" customWidth="1"/>
    <col min="4358" max="4358" width="13.33203125" bestFit="1" customWidth="1"/>
    <col min="4359" max="4359" width="5.88671875" bestFit="1" customWidth="1"/>
    <col min="4360" max="4360" width="6.5546875" bestFit="1" customWidth="1"/>
    <col min="4361" max="4361" width="8.33203125" bestFit="1" customWidth="1"/>
    <col min="4362" max="4362" width="16.5546875" bestFit="1" customWidth="1"/>
    <col min="4363" max="4363" width="30.44140625" bestFit="1" customWidth="1"/>
    <col min="4364" max="4365" width="15.44140625" bestFit="1" customWidth="1"/>
    <col min="4366" max="4366" width="17.77734375" bestFit="1" customWidth="1"/>
    <col min="4367" max="4367" width="6.21875" bestFit="1" customWidth="1"/>
    <col min="4368" max="4368" width="8.6640625" bestFit="1" customWidth="1"/>
    <col min="4369" max="4369" width="15.44140625" bestFit="1" customWidth="1"/>
    <col min="4370" max="4370" width="13.88671875" bestFit="1" customWidth="1"/>
    <col min="4371" max="4371" width="11.5546875" bestFit="1" customWidth="1"/>
    <col min="4372" max="4372" width="12.6640625" bestFit="1" customWidth="1"/>
    <col min="4373" max="4373" width="13.109375" bestFit="1" customWidth="1"/>
    <col min="4374" max="4374" width="12.109375" bestFit="1" customWidth="1"/>
    <col min="4375" max="4375" width="12.77734375" bestFit="1" customWidth="1"/>
    <col min="4376" max="4376" width="14.33203125" bestFit="1" customWidth="1"/>
    <col min="4377" max="4377" width="36.5546875" bestFit="1" customWidth="1"/>
    <col min="4378" max="4378" width="14.88671875" bestFit="1" customWidth="1"/>
    <col min="4379" max="4379" width="8.5546875" bestFit="1" customWidth="1"/>
    <col min="4380" max="4380" width="10.5546875" bestFit="1" customWidth="1"/>
    <col min="4381" max="4381" width="12.109375" bestFit="1" customWidth="1"/>
    <col min="4382" max="4382" width="11.21875" bestFit="1" customWidth="1"/>
    <col min="4383" max="4383" width="13.5546875" bestFit="1" customWidth="1"/>
    <col min="4384" max="4384" width="5.6640625" bestFit="1" customWidth="1"/>
    <col min="4385" max="4385" width="11.33203125" bestFit="1" customWidth="1"/>
    <col min="4386" max="4386" width="15.44140625" bestFit="1" customWidth="1"/>
    <col min="4387" max="4387" width="8.109375" bestFit="1" customWidth="1"/>
    <col min="4388" max="4388" width="7" bestFit="1" customWidth="1"/>
    <col min="4389" max="4389" width="17.6640625" bestFit="1" customWidth="1"/>
    <col min="4390" max="4390" width="8.5546875" bestFit="1" customWidth="1"/>
    <col min="4391" max="4391" width="9.109375" bestFit="1" customWidth="1"/>
    <col min="4392" max="4392" width="12.5546875" bestFit="1" customWidth="1"/>
    <col min="4393" max="4393" width="13.6640625" bestFit="1" customWidth="1"/>
    <col min="4394" max="4394" width="10.77734375" bestFit="1" customWidth="1"/>
    <col min="4395" max="4395" width="5.44140625" bestFit="1" customWidth="1"/>
    <col min="4396" max="4396" width="19.33203125" bestFit="1" customWidth="1"/>
    <col min="4397" max="4397" width="8.5546875" bestFit="1" customWidth="1"/>
    <col min="4398" max="4398" width="12.77734375" bestFit="1" customWidth="1"/>
    <col min="4399" max="4399" width="16.6640625" bestFit="1" customWidth="1"/>
    <col min="4400" max="4400" width="9.33203125" bestFit="1" customWidth="1"/>
    <col min="4401" max="4401" width="17.6640625" bestFit="1" customWidth="1"/>
    <col min="4402" max="4402" width="12.109375" bestFit="1" customWidth="1"/>
    <col min="4403" max="4403" width="9.21875" bestFit="1" customWidth="1"/>
    <col min="4404" max="4404" width="12.21875" bestFit="1" customWidth="1"/>
    <col min="4405" max="4405" width="10.5546875" bestFit="1" customWidth="1"/>
    <col min="4406" max="4406" width="5.109375" bestFit="1" customWidth="1"/>
    <col min="4407" max="4407" width="6.77734375" bestFit="1" customWidth="1"/>
    <col min="4408" max="4408" width="10.6640625" bestFit="1" customWidth="1"/>
    <col min="4409" max="4409" width="12" bestFit="1" customWidth="1"/>
    <col min="4410" max="4410" width="5" bestFit="1" customWidth="1"/>
    <col min="4411" max="4411" width="20.77734375" bestFit="1" customWidth="1"/>
    <col min="4412" max="4412" width="17.33203125" bestFit="1" customWidth="1"/>
    <col min="4413" max="4413" width="10.44140625" bestFit="1" customWidth="1"/>
    <col min="4414" max="4414" width="7.44140625" bestFit="1" customWidth="1"/>
    <col min="4415" max="4415" width="13.33203125" bestFit="1" customWidth="1"/>
    <col min="4416" max="4416" width="19.77734375" bestFit="1" customWidth="1"/>
    <col min="4417" max="4417" width="12.109375" bestFit="1" customWidth="1"/>
    <col min="4418" max="4418" width="16.33203125" bestFit="1" customWidth="1"/>
    <col min="4419" max="4419" width="12.21875" bestFit="1" customWidth="1"/>
    <col min="4420" max="4420" width="12.5546875" bestFit="1" customWidth="1"/>
    <col min="4421" max="4421" width="10.109375" bestFit="1" customWidth="1"/>
    <col min="4422" max="4422" width="18.5546875" bestFit="1" customWidth="1"/>
    <col min="4423" max="4423" width="5.5546875" bestFit="1" customWidth="1"/>
    <col min="4424" max="4424" width="9.77734375" bestFit="1" customWidth="1"/>
    <col min="4425" max="4425" width="7.21875" bestFit="1" customWidth="1"/>
    <col min="4426" max="4426" width="10.6640625" bestFit="1" customWidth="1"/>
    <col min="4427" max="4427" width="17.33203125" bestFit="1" customWidth="1"/>
    <col min="4428" max="4428" width="5" bestFit="1" customWidth="1"/>
    <col min="4429" max="4429" width="21.6640625" bestFit="1" customWidth="1"/>
    <col min="4430" max="4430" width="20.44140625" bestFit="1" customWidth="1"/>
    <col min="4431" max="4431" width="12.6640625" bestFit="1" customWidth="1"/>
    <col min="4432" max="4432" width="19.6640625" bestFit="1" customWidth="1"/>
    <col min="4433" max="4433" width="4.21875" bestFit="1" customWidth="1"/>
    <col min="4434" max="4434" width="5.77734375" bestFit="1" customWidth="1"/>
    <col min="4435" max="4436" width="10.21875" bestFit="1" customWidth="1"/>
    <col min="4437" max="4437" width="17.77734375" bestFit="1" customWidth="1"/>
    <col min="4438" max="4438" width="17.21875" bestFit="1" customWidth="1"/>
    <col min="4439" max="4439" width="12.5546875" bestFit="1" customWidth="1"/>
    <col min="4440" max="4440" width="10.21875" bestFit="1" customWidth="1"/>
    <col min="4441" max="4441" width="7.88671875" bestFit="1" customWidth="1"/>
    <col min="4442" max="4442" width="9" bestFit="1" customWidth="1"/>
    <col min="4443" max="4443" width="30.109375" bestFit="1" customWidth="1"/>
    <col min="4444" max="4444" width="19.33203125" bestFit="1" customWidth="1"/>
    <col min="4445" max="4445" width="14.6640625" bestFit="1" customWidth="1"/>
    <col min="4446" max="4446" width="14.88671875" bestFit="1" customWidth="1"/>
    <col min="4447" max="4447" width="13.77734375" bestFit="1" customWidth="1"/>
    <col min="4448" max="4448" width="11" bestFit="1" customWidth="1"/>
    <col min="4449" max="4449" width="12.109375" bestFit="1" customWidth="1"/>
    <col min="4450" max="4450" width="22.5546875" bestFit="1" customWidth="1"/>
    <col min="4451" max="4451" width="13.44140625" bestFit="1" customWidth="1"/>
    <col min="4452" max="4452" width="7" bestFit="1" customWidth="1"/>
    <col min="4453" max="4453" width="9.109375" bestFit="1" customWidth="1"/>
    <col min="4454" max="4454" width="22.5546875" bestFit="1" customWidth="1"/>
    <col min="4455" max="4455" width="16.77734375" bestFit="1" customWidth="1"/>
    <col min="4456" max="4456" width="18.109375" bestFit="1" customWidth="1"/>
    <col min="4458" max="4458" width="4.21875" bestFit="1" customWidth="1"/>
    <col min="4459" max="4459" width="14" bestFit="1" customWidth="1"/>
    <col min="4460" max="4460" width="14.5546875" bestFit="1" customWidth="1"/>
    <col min="4461" max="4461" width="6.33203125" bestFit="1" customWidth="1"/>
    <col min="4462" max="4462" width="7.77734375" bestFit="1" customWidth="1"/>
    <col min="4463" max="4463" width="8.5546875" bestFit="1" customWidth="1"/>
    <col min="4464" max="4464" width="9.21875" bestFit="1" customWidth="1"/>
    <col min="4465" max="4465" width="7.33203125" bestFit="1" customWidth="1"/>
    <col min="4466" max="4466" width="8.21875" bestFit="1" customWidth="1"/>
    <col min="4467" max="4468" width="10" bestFit="1" customWidth="1"/>
    <col min="4469" max="4469" width="14.5546875" bestFit="1" customWidth="1"/>
    <col min="4470" max="4470" width="9.21875" bestFit="1" customWidth="1"/>
    <col min="4471" max="4471" width="4.5546875" bestFit="1" customWidth="1"/>
    <col min="4472" max="4472" width="8.6640625" bestFit="1" customWidth="1"/>
    <col min="4473" max="4473" width="4.109375" bestFit="1" customWidth="1"/>
    <col min="4474" max="4474" width="9.6640625" bestFit="1" customWidth="1"/>
    <col min="4475" max="4475" width="12.109375" bestFit="1" customWidth="1"/>
    <col min="4476" max="4476" width="12" bestFit="1" customWidth="1"/>
    <col min="4477" max="4477" width="15.88671875" bestFit="1" customWidth="1"/>
    <col min="4478" max="4478" width="15.44140625" bestFit="1" customWidth="1"/>
    <col min="4479" max="4479" width="13.44140625" bestFit="1" customWidth="1"/>
    <col min="4480" max="4480" width="10.6640625" bestFit="1" customWidth="1"/>
    <col min="4482" max="4482" width="9.109375" bestFit="1" customWidth="1"/>
    <col min="4483" max="4483" width="22.77734375" bestFit="1" customWidth="1"/>
    <col min="4484" max="4484" width="11.109375" bestFit="1" customWidth="1"/>
    <col min="4485" max="4485" width="11.6640625" bestFit="1" customWidth="1"/>
    <col min="4486" max="4486" width="8.6640625" bestFit="1" customWidth="1"/>
    <col min="4487" max="4487" width="18.21875" bestFit="1" customWidth="1"/>
    <col min="4488" max="4488" width="8" bestFit="1" customWidth="1"/>
    <col min="4489" max="4489" width="4.33203125" bestFit="1" customWidth="1"/>
    <col min="4490" max="4490" width="5.77734375" bestFit="1" customWidth="1"/>
    <col min="4491" max="4491" width="8" bestFit="1" customWidth="1"/>
    <col min="4492" max="4492" width="10.33203125" bestFit="1" customWidth="1"/>
    <col min="4493" max="4493" width="9.44140625" bestFit="1" customWidth="1"/>
    <col min="4494" max="4494" width="10.77734375" bestFit="1" customWidth="1"/>
    <col min="4495" max="4495" width="7.6640625" bestFit="1" customWidth="1"/>
    <col min="4496" max="4497" width="8.5546875" bestFit="1" customWidth="1"/>
    <col min="4498" max="4498" width="9.5546875" bestFit="1" customWidth="1"/>
    <col min="4499" max="4499" width="10" bestFit="1" customWidth="1"/>
    <col min="4500" max="4500" width="15" bestFit="1" customWidth="1"/>
    <col min="4501" max="4501" width="13.5546875" bestFit="1" customWidth="1"/>
    <col min="4502" max="4502" width="12.109375" bestFit="1" customWidth="1"/>
    <col min="4503" max="4503" width="9.44140625" bestFit="1" customWidth="1"/>
    <col min="4504" max="4504" width="11.6640625" bestFit="1" customWidth="1"/>
    <col min="4505" max="4505" width="9" bestFit="1" customWidth="1"/>
    <col min="4506" max="4506" width="8.33203125" bestFit="1" customWidth="1"/>
    <col min="4508" max="4508" width="7.44140625" bestFit="1" customWidth="1"/>
    <col min="4509" max="4509" width="11.33203125" bestFit="1" customWidth="1"/>
    <col min="4510" max="4510" width="5" bestFit="1" customWidth="1"/>
    <col min="4511" max="4511" width="17.5546875" bestFit="1" customWidth="1"/>
    <col min="4512" max="4512" width="15" bestFit="1" customWidth="1"/>
    <col min="4513" max="4513" width="10" bestFit="1" customWidth="1"/>
    <col min="4514" max="4514" width="11.33203125" bestFit="1" customWidth="1"/>
    <col min="4515" max="4515" width="13.44140625" bestFit="1" customWidth="1"/>
    <col min="4516" max="4516" width="14.6640625" bestFit="1" customWidth="1"/>
    <col min="4517" max="4517" width="9.33203125" bestFit="1" customWidth="1"/>
    <col min="4518" max="4518" width="10.21875" bestFit="1" customWidth="1"/>
    <col min="4519" max="4519" width="13.5546875" bestFit="1" customWidth="1"/>
    <col min="4520" max="4520" width="19.109375" bestFit="1" customWidth="1"/>
    <col min="4521" max="4521" width="15.6640625" bestFit="1" customWidth="1"/>
    <col min="4522" max="4522" width="9.109375" bestFit="1" customWidth="1"/>
    <col min="4523" max="4523" width="10.109375" bestFit="1" customWidth="1"/>
    <col min="4524" max="4524" width="15.33203125" bestFit="1" customWidth="1"/>
    <col min="4525" max="4525" width="4.88671875" bestFit="1" customWidth="1"/>
    <col min="4526" max="4526" width="11" bestFit="1" customWidth="1"/>
    <col min="4527" max="4527" width="7.77734375" bestFit="1" customWidth="1"/>
    <col min="4528" max="4529" width="9.6640625" bestFit="1" customWidth="1"/>
    <col min="4530" max="4530" width="22.21875" bestFit="1" customWidth="1"/>
    <col min="4531" max="4531" width="11.5546875" bestFit="1" customWidth="1"/>
    <col min="4532" max="4532" width="7.109375" bestFit="1" customWidth="1"/>
    <col min="4533" max="4533" width="19" bestFit="1" customWidth="1"/>
    <col min="4534" max="4534" width="12.109375" bestFit="1" customWidth="1"/>
    <col min="4535" max="4535" width="10.109375" bestFit="1" customWidth="1"/>
    <col min="4536" max="4536" width="15.77734375" bestFit="1" customWidth="1"/>
    <col min="4537" max="4537" width="13.44140625" bestFit="1" customWidth="1"/>
    <col min="4538" max="4538" width="11.5546875" bestFit="1" customWidth="1"/>
    <col min="4539" max="4539" width="19.5546875" bestFit="1" customWidth="1"/>
    <col min="4540" max="4540" width="22.5546875" bestFit="1" customWidth="1"/>
    <col min="4541" max="4541" width="21.109375" bestFit="1" customWidth="1"/>
    <col min="4542" max="4542" width="22.33203125" bestFit="1" customWidth="1"/>
    <col min="4543" max="4543" width="27.5546875" bestFit="1" customWidth="1"/>
    <col min="4544" max="4544" width="10.6640625" bestFit="1" customWidth="1"/>
    <col min="4545" max="4545" width="11.5546875" bestFit="1" customWidth="1"/>
    <col min="4546" max="4546" width="24.109375" bestFit="1" customWidth="1"/>
    <col min="4547" max="4547" width="24.6640625" bestFit="1" customWidth="1"/>
    <col min="4548" max="4548" width="19.21875" bestFit="1" customWidth="1"/>
    <col min="4549" max="4549" width="12.109375" bestFit="1" customWidth="1"/>
    <col min="4550" max="4550" width="16.5546875" bestFit="1" customWidth="1"/>
    <col min="4551" max="4551" width="19.88671875" bestFit="1" customWidth="1"/>
    <col min="4552" max="4552" width="23.21875" bestFit="1" customWidth="1"/>
    <col min="4553" max="4553" width="8.21875" bestFit="1" customWidth="1"/>
    <col min="4554" max="4554" width="19.21875" bestFit="1" customWidth="1"/>
    <col min="4555" max="4555" width="36.6640625" bestFit="1" customWidth="1"/>
    <col min="4556" max="4556" width="18.77734375" bestFit="1" customWidth="1"/>
    <col min="4557" max="4557" width="17.44140625" bestFit="1" customWidth="1"/>
    <col min="4558" max="4558" width="10.109375" bestFit="1" customWidth="1"/>
    <col min="4559" max="4559" width="17.77734375" bestFit="1" customWidth="1"/>
    <col min="4560" max="4560" width="8.33203125" bestFit="1" customWidth="1"/>
    <col min="4561" max="4561" width="17.88671875" bestFit="1" customWidth="1"/>
    <col min="4562" max="4562" width="10.44140625" bestFit="1" customWidth="1"/>
    <col min="4563" max="4563" width="15.33203125" bestFit="1" customWidth="1"/>
    <col min="4564" max="4564" width="9.44140625" bestFit="1" customWidth="1"/>
    <col min="4565" max="4565" width="26.77734375" bestFit="1" customWidth="1"/>
    <col min="4566" max="4566" width="33.6640625" bestFit="1" customWidth="1"/>
    <col min="4567" max="4567" width="10" bestFit="1" customWidth="1"/>
    <col min="4568" max="4568" width="16.5546875" bestFit="1" customWidth="1"/>
    <col min="4569" max="4569" width="8.21875" bestFit="1" customWidth="1"/>
    <col min="4570" max="4570" width="7.109375" bestFit="1" customWidth="1"/>
    <col min="4571" max="4571" width="10" bestFit="1" customWidth="1"/>
    <col min="4572" max="4572" width="11.44140625" bestFit="1" customWidth="1"/>
    <col min="4573" max="4573" width="16.6640625" bestFit="1" customWidth="1"/>
    <col min="4574" max="4574" width="21" bestFit="1" customWidth="1"/>
    <col min="4575" max="4575" width="8" bestFit="1" customWidth="1"/>
    <col min="4576" max="4576" width="12.21875" bestFit="1" customWidth="1"/>
    <col min="4577" max="4577" width="10.44140625" bestFit="1" customWidth="1"/>
    <col min="4578" max="4578" width="5.44140625" bestFit="1" customWidth="1"/>
    <col min="4579" max="4579" width="4" bestFit="1" customWidth="1"/>
    <col min="4580" max="4580" width="5.109375" bestFit="1" customWidth="1"/>
    <col min="4581" max="4581" width="18.88671875" bestFit="1" customWidth="1"/>
    <col min="4582" max="4582" width="26" bestFit="1" customWidth="1"/>
    <col min="4583" max="4583" width="16.5546875" bestFit="1" customWidth="1"/>
    <col min="4584" max="4584" width="5.44140625" bestFit="1" customWidth="1"/>
    <col min="4585" max="4585" width="9.5546875" bestFit="1" customWidth="1"/>
    <col min="4586" max="4586" width="12.88671875" bestFit="1" customWidth="1"/>
    <col min="4587" max="4587" width="19.6640625" bestFit="1" customWidth="1"/>
    <col min="4588" max="4588" width="12.88671875" bestFit="1" customWidth="1"/>
    <col min="4589" max="4589" width="12.33203125" bestFit="1" customWidth="1"/>
    <col min="4590" max="4591" width="11" bestFit="1" customWidth="1"/>
    <col min="4592" max="4592" width="15.77734375" bestFit="1" customWidth="1"/>
    <col min="4593" max="4593" width="9" bestFit="1" customWidth="1"/>
    <col min="4594" max="4594" width="6.77734375" bestFit="1" customWidth="1"/>
    <col min="4595" max="4595" width="8" bestFit="1" customWidth="1"/>
    <col min="4596" max="4596" width="10.88671875" bestFit="1" customWidth="1"/>
    <col min="4597" max="4597" width="23.5546875" bestFit="1" customWidth="1"/>
    <col min="4598" max="4598" width="26.5546875" bestFit="1" customWidth="1"/>
    <col min="4599" max="4599" width="8.77734375" bestFit="1" customWidth="1"/>
    <col min="4600" max="4601" width="10.21875" bestFit="1" customWidth="1"/>
    <col min="4602" max="4602" width="13.21875" bestFit="1" customWidth="1"/>
    <col min="4603" max="4603" width="9.21875" bestFit="1" customWidth="1"/>
    <col min="4604" max="4604" width="6.88671875" bestFit="1" customWidth="1"/>
    <col min="4605" max="4605" width="11.109375" bestFit="1" customWidth="1"/>
    <col min="4607" max="4607" width="11.77734375" bestFit="1" customWidth="1"/>
    <col min="4609" max="4609" width="15" bestFit="1" customWidth="1"/>
    <col min="4610" max="4610" width="13.77734375" bestFit="1" customWidth="1"/>
    <col min="4611" max="4611" width="14.5546875" bestFit="1" customWidth="1"/>
    <col min="4612" max="4612" width="10.6640625" bestFit="1" customWidth="1"/>
    <col min="4613" max="4613" width="10.33203125" bestFit="1" customWidth="1"/>
    <col min="4614" max="4614" width="8.21875" bestFit="1" customWidth="1"/>
    <col min="4615" max="4615" width="12.33203125" bestFit="1" customWidth="1"/>
    <col min="4616" max="4616" width="8.21875" bestFit="1" customWidth="1"/>
    <col min="4617" max="4617" width="8.33203125" bestFit="1" customWidth="1"/>
    <col min="4618" max="4618" width="7.77734375" bestFit="1" customWidth="1"/>
    <col min="4619" max="4619" width="34.5546875" bestFit="1" customWidth="1"/>
    <col min="4620" max="4620" width="6.33203125" bestFit="1" customWidth="1"/>
    <col min="4621" max="4621" width="26.21875" bestFit="1" customWidth="1"/>
    <col min="4622" max="4622" width="11.33203125" bestFit="1" customWidth="1"/>
    <col min="4623" max="4623" width="10.88671875" bestFit="1" customWidth="1"/>
    <col min="4624" max="4624" width="8.77734375" bestFit="1" customWidth="1"/>
    <col min="4625" max="4625" width="7.88671875" bestFit="1" customWidth="1"/>
    <col min="4626" max="4626" width="18.21875" bestFit="1" customWidth="1"/>
    <col min="4628" max="4628" width="19.77734375" bestFit="1" customWidth="1"/>
    <col min="4629" max="4629" width="19.21875" bestFit="1" customWidth="1"/>
    <col min="4630" max="4630" width="16.5546875" bestFit="1" customWidth="1"/>
    <col min="4631" max="4631" width="13.33203125" bestFit="1" customWidth="1"/>
    <col min="4632" max="4632" width="18.6640625" bestFit="1" customWidth="1"/>
    <col min="4633" max="4633" width="15.5546875" bestFit="1" customWidth="1"/>
    <col min="4634" max="4634" width="16.5546875" bestFit="1" customWidth="1"/>
    <col min="4635" max="4635" width="15" bestFit="1" customWidth="1"/>
    <col min="4636" max="4636" width="7.6640625" bestFit="1" customWidth="1"/>
    <col min="4637" max="4637" width="15.44140625" bestFit="1" customWidth="1"/>
    <col min="4638" max="4638" width="36.33203125" bestFit="1" customWidth="1"/>
    <col min="4639" max="4639" width="5.88671875" bestFit="1" customWidth="1"/>
    <col min="4640" max="4640" width="8.6640625" bestFit="1" customWidth="1"/>
    <col min="4641" max="4641" width="16.44140625" bestFit="1" customWidth="1"/>
    <col min="4642" max="4642" width="6" bestFit="1" customWidth="1"/>
    <col min="4643" max="4643" width="20.109375" bestFit="1" customWidth="1"/>
    <col min="4644" max="4644" width="32.88671875" bestFit="1" customWidth="1"/>
    <col min="4645" max="4645" width="7.33203125" bestFit="1" customWidth="1"/>
    <col min="4646" max="4646" width="9.77734375" bestFit="1" customWidth="1"/>
    <col min="4647" max="4647" width="12" bestFit="1" customWidth="1"/>
    <col min="4648" max="4648" width="11.44140625" bestFit="1" customWidth="1"/>
    <col min="4649" max="4649" width="15.21875" bestFit="1" customWidth="1"/>
    <col min="4650" max="4650" width="16.6640625" bestFit="1" customWidth="1"/>
    <col min="4651" max="4651" width="9" bestFit="1" customWidth="1"/>
    <col min="4652" max="4652" width="8.33203125" bestFit="1" customWidth="1"/>
    <col min="4653" max="4653" width="7.109375" bestFit="1" customWidth="1"/>
    <col min="4654" max="4654" width="10.109375" bestFit="1" customWidth="1"/>
    <col min="4655" max="4655" width="15" bestFit="1" customWidth="1"/>
    <col min="4656" max="4656" width="11.33203125" bestFit="1" customWidth="1"/>
    <col min="4657" max="4657" width="15.21875" bestFit="1" customWidth="1"/>
    <col min="4658" max="4658" width="5.33203125" bestFit="1" customWidth="1"/>
    <col min="4659" max="4659" width="14.44140625" bestFit="1" customWidth="1"/>
    <col min="4660" max="4660" width="13.88671875" bestFit="1" customWidth="1"/>
    <col min="4661" max="4661" width="15.88671875" bestFit="1" customWidth="1"/>
    <col min="4662" max="4662" width="18.88671875" bestFit="1" customWidth="1"/>
    <col min="4663" max="4663" width="11.109375" bestFit="1" customWidth="1"/>
    <col min="4664" max="4664" width="18.21875" bestFit="1" customWidth="1"/>
    <col min="4665" max="4665" width="13.5546875" bestFit="1" customWidth="1"/>
    <col min="4666" max="4666" width="13.88671875" bestFit="1" customWidth="1"/>
    <col min="4667" max="4667" width="4.33203125" bestFit="1" customWidth="1"/>
    <col min="4668" max="4668" width="11.88671875" bestFit="1" customWidth="1"/>
    <col min="4669" max="4669" width="12" bestFit="1" customWidth="1"/>
    <col min="4670" max="4670" width="18.5546875" bestFit="1" customWidth="1"/>
    <col min="4671" max="4671" width="8.77734375" bestFit="1" customWidth="1"/>
    <col min="4672" max="4672" width="13.6640625" bestFit="1" customWidth="1"/>
    <col min="4673" max="4673" width="12.6640625" bestFit="1" customWidth="1"/>
    <col min="4674" max="4674" width="13.5546875" bestFit="1" customWidth="1"/>
    <col min="4675" max="4675" width="13.77734375" bestFit="1" customWidth="1"/>
    <col min="4676" max="4676" width="13.33203125" bestFit="1" customWidth="1"/>
    <col min="4677" max="4677" width="16.6640625" bestFit="1" customWidth="1"/>
    <col min="4678" max="4678" width="14.21875" bestFit="1" customWidth="1"/>
    <col min="4679" max="4679" width="5.109375" bestFit="1" customWidth="1"/>
    <col min="4680" max="4680" width="9.6640625" bestFit="1" customWidth="1"/>
    <col min="4681" max="4682" width="11.109375" bestFit="1" customWidth="1"/>
    <col min="4683" max="4683" width="9.5546875" bestFit="1" customWidth="1"/>
    <col min="4684" max="4684" width="10.6640625" bestFit="1" customWidth="1"/>
    <col min="4685" max="4685" width="8" bestFit="1" customWidth="1"/>
    <col min="4686" max="4686" width="13.21875" bestFit="1" customWidth="1"/>
    <col min="4687" max="4687" width="16.88671875" bestFit="1" customWidth="1"/>
    <col min="4688" max="4688" width="14.33203125" bestFit="1" customWidth="1"/>
    <col min="4689" max="4689" width="3.33203125" bestFit="1" customWidth="1"/>
    <col min="4690" max="4690" width="6.33203125" bestFit="1" customWidth="1"/>
    <col min="4691" max="4691" width="6.109375" bestFit="1" customWidth="1"/>
    <col min="4692" max="4692" width="8.21875" bestFit="1" customWidth="1"/>
    <col min="4693" max="4693" width="7.77734375" bestFit="1" customWidth="1"/>
    <col min="4694" max="4694" width="6.21875" bestFit="1" customWidth="1"/>
    <col min="4696" max="4696" width="7.33203125" bestFit="1" customWidth="1"/>
    <col min="4697" max="4697" width="5.109375" bestFit="1" customWidth="1"/>
    <col min="4698" max="4698" width="4.6640625" bestFit="1" customWidth="1"/>
    <col min="4699" max="4699" width="10.44140625" bestFit="1" customWidth="1"/>
    <col min="4700" max="4700" width="10.33203125" bestFit="1" customWidth="1"/>
    <col min="4701" max="4701" width="20.44140625" bestFit="1" customWidth="1"/>
    <col min="4702" max="4702" width="30.33203125" bestFit="1" customWidth="1"/>
    <col min="4703" max="4703" width="6.77734375" bestFit="1" customWidth="1"/>
    <col min="4704" max="4704" width="16.77734375" bestFit="1" customWidth="1"/>
    <col min="4705" max="4705" width="15.33203125" bestFit="1" customWidth="1"/>
    <col min="4706" max="4706" width="25.44140625" bestFit="1" customWidth="1"/>
    <col min="4707" max="4707" width="18.109375" bestFit="1" customWidth="1"/>
    <col min="4708" max="4708" width="4.109375" bestFit="1" customWidth="1"/>
    <col min="4709" max="4709" width="25.88671875" bestFit="1" customWidth="1"/>
    <col min="4710" max="4710" width="11.44140625" bestFit="1" customWidth="1"/>
    <col min="4711" max="4711" width="16.44140625" bestFit="1" customWidth="1"/>
    <col min="4712" max="4712" width="8.44140625" bestFit="1" customWidth="1"/>
    <col min="4713" max="4713" width="20.77734375" bestFit="1" customWidth="1"/>
    <col min="4714" max="4714" width="8.5546875" bestFit="1" customWidth="1"/>
    <col min="4715" max="4715" width="10.77734375" bestFit="1" customWidth="1"/>
    <col min="4716" max="4716" width="12.77734375" bestFit="1" customWidth="1"/>
    <col min="4717" max="4717" width="12.21875" bestFit="1" customWidth="1"/>
    <col min="4718" max="4718" width="7.77734375" bestFit="1" customWidth="1"/>
    <col min="4719" max="4719" width="17.88671875" bestFit="1" customWidth="1"/>
    <col min="4720" max="4720" width="6.77734375" bestFit="1" customWidth="1"/>
    <col min="4721" max="4721" width="10.77734375" bestFit="1" customWidth="1"/>
    <col min="4722" max="4722" width="11.77734375" bestFit="1" customWidth="1"/>
    <col min="4723" max="4723" width="14.21875" bestFit="1" customWidth="1"/>
    <col min="4724" max="4724" width="15.5546875" bestFit="1" customWidth="1"/>
    <col min="4725" max="4725" width="17.77734375" bestFit="1" customWidth="1"/>
    <col min="4726" max="4726" width="15.44140625" bestFit="1" customWidth="1"/>
    <col min="4727" max="4727" width="6.21875" bestFit="1" customWidth="1"/>
    <col min="4728" max="4728" width="4.44140625" bestFit="1" customWidth="1"/>
    <col min="4729" max="4729" width="6" bestFit="1" customWidth="1"/>
    <col min="4730" max="4730" width="6.5546875" bestFit="1" customWidth="1"/>
    <col min="4731" max="4731" width="6.6640625" bestFit="1" customWidth="1"/>
    <col min="4732" max="4732" width="6.109375" bestFit="1" customWidth="1"/>
    <col min="4733" max="4733" width="6.6640625" bestFit="1" customWidth="1"/>
    <col min="4734" max="4734" width="20.21875" bestFit="1" customWidth="1"/>
    <col min="4735" max="4735" width="12.109375" bestFit="1" customWidth="1"/>
    <col min="4736" max="4736" width="12.21875" bestFit="1" customWidth="1"/>
    <col min="4737" max="4737" width="7.5546875" bestFit="1" customWidth="1"/>
    <col min="4738" max="4738" width="10.5546875" bestFit="1" customWidth="1"/>
    <col min="4739" max="4739" width="8.5546875" bestFit="1" customWidth="1"/>
    <col min="4740" max="4740" width="8.109375" bestFit="1" customWidth="1"/>
    <col min="4741" max="4741" width="10.77734375" bestFit="1" customWidth="1"/>
    <col min="4742" max="4742" width="11.33203125" bestFit="1" customWidth="1"/>
    <col min="4743" max="4745" width="12.77734375" bestFit="1" customWidth="1"/>
    <col min="4746" max="4746" width="13.109375" bestFit="1" customWidth="1"/>
    <col min="4747" max="4747" width="27.21875" bestFit="1" customWidth="1"/>
    <col min="4748" max="4748" width="39.6640625" bestFit="1" customWidth="1"/>
    <col min="4749" max="4749" width="16.5546875" bestFit="1" customWidth="1"/>
    <col min="4750" max="4750" width="13.33203125" bestFit="1" customWidth="1"/>
    <col min="4751" max="4751" width="10.21875" bestFit="1" customWidth="1"/>
    <col min="4752" max="4752" width="11.109375" bestFit="1" customWidth="1"/>
    <col min="4753" max="4753" width="13.5546875" bestFit="1" customWidth="1"/>
    <col min="4754" max="4754" width="10.33203125" bestFit="1" customWidth="1"/>
    <col min="4755" max="4755" width="7.44140625" bestFit="1" customWidth="1"/>
    <col min="4756" max="4756" width="11.33203125" bestFit="1" customWidth="1"/>
    <col min="4757" max="4757" width="31.5546875" bestFit="1" customWidth="1"/>
    <col min="4758" max="4758" width="6.21875" bestFit="1" customWidth="1"/>
    <col min="4759" max="4759" width="12" bestFit="1" customWidth="1"/>
    <col min="4760" max="4760" width="23.44140625" bestFit="1" customWidth="1"/>
    <col min="4761" max="4761" width="34.88671875" bestFit="1" customWidth="1"/>
    <col min="4762" max="4762" width="7.21875" bestFit="1" customWidth="1"/>
    <col min="4763" max="4765" width="8.6640625" bestFit="1" customWidth="1"/>
    <col min="4766" max="4766" width="9.6640625" bestFit="1" customWidth="1"/>
    <col min="4767" max="4767" width="9.77734375" bestFit="1" customWidth="1"/>
    <col min="4769" max="4769" width="6.109375" bestFit="1" customWidth="1"/>
    <col min="4770" max="4770" width="10.6640625" bestFit="1" customWidth="1"/>
    <col min="4771" max="4771" width="9.44140625" bestFit="1" customWidth="1"/>
    <col min="4772" max="4772" width="9.21875" bestFit="1" customWidth="1"/>
    <col min="4773" max="4773" width="24.5546875" bestFit="1" customWidth="1"/>
    <col min="4774" max="4774" width="18" bestFit="1" customWidth="1"/>
    <col min="4775" max="4775" width="10.44140625" bestFit="1" customWidth="1"/>
    <col min="4776" max="4776" width="11.88671875" bestFit="1" customWidth="1"/>
    <col min="4777" max="4777" width="16.44140625" bestFit="1" customWidth="1"/>
    <col min="4778" max="4778" width="13.5546875" bestFit="1" customWidth="1"/>
    <col min="4779" max="4779" width="17.33203125" bestFit="1" customWidth="1"/>
    <col min="4780" max="4780" width="12.109375" bestFit="1" customWidth="1"/>
    <col min="4781" max="4781" width="13.77734375" bestFit="1" customWidth="1"/>
    <col min="4782" max="4782" width="10" bestFit="1" customWidth="1"/>
    <col min="4784" max="4784" width="12.44140625" bestFit="1" customWidth="1"/>
    <col min="4785" max="4785" width="10.21875" bestFit="1" customWidth="1"/>
    <col min="4786" max="4786" width="21.6640625" bestFit="1" customWidth="1"/>
    <col min="4787" max="4787" width="12.109375" bestFit="1" customWidth="1"/>
    <col min="4788" max="4788" width="20.77734375" bestFit="1" customWidth="1"/>
    <col min="4789" max="4789" width="14.109375" bestFit="1" customWidth="1"/>
    <col min="4790" max="4790" width="36.109375" bestFit="1" customWidth="1"/>
    <col min="4791" max="4791" width="19.109375" bestFit="1" customWidth="1"/>
    <col min="4792" max="4792" width="6.5546875" bestFit="1" customWidth="1"/>
    <col min="4793" max="4793" width="8" bestFit="1" customWidth="1"/>
    <col min="4794" max="4794" width="6.109375" bestFit="1" customWidth="1"/>
    <col min="4795" max="4795" width="8.6640625" bestFit="1" customWidth="1"/>
    <col min="4796" max="4796" width="10" bestFit="1" customWidth="1"/>
    <col min="4797" max="4797" width="18.6640625" bestFit="1" customWidth="1"/>
    <col min="4799" max="4799" width="13.109375" bestFit="1" customWidth="1"/>
    <col min="4800" max="4800" width="6.77734375" bestFit="1" customWidth="1"/>
    <col min="4801" max="4801" width="10.5546875" bestFit="1" customWidth="1"/>
    <col min="4802" max="4802" width="7.88671875" bestFit="1" customWidth="1"/>
    <col min="4803" max="4803" width="5.5546875" bestFit="1" customWidth="1"/>
    <col min="4804" max="4804" width="10.5546875" bestFit="1" customWidth="1"/>
    <col min="4805" max="4805" width="16.44140625" bestFit="1" customWidth="1"/>
    <col min="4806" max="4806" width="11.33203125" bestFit="1" customWidth="1"/>
    <col min="4807" max="4807" width="8.6640625" bestFit="1" customWidth="1"/>
    <col min="4808" max="4808" width="8.44140625" bestFit="1" customWidth="1"/>
    <col min="4809" max="4809" width="22.5546875" bestFit="1" customWidth="1"/>
    <col min="4810" max="4810" width="12.88671875" bestFit="1" customWidth="1"/>
    <col min="4811" max="4811" width="17.44140625" bestFit="1" customWidth="1"/>
    <col min="4812" max="4812" width="17.88671875" bestFit="1" customWidth="1"/>
    <col min="4813" max="4813" width="11.5546875" bestFit="1" customWidth="1"/>
    <col min="4814" max="4814" width="9.6640625" bestFit="1" customWidth="1"/>
    <col min="4815" max="4815" width="16.5546875" bestFit="1" customWidth="1"/>
    <col min="4816" max="4816" width="12.33203125" bestFit="1" customWidth="1"/>
    <col min="4817" max="4817" width="14.5546875" bestFit="1" customWidth="1"/>
    <col min="4818" max="4818" width="16" bestFit="1" customWidth="1"/>
    <col min="4819" max="4819" width="11.109375" bestFit="1" customWidth="1"/>
    <col min="4820" max="4820" width="8.6640625" bestFit="1" customWidth="1"/>
    <col min="4821" max="4821" width="13.21875" bestFit="1" customWidth="1"/>
    <col min="4822" max="4822" width="8.44140625" bestFit="1" customWidth="1"/>
    <col min="4823" max="4823" width="21.6640625" bestFit="1" customWidth="1"/>
    <col min="4824" max="4824" width="9.88671875" bestFit="1" customWidth="1"/>
    <col min="4825" max="4825" width="8.77734375" bestFit="1" customWidth="1"/>
    <col min="4826" max="4826" width="6.21875" bestFit="1" customWidth="1"/>
    <col min="4827" max="4827" width="21" bestFit="1" customWidth="1"/>
    <col min="4828" max="4828" width="17.88671875" bestFit="1" customWidth="1"/>
    <col min="4829" max="4829" width="12.21875" bestFit="1" customWidth="1"/>
    <col min="4830" max="4830" width="15.77734375" bestFit="1" customWidth="1"/>
    <col min="4831" max="4831" width="5.44140625" bestFit="1" customWidth="1"/>
    <col min="4832" max="4832" width="5.109375" bestFit="1" customWidth="1"/>
    <col min="4833" max="4833" width="10.88671875" bestFit="1" customWidth="1"/>
    <col min="4834" max="4834" width="15.88671875" bestFit="1" customWidth="1"/>
    <col min="4835" max="4835" width="18.33203125" bestFit="1" customWidth="1"/>
    <col min="4836" max="4836" width="14" bestFit="1" customWidth="1"/>
    <col min="4837" max="4837" width="12.88671875" bestFit="1" customWidth="1"/>
    <col min="4838" max="4838" width="10.6640625" bestFit="1" customWidth="1"/>
    <col min="4839" max="4839" width="6.77734375" bestFit="1" customWidth="1"/>
    <col min="4840" max="4840" width="15.5546875" bestFit="1" customWidth="1"/>
    <col min="4841" max="4841" width="14" bestFit="1" customWidth="1"/>
    <col min="4842" max="4842" width="16.109375" bestFit="1" customWidth="1"/>
    <col min="4843" max="4843" width="13.33203125" bestFit="1" customWidth="1"/>
    <col min="4844" max="4844" width="10.77734375" bestFit="1" customWidth="1"/>
    <col min="4845" max="4845" width="9.6640625" bestFit="1" customWidth="1"/>
    <col min="4846" max="4846" width="15.88671875" bestFit="1" customWidth="1"/>
    <col min="4847" max="4847" width="9.21875" bestFit="1" customWidth="1"/>
    <col min="4848" max="4848" width="14" bestFit="1" customWidth="1"/>
    <col min="4849" max="4849" width="16.6640625" bestFit="1" customWidth="1"/>
    <col min="4850" max="4850" width="8.21875" bestFit="1" customWidth="1"/>
    <col min="4851" max="4851" width="11.6640625" bestFit="1" customWidth="1"/>
    <col min="4852" max="4852" width="15.5546875" bestFit="1" customWidth="1"/>
    <col min="4854" max="4854" width="7.21875" bestFit="1" customWidth="1"/>
    <col min="4855" max="4855" width="6.88671875" bestFit="1" customWidth="1"/>
    <col min="4856" max="4856" width="15" bestFit="1" customWidth="1"/>
    <col min="4857" max="4857" width="33.21875" bestFit="1" customWidth="1"/>
    <col min="4858" max="4858" width="12.109375" bestFit="1" customWidth="1"/>
    <col min="4859" max="4859" width="19.6640625" bestFit="1" customWidth="1"/>
    <col min="4860" max="4860" width="16.88671875" bestFit="1" customWidth="1"/>
    <col min="4861" max="4861" width="17.88671875" bestFit="1" customWidth="1"/>
    <col min="4862" max="4862" width="18" bestFit="1" customWidth="1"/>
    <col min="4863" max="4863" width="21" bestFit="1" customWidth="1"/>
    <col min="4864" max="4864" width="13.88671875" bestFit="1" customWidth="1"/>
    <col min="4865" max="4865" width="12.88671875" bestFit="1" customWidth="1"/>
    <col min="4866" max="4866" width="12.44140625" bestFit="1" customWidth="1"/>
    <col min="4867" max="4867" width="6.21875" bestFit="1" customWidth="1"/>
    <col min="4868" max="4868" width="11.6640625" bestFit="1" customWidth="1"/>
    <col min="4869" max="4869" width="5.6640625" bestFit="1" customWidth="1"/>
    <col min="4870" max="4870" width="14.88671875" bestFit="1" customWidth="1"/>
    <col min="4871" max="4871" width="15.21875" bestFit="1" customWidth="1"/>
    <col min="4872" max="4872" width="7.77734375" bestFit="1" customWidth="1"/>
    <col min="4873" max="4873" width="12.44140625" bestFit="1" customWidth="1"/>
    <col min="4874" max="4874" width="14.88671875" bestFit="1" customWidth="1"/>
    <col min="4875" max="4875" width="11.109375" bestFit="1" customWidth="1"/>
    <col min="4876" max="4876" width="7.6640625" bestFit="1" customWidth="1"/>
    <col min="4877" max="4877" width="10" bestFit="1" customWidth="1"/>
    <col min="4878" max="4878" width="11.33203125" bestFit="1" customWidth="1"/>
    <col min="4879" max="4879" width="12.77734375" bestFit="1" customWidth="1"/>
    <col min="4880" max="4880" width="9.6640625" bestFit="1" customWidth="1"/>
    <col min="4881" max="4881" width="12.77734375" bestFit="1" customWidth="1"/>
    <col min="4882" max="4882" width="10.109375" bestFit="1" customWidth="1"/>
    <col min="4883" max="4883" width="8.5546875" bestFit="1" customWidth="1"/>
    <col min="4884" max="4884" width="6.33203125" bestFit="1" customWidth="1"/>
    <col min="4885" max="4885" width="14.33203125" bestFit="1" customWidth="1"/>
    <col min="4886" max="4886" width="6" bestFit="1" customWidth="1"/>
    <col min="4887" max="4887" width="13.44140625" bestFit="1" customWidth="1"/>
    <col min="4888" max="4888" width="23" bestFit="1" customWidth="1"/>
    <col min="4889" max="4889" width="9" bestFit="1" customWidth="1"/>
    <col min="4890" max="4890" width="9.44140625" bestFit="1" customWidth="1"/>
    <col min="4891" max="4891" width="5.77734375" bestFit="1" customWidth="1"/>
    <col min="4892" max="4892" width="7.21875" bestFit="1" customWidth="1"/>
    <col min="4893" max="4893" width="17.44140625" bestFit="1" customWidth="1"/>
    <col min="4894" max="4894" width="13.88671875" bestFit="1" customWidth="1"/>
    <col min="4895" max="4895" width="7.21875" bestFit="1" customWidth="1"/>
    <col min="4896" max="4896" width="12.6640625" bestFit="1" customWidth="1"/>
    <col min="4897" max="4897" width="10.33203125" bestFit="1" customWidth="1"/>
    <col min="4898" max="4898" width="12.6640625" bestFit="1" customWidth="1"/>
    <col min="4899" max="4899" width="6.5546875" bestFit="1" customWidth="1"/>
    <col min="4900" max="4900" width="23.88671875" bestFit="1" customWidth="1"/>
    <col min="4901" max="4901" width="13.109375" bestFit="1" customWidth="1"/>
    <col min="4902" max="4902" width="10.6640625" bestFit="1" customWidth="1"/>
    <col min="4903" max="4903" width="8.109375" bestFit="1" customWidth="1"/>
    <col min="4904" max="4904" width="8.6640625" bestFit="1" customWidth="1"/>
    <col min="4905" max="4905" width="8.77734375" bestFit="1" customWidth="1"/>
    <col min="4906" max="4906" width="5.88671875" bestFit="1" customWidth="1"/>
    <col min="4907" max="4907" width="9.44140625" bestFit="1" customWidth="1"/>
    <col min="4908" max="4908" width="5.33203125" bestFit="1" customWidth="1"/>
    <col min="4909" max="4909" width="6.88671875" bestFit="1" customWidth="1"/>
    <col min="4910" max="4910" width="17.88671875" bestFit="1" customWidth="1"/>
    <col min="4912" max="4912" width="8.6640625" bestFit="1" customWidth="1"/>
    <col min="4913" max="4913" width="18.77734375" bestFit="1" customWidth="1"/>
    <col min="4914" max="4914" width="11.33203125" bestFit="1" customWidth="1"/>
    <col min="4915" max="4915" width="22.77734375" bestFit="1" customWidth="1"/>
    <col min="4916" max="4916" width="28.21875" bestFit="1" customWidth="1"/>
    <col min="4917" max="4917" width="10.21875" bestFit="1" customWidth="1"/>
    <col min="4918" max="4918" width="12.44140625" bestFit="1" customWidth="1"/>
    <col min="4919" max="4919" width="8.6640625" bestFit="1" customWidth="1"/>
    <col min="4920" max="4920" width="10.77734375" bestFit="1" customWidth="1"/>
    <col min="4921" max="4921" width="20.33203125" bestFit="1" customWidth="1"/>
    <col min="4922" max="4922" width="8.77734375" bestFit="1" customWidth="1"/>
    <col min="4923" max="4924" width="11" bestFit="1" customWidth="1"/>
    <col min="4925" max="4925" width="15.77734375" bestFit="1" customWidth="1"/>
    <col min="4926" max="4926" width="7.21875" bestFit="1" customWidth="1"/>
    <col min="4927" max="4927" width="23.109375" bestFit="1" customWidth="1"/>
    <col min="4928" max="4928" width="10.88671875" bestFit="1" customWidth="1"/>
    <col min="4929" max="4929" width="29.6640625" bestFit="1" customWidth="1"/>
    <col min="4930" max="4930" width="16.88671875" bestFit="1" customWidth="1"/>
    <col min="4931" max="4931" width="4.5546875" bestFit="1" customWidth="1"/>
    <col min="4932" max="4932" width="10" bestFit="1" customWidth="1"/>
    <col min="4933" max="4933" width="18.109375" bestFit="1" customWidth="1"/>
    <col min="4934" max="4934" width="6.77734375" bestFit="1" customWidth="1"/>
    <col min="4935" max="4935" width="7.109375" bestFit="1" customWidth="1"/>
    <col min="4936" max="4936" width="8.5546875" bestFit="1" customWidth="1"/>
    <col min="4937" max="4937" width="6" bestFit="1" customWidth="1"/>
    <col min="4938" max="4938" width="8.77734375" bestFit="1" customWidth="1"/>
    <col min="4939" max="4939" width="25.77734375" bestFit="1" customWidth="1"/>
    <col min="4940" max="4940" width="13.88671875" bestFit="1" customWidth="1"/>
    <col min="4941" max="4941" width="11.109375" bestFit="1" customWidth="1"/>
    <col min="4942" max="4942" width="6.33203125" bestFit="1" customWidth="1"/>
    <col min="4943" max="4943" width="19.33203125" bestFit="1" customWidth="1"/>
    <col min="4944" max="4944" width="22.5546875" bestFit="1" customWidth="1"/>
    <col min="4945" max="4945" width="7.77734375" bestFit="1" customWidth="1"/>
    <col min="4946" max="4946" width="9.33203125" bestFit="1" customWidth="1"/>
    <col min="4947" max="4947" width="16.33203125" bestFit="1" customWidth="1"/>
    <col min="4948" max="4948" width="14.21875" bestFit="1" customWidth="1"/>
    <col min="4949" max="4949" width="7.77734375" bestFit="1" customWidth="1"/>
    <col min="4951" max="4951" width="9.33203125" bestFit="1" customWidth="1"/>
    <col min="4952" max="4952" width="10.88671875" bestFit="1" customWidth="1"/>
    <col min="4953" max="4953" width="10.6640625" bestFit="1" customWidth="1"/>
    <col min="4954" max="4954" width="35.44140625" bestFit="1" customWidth="1"/>
    <col min="4955" max="4955" width="8.21875" bestFit="1" customWidth="1"/>
    <col min="4956" max="4956" width="6.5546875" bestFit="1" customWidth="1"/>
    <col min="4957" max="4957" width="7" bestFit="1" customWidth="1"/>
    <col min="4958" max="4958" width="10.109375" bestFit="1" customWidth="1"/>
    <col min="4959" max="4959" width="7" bestFit="1" customWidth="1"/>
    <col min="4960" max="4960" width="7.77734375" bestFit="1" customWidth="1"/>
    <col min="4961" max="4961" width="10.77734375" bestFit="1" customWidth="1"/>
    <col min="4962" max="4962" width="19.21875" bestFit="1" customWidth="1"/>
    <col min="4963" max="4963" width="17" bestFit="1" customWidth="1"/>
    <col min="4964" max="4964" width="10.5546875" bestFit="1" customWidth="1"/>
    <col min="4965" max="4965" width="9.44140625" bestFit="1" customWidth="1"/>
    <col min="4966" max="4966" width="12.88671875" bestFit="1" customWidth="1"/>
    <col min="4967" max="4967" width="15.44140625" bestFit="1" customWidth="1"/>
    <col min="4968" max="4968" width="8" bestFit="1" customWidth="1"/>
    <col min="4969" max="4969" width="14.5546875" bestFit="1" customWidth="1"/>
    <col min="4970" max="4970" width="24" bestFit="1" customWidth="1"/>
    <col min="4971" max="4971" width="22" bestFit="1" customWidth="1"/>
    <col min="4972" max="4972" width="8.5546875" bestFit="1" customWidth="1"/>
    <col min="4973" max="4973" width="16.88671875" bestFit="1" customWidth="1"/>
    <col min="4974" max="4974" width="9.33203125" bestFit="1" customWidth="1"/>
    <col min="4975" max="4975" width="11.88671875" bestFit="1" customWidth="1"/>
    <col min="4976" max="4976" width="12.77734375" bestFit="1" customWidth="1"/>
    <col min="4977" max="4977" width="11.6640625" bestFit="1" customWidth="1"/>
    <col min="4978" max="4978" width="11.88671875" bestFit="1" customWidth="1"/>
    <col min="4979" max="4979" width="10.109375" bestFit="1" customWidth="1"/>
    <col min="4980" max="4980" width="6.33203125" bestFit="1" customWidth="1"/>
    <col min="4981" max="4981" width="5.5546875" bestFit="1" customWidth="1"/>
    <col min="4982" max="4982" width="9.6640625" bestFit="1" customWidth="1"/>
    <col min="4983" max="4983" width="23.6640625" bestFit="1" customWidth="1"/>
    <col min="4984" max="4984" width="18" bestFit="1" customWidth="1"/>
    <col min="4985" max="4985" width="18.88671875" bestFit="1" customWidth="1"/>
    <col min="4986" max="4986" width="12.5546875" bestFit="1" customWidth="1"/>
    <col min="4987" max="4987" width="16.44140625" bestFit="1" customWidth="1"/>
    <col min="4988" max="4988" width="9.109375" bestFit="1" customWidth="1"/>
    <col min="4989" max="4989" width="10.77734375" bestFit="1" customWidth="1"/>
    <col min="4990" max="4990" width="20.109375" bestFit="1" customWidth="1"/>
    <col min="4991" max="4991" width="6.77734375" bestFit="1" customWidth="1"/>
    <col min="4992" max="4992" width="13.109375" bestFit="1" customWidth="1"/>
    <col min="4993" max="4993" width="22.44140625" bestFit="1" customWidth="1"/>
    <col min="4994" max="4994" width="26.33203125" bestFit="1" customWidth="1"/>
    <col min="4995" max="4995" width="12.109375" bestFit="1" customWidth="1"/>
    <col min="4996" max="4996" width="11.5546875" bestFit="1" customWidth="1"/>
    <col min="4997" max="4997" width="21.109375" bestFit="1" customWidth="1"/>
    <col min="4998" max="4998" width="11.77734375" bestFit="1" customWidth="1"/>
    <col min="4999" max="4999" width="10.33203125" bestFit="1" customWidth="1"/>
    <col min="5000" max="5000" width="16.21875" bestFit="1" customWidth="1"/>
    <col min="5001" max="5001" width="6.77734375" bestFit="1" customWidth="1"/>
    <col min="5003" max="5003" width="8.5546875" bestFit="1" customWidth="1"/>
    <col min="5004" max="5004" width="6.33203125" bestFit="1" customWidth="1"/>
    <col min="5005" max="5005" width="6.21875" bestFit="1" customWidth="1"/>
    <col min="5006" max="5006" width="9.33203125" bestFit="1" customWidth="1"/>
    <col min="5007" max="5007" width="10.21875" bestFit="1" customWidth="1"/>
    <col min="5008" max="5008" width="20.44140625" bestFit="1" customWidth="1"/>
    <col min="5009" max="5009" width="27.5546875" bestFit="1" customWidth="1"/>
    <col min="5011" max="5011" width="11.44140625" bestFit="1" customWidth="1"/>
    <col min="5012" max="5012" width="26.21875" bestFit="1" customWidth="1"/>
    <col min="5013" max="5013" width="8.6640625" bestFit="1" customWidth="1"/>
    <col min="5014" max="5014" width="10.6640625" bestFit="1" customWidth="1"/>
    <col min="5015" max="5015" width="6.44140625" bestFit="1" customWidth="1"/>
    <col min="5016" max="5016" width="6.77734375" bestFit="1" customWidth="1"/>
    <col min="5017" max="5017" width="16.33203125" bestFit="1" customWidth="1"/>
    <col min="5018" max="5018" width="20.44140625" bestFit="1" customWidth="1"/>
    <col min="5019" max="5019" width="9.77734375" bestFit="1" customWidth="1"/>
    <col min="5020" max="5020" width="16.77734375" bestFit="1" customWidth="1"/>
    <col min="5021" max="5021" width="22" bestFit="1" customWidth="1"/>
    <col min="5022" max="5022" width="16.5546875" bestFit="1" customWidth="1"/>
    <col min="5023" max="5023" width="25.109375" bestFit="1" customWidth="1"/>
    <col min="5024" max="5024" width="10.44140625" bestFit="1" customWidth="1"/>
    <col min="5025" max="5025" width="19" bestFit="1" customWidth="1"/>
    <col min="5026" max="5026" width="22.21875" bestFit="1" customWidth="1"/>
    <col min="5027" max="5027" width="31.44140625" bestFit="1" customWidth="1"/>
    <col min="5028" max="5028" width="14.44140625" bestFit="1" customWidth="1"/>
    <col min="5029" max="5029" width="20.77734375" bestFit="1" customWidth="1"/>
    <col min="5030" max="5030" width="11" bestFit="1" customWidth="1"/>
    <col min="5031" max="5031" width="17.77734375" bestFit="1" customWidth="1"/>
    <col min="5032" max="5032" width="11" bestFit="1" customWidth="1"/>
    <col min="5033" max="5033" width="10" bestFit="1" customWidth="1"/>
    <col min="5034" max="5034" width="11.77734375" bestFit="1" customWidth="1"/>
    <col min="5035" max="5035" width="14.44140625" bestFit="1" customWidth="1"/>
    <col min="5036" max="5036" width="10.44140625" bestFit="1" customWidth="1"/>
    <col min="5037" max="5037" width="14.77734375" bestFit="1" customWidth="1"/>
    <col min="5038" max="5038" width="21.109375" bestFit="1" customWidth="1"/>
    <col min="5039" max="5039" width="9.77734375" bestFit="1" customWidth="1"/>
    <col min="5040" max="5040" width="14.21875" bestFit="1" customWidth="1"/>
    <col min="5041" max="5041" width="12.109375" bestFit="1" customWidth="1"/>
    <col min="5042" max="5042" width="25.5546875" bestFit="1" customWidth="1"/>
    <col min="5043" max="5043" width="10.109375" bestFit="1" customWidth="1"/>
    <col min="5044" max="5044" width="18" bestFit="1" customWidth="1"/>
    <col min="5045" max="5045" width="6.33203125" bestFit="1" customWidth="1"/>
    <col min="5046" max="5046" width="14.21875" bestFit="1" customWidth="1"/>
    <col min="5047" max="5047" width="11" bestFit="1" customWidth="1"/>
    <col min="5048" max="5048" width="12.109375" bestFit="1" customWidth="1"/>
    <col min="5049" max="5049" width="11.77734375" bestFit="1" customWidth="1"/>
    <col min="5050" max="5050" width="17.6640625" bestFit="1" customWidth="1"/>
    <col min="5051" max="5051" width="9.33203125" bestFit="1" customWidth="1"/>
    <col min="5052" max="5052" width="9" bestFit="1" customWidth="1"/>
    <col min="5053" max="5053" width="9.77734375" bestFit="1" customWidth="1"/>
    <col min="5054" max="5054" width="10.21875" bestFit="1" customWidth="1"/>
    <col min="5055" max="5055" width="12.88671875" bestFit="1" customWidth="1"/>
    <col min="5056" max="5056" width="17.21875" bestFit="1" customWidth="1"/>
    <col min="5057" max="5057" width="11.109375" bestFit="1" customWidth="1"/>
    <col min="5058" max="5058" width="11.5546875" bestFit="1" customWidth="1"/>
    <col min="5059" max="5059" width="12.44140625" bestFit="1" customWidth="1"/>
    <col min="5060" max="5060" width="31.21875" bestFit="1" customWidth="1"/>
    <col min="5061" max="5061" width="11.5546875" bestFit="1" customWidth="1"/>
    <col min="5062" max="5062" width="16.33203125" bestFit="1" customWidth="1"/>
    <col min="5063" max="5063" width="14.44140625" bestFit="1" customWidth="1"/>
    <col min="5064" max="5064" width="9.5546875" bestFit="1" customWidth="1"/>
    <col min="5065" max="5065" width="14.21875" bestFit="1" customWidth="1"/>
    <col min="5066" max="5067" width="9.77734375" bestFit="1" customWidth="1"/>
    <col min="5068" max="5068" width="10.88671875" bestFit="1" customWidth="1"/>
    <col min="5069" max="5069" width="14.88671875" bestFit="1" customWidth="1"/>
    <col min="5070" max="5070" width="42.109375" bestFit="1" customWidth="1"/>
    <col min="5071" max="5071" width="9" bestFit="1" customWidth="1"/>
    <col min="5072" max="5072" width="19.6640625" bestFit="1" customWidth="1"/>
    <col min="5073" max="5073" width="7.5546875" bestFit="1" customWidth="1"/>
    <col min="5074" max="5074" width="6.6640625" bestFit="1" customWidth="1"/>
    <col min="5075" max="5075" width="12.6640625" bestFit="1" customWidth="1"/>
    <col min="5076" max="5076" width="7.21875" bestFit="1" customWidth="1"/>
    <col min="5077" max="5077" width="8.77734375" bestFit="1" customWidth="1"/>
    <col min="5078" max="5078" width="7.33203125" bestFit="1" customWidth="1"/>
    <col min="5079" max="5079" width="6.21875" bestFit="1" customWidth="1"/>
    <col min="5080" max="5080" width="20.6640625" bestFit="1" customWidth="1"/>
    <col min="5081" max="5081" width="11.33203125" bestFit="1" customWidth="1"/>
    <col min="5082" max="5082" width="10.88671875" bestFit="1" customWidth="1"/>
    <col min="5083" max="5083" width="10.44140625" bestFit="1" customWidth="1"/>
    <col min="5084" max="5084" width="6.88671875" bestFit="1" customWidth="1"/>
    <col min="5085" max="5085" width="6.6640625" bestFit="1" customWidth="1"/>
    <col min="5086" max="5086" width="11" bestFit="1" customWidth="1"/>
    <col min="5087" max="5087" width="6.33203125" bestFit="1" customWidth="1"/>
    <col min="5088" max="5088" width="10.88671875" bestFit="1" customWidth="1"/>
    <col min="5089" max="5090" width="12.33203125" bestFit="1" customWidth="1"/>
    <col min="5091" max="5091" width="24.77734375" bestFit="1" customWidth="1"/>
    <col min="5092" max="5092" width="23.44140625" bestFit="1" customWidth="1"/>
    <col min="5093" max="5093" width="30.21875" bestFit="1" customWidth="1"/>
    <col min="5094" max="5094" width="11.6640625" bestFit="1" customWidth="1"/>
    <col min="5095" max="5095" width="26.6640625" bestFit="1" customWidth="1"/>
    <col min="5096" max="5096" width="12.5546875" bestFit="1" customWidth="1"/>
    <col min="5097" max="5097" width="6.44140625" bestFit="1" customWidth="1"/>
    <col min="5098" max="5098" width="5.88671875" bestFit="1" customWidth="1"/>
    <col min="5099" max="5099" width="4.6640625" bestFit="1" customWidth="1"/>
    <col min="5100" max="5100" width="10.33203125" bestFit="1" customWidth="1"/>
    <col min="5101" max="5101" width="11.33203125" bestFit="1" customWidth="1"/>
    <col min="5102" max="5102" width="12.44140625" bestFit="1" customWidth="1"/>
    <col min="5103" max="5103" width="8.5546875" bestFit="1" customWidth="1"/>
    <col min="5104" max="5104" width="6.88671875" bestFit="1" customWidth="1"/>
    <col min="5105" max="5105" width="8.33203125" bestFit="1" customWidth="1"/>
    <col min="5106" max="5106" width="6.33203125" bestFit="1" customWidth="1"/>
    <col min="5107" max="5107" width="11.5546875" bestFit="1" customWidth="1"/>
    <col min="5108" max="5108" width="14.109375" bestFit="1" customWidth="1"/>
    <col min="5109" max="5109" width="36.6640625" bestFit="1" customWidth="1"/>
    <col min="5110" max="5110" width="5.33203125" bestFit="1" customWidth="1"/>
    <col min="5111" max="5111" width="4.109375" bestFit="1" customWidth="1"/>
    <col min="5112" max="5112" width="9.44140625" bestFit="1" customWidth="1"/>
    <col min="5113" max="5113" width="8.5546875" bestFit="1" customWidth="1"/>
    <col min="5114" max="5114" width="8" bestFit="1" customWidth="1"/>
    <col min="5115" max="5115" width="28.77734375" bestFit="1" customWidth="1"/>
    <col min="5116" max="5116" width="22" bestFit="1" customWidth="1"/>
    <col min="5117" max="5117" width="33.6640625" bestFit="1" customWidth="1"/>
    <col min="5118" max="5118" width="22.5546875" bestFit="1" customWidth="1"/>
    <col min="5119" max="5120" width="12.5546875" bestFit="1" customWidth="1"/>
    <col min="5121" max="5121" width="10.109375" bestFit="1" customWidth="1"/>
    <col min="5122" max="5122" width="10.21875" bestFit="1" customWidth="1"/>
    <col min="5123" max="5123" width="8.5546875" bestFit="1" customWidth="1"/>
    <col min="5124" max="5124" width="9.44140625" bestFit="1" customWidth="1"/>
    <col min="5125" max="5125" width="10.77734375" bestFit="1" customWidth="1"/>
    <col min="5126" max="5126" width="15.88671875" bestFit="1" customWidth="1"/>
    <col min="5127" max="5127" width="11.6640625" bestFit="1" customWidth="1"/>
    <col min="5128" max="5128" width="13.44140625" bestFit="1" customWidth="1"/>
    <col min="5129" max="5129" width="12" bestFit="1" customWidth="1"/>
    <col min="5130" max="5130" width="6.77734375" bestFit="1" customWidth="1"/>
    <col min="5131" max="5131" width="7.44140625" bestFit="1" customWidth="1"/>
    <col min="5132" max="5132" width="8.44140625" bestFit="1" customWidth="1"/>
    <col min="5133" max="5133" width="15.44140625" bestFit="1" customWidth="1"/>
    <col min="5134" max="5134" width="19.5546875" bestFit="1" customWidth="1"/>
    <col min="5135" max="5135" width="27.21875" bestFit="1" customWidth="1"/>
    <col min="5136" max="5136" width="29.77734375" bestFit="1" customWidth="1"/>
    <col min="5137" max="5137" width="20.5546875" bestFit="1" customWidth="1"/>
    <col min="5138" max="5138" width="27.44140625" bestFit="1" customWidth="1"/>
    <col min="5139" max="5139" width="26" bestFit="1" customWidth="1"/>
    <col min="5140" max="5140" width="34.6640625" bestFit="1" customWidth="1"/>
    <col min="5141" max="5141" width="20.109375" bestFit="1" customWidth="1"/>
    <col min="5142" max="5143" width="19.77734375" bestFit="1" customWidth="1"/>
    <col min="5144" max="5144" width="16.5546875" bestFit="1" customWidth="1"/>
    <col min="5145" max="5145" width="38.44140625" bestFit="1" customWidth="1"/>
    <col min="5146" max="5147" width="37.21875" bestFit="1" customWidth="1"/>
    <col min="5148" max="5148" width="39.109375" bestFit="1" customWidth="1"/>
    <col min="5149" max="5149" width="40.44140625" bestFit="1" customWidth="1"/>
    <col min="5150" max="5150" width="35.77734375" bestFit="1" customWidth="1"/>
    <col min="5151" max="5151" width="37.77734375" bestFit="1" customWidth="1"/>
    <col min="5152" max="5152" width="32.5546875" bestFit="1" customWidth="1"/>
    <col min="5153" max="5153" width="23.33203125" bestFit="1" customWidth="1"/>
    <col min="5154" max="5154" width="27.109375" bestFit="1" customWidth="1"/>
    <col min="5155" max="5155" width="8" bestFit="1" customWidth="1"/>
    <col min="5156" max="5156" width="17" bestFit="1" customWidth="1"/>
    <col min="5157" max="5157" width="8" bestFit="1" customWidth="1"/>
    <col min="5158" max="5158" width="6.44140625" bestFit="1" customWidth="1"/>
    <col min="5159" max="5159" width="8.109375" bestFit="1" customWidth="1"/>
    <col min="5160" max="5160" width="10" bestFit="1" customWidth="1"/>
    <col min="5161" max="5161" width="15.77734375" bestFit="1" customWidth="1"/>
    <col min="5162" max="5162" width="14.5546875" bestFit="1" customWidth="1"/>
    <col min="5163" max="5163" width="12" bestFit="1" customWidth="1"/>
    <col min="5164" max="5164" width="13.88671875" bestFit="1" customWidth="1"/>
    <col min="5165" max="5165" width="12.77734375" bestFit="1" customWidth="1"/>
    <col min="5166" max="5166" width="11.5546875" bestFit="1" customWidth="1"/>
    <col min="5167" max="5167" width="4.6640625" bestFit="1" customWidth="1"/>
    <col min="5168" max="5168" width="9.21875" bestFit="1" customWidth="1"/>
    <col min="5169" max="5169" width="10.44140625" bestFit="1" customWidth="1"/>
    <col min="5170" max="5170" width="11.77734375" bestFit="1" customWidth="1"/>
    <col min="5171" max="5171" width="15.33203125" bestFit="1" customWidth="1"/>
    <col min="5172" max="5172" width="14.109375" bestFit="1" customWidth="1"/>
    <col min="5173" max="5173" width="13.21875" bestFit="1" customWidth="1"/>
    <col min="5174" max="5174" width="6.88671875" bestFit="1" customWidth="1"/>
    <col min="5175" max="5175" width="5.109375" bestFit="1" customWidth="1"/>
    <col min="5176" max="5176" width="10.33203125" bestFit="1" customWidth="1"/>
    <col min="5177" max="5177" width="14.33203125" bestFit="1" customWidth="1"/>
    <col min="5178" max="5178" width="5.5546875" bestFit="1" customWidth="1"/>
    <col min="5179" max="5179" width="12.33203125" bestFit="1" customWidth="1"/>
    <col min="5180" max="5180" width="7.6640625" bestFit="1" customWidth="1"/>
    <col min="5181" max="5181" width="19.33203125" bestFit="1" customWidth="1"/>
    <col min="5182" max="5182" width="12.21875" bestFit="1" customWidth="1"/>
    <col min="5183" max="5183" width="17.44140625" bestFit="1" customWidth="1"/>
    <col min="5184" max="5184" width="32" bestFit="1" customWidth="1"/>
    <col min="5185" max="5185" width="9.21875" bestFit="1" customWidth="1"/>
    <col min="5186" max="5186" width="12" bestFit="1" customWidth="1"/>
    <col min="5187" max="5187" width="9.77734375" bestFit="1" customWidth="1"/>
    <col min="5188" max="5188" width="5" bestFit="1" customWidth="1"/>
    <col min="5189" max="5189" width="6.6640625" bestFit="1" customWidth="1"/>
    <col min="5190" max="5191" width="8.44140625" bestFit="1" customWidth="1"/>
    <col min="5192" max="5192" width="12.5546875" bestFit="1" customWidth="1"/>
    <col min="5193" max="5193" width="9" bestFit="1" customWidth="1"/>
    <col min="5194" max="5194" width="14.5546875" bestFit="1" customWidth="1"/>
    <col min="5195" max="5195" width="10.77734375" bestFit="1" customWidth="1"/>
    <col min="5196" max="5196" width="8.77734375" bestFit="1" customWidth="1"/>
    <col min="5197" max="5197" width="12.33203125" bestFit="1" customWidth="1"/>
    <col min="5198" max="5198" width="6.44140625" bestFit="1" customWidth="1"/>
    <col min="5199" max="5199" width="6.33203125" bestFit="1" customWidth="1"/>
    <col min="5200" max="5200" width="14.109375" bestFit="1" customWidth="1"/>
    <col min="5201" max="5201" width="5.88671875" bestFit="1" customWidth="1"/>
    <col min="5202" max="5202" width="10.109375" bestFit="1" customWidth="1"/>
    <col min="5203" max="5203" width="25.6640625" bestFit="1" customWidth="1"/>
    <col min="5204" max="5204" width="9.109375" bestFit="1" customWidth="1"/>
    <col min="5205" max="5205" width="6.21875" bestFit="1" customWidth="1"/>
    <col min="5206" max="5206" width="9.77734375" bestFit="1" customWidth="1"/>
    <col min="5207" max="5207" width="12.5546875" bestFit="1" customWidth="1"/>
    <col min="5208" max="5208" width="14.77734375" bestFit="1" customWidth="1"/>
    <col min="5209" max="5209" width="10.5546875" bestFit="1" customWidth="1"/>
    <col min="5210" max="5210" width="8.77734375" bestFit="1" customWidth="1"/>
    <col min="5211" max="5211" width="21.44140625" bestFit="1" customWidth="1"/>
    <col min="5212" max="5212" width="11.44140625" bestFit="1" customWidth="1"/>
    <col min="5213" max="5213" width="13.44140625" bestFit="1" customWidth="1"/>
    <col min="5214" max="5214" width="11.88671875" bestFit="1" customWidth="1"/>
    <col min="5215" max="5215" width="15.21875" bestFit="1" customWidth="1"/>
    <col min="5216" max="5216" width="13.109375" bestFit="1" customWidth="1"/>
    <col min="5217" max="5217" width="17.21875" bestFit="1" customWidth="1"/>
    <col min="5218" max="5218" width="11.109375" bestFit="1" customWidth="1"/>
    <col min="5219" max="5219" width="19" bestFit="1" customWidth="1"/>
    <col min="5220" max="5220" width="20.5546875" bestFit="1" customWidth="1"/>
    <col min="5221" max="5221" width="24.77734375" bestFit="1" customWidth="1"/>
    <col min="5222" max="5222" width="10.33203125" bestFit="1" customWidth="1"/>
    <col min="5223" max="5223" width="12.21875" bestFit="1" customWidth="1"/>
    <col min="5224" max="5224" width="32.5546875" bestFit="1" customWidth="1"/>
    <col min="5225" max="5225" width="10.88671875" bestFit="1" customWidth="1"/>
    <col min="5226" max="5226" width="11.44140625" bestFit="1" customWidth="1"/>
    <col min="5227" max="5227" width="6.77734375" bestFit="1" customWidth="1"/>
    <col min="5228" max="5228" width="12.44140625" bestFit="1" customWidth="1"/>
    <col min="5229" max="5229" width="14.88671875" bestFit="1" customWidth="1"/>
    <col min="5230" max="5230" width="14.44140625" bestFit="1" customWidth="1"/>
    <col min="5231" max="5231" width="6.44140625" bestFit="1" customWidth="1"/>
    <col min="5232" max="5232" width="15" bestFit="1" customWidth="1"/>
    <col min="5233" max="5233" width="6.6640625" bestFit="1" customWidth="1"/>
    <col min="5234" max="5234" width="9.33203125" bestFit="1" customWidth="1"/>
    <col min="5235" max="5235" width="10.6640625" bestFit="1" customWidth="1"/>
    <col min="5236" max="5236" width="8.21875" bestFit="1" customWidth="1"/>
    <col min="5237" max="5237" width="7" bestFit="1" customWidth="1"/>
    <col min="5238" max="5238" width="10.6640625" bestFit="1" customWidth="1"/>
    <col min="5239" max="5239" width="12.109375" bestFit="1" customWidth="1"/>
    <col min="5240" max="5240" width="6.5546875" bestFit="1" customWidth="1"/>
    <col min="5241" max="5241" width="12.6640625" bestFit="1" customWidth="1"/>
    <col min="5242" max="5242" width="12" bestFit="1" customWidth="1"/>
    <col min="5243" max="5243" width="13.77734375" bestFit="1" customWidth="1"/>
    <col min="5244" max="5244" width="18.88671875" bestFit="1" customWidth="1"/>
    <col min="5245" max="5245" width="10.109375" bestFit="1" customWidth="1"/>
    <col min="5246" max="5246" width="19.77734375" bestFit="1" customWidth="1"/>
    <col min="5247" max="5247" width="8.77734375" bestFit="1" customWidth="1"/>
    <col min="5248" max="5248" width="10.6640625" bestFit="1" customWidth="1"/>
    <col min="5249" max="5249" width="7.6640625" bestFit="1" customWidth="1"/>
    <col min="5250" max="5250" width="12.44140625" bestFit="1" customWidth="1"/>
    <col min="5251" max="5251" width="12.88671875" bestFit="1" customWidth="1"/>
    <col min="5252" max="5252" width="13.88671875" bestFit="1" customWidth="1"/>
    <col min="5253" max="5253" width="10.44140625" bestFit="1" customWidth="1"/>
    <col min="5254" max="5254" width="12.5546875" bestFit="1" customWidth="1"/>
    <col min="5255" max="5255" width="8.77734375" bestFit="1" customWidth="1"/>
    <col min="5256" max="5256" width="11.88671875" bestFit="1" customWidth="1"/>
    <col min="5257" max="5257" width="12.77734375" bestFit="1" customWidth="1"/>
    <col min="5258" max="5258" width="5" bestFit="1" customWidth="1"/>
    <col min="5259" max="5259" width="8.109375" bestFit="1" customWidth="1"/>
    <col min="5260" max="5260" width="11" bestFit="1" customWidth="1"/>
    <col min="5261" max="5261" width="13.44140625" bestFit="1" customWidth="1"/>
    <col min="5262" max="5262" width="14.109375" bestFit="1" customWidth="1"/>
    <col min="5263" max="5263" width="12.77734375" bestFit="1" customWidth="1"/>
    <col min="5264" max="5264" width="14.5546875" bestFit="1" customWidth="1"/>
    <col min="5265" max="5265" width="14" bestFit="1" customWidth="1"/>
    <col min="5266" max="5266" width="14.33203125" bestFit="1" customWidth="1"/>
    <col min="5267" max="5267" width="13.77734375" bestFit="1" customWidth="1"/>
    <col min="5268" max="5268" width="12.77734375" bestFit="1" customWidth="1"/>
    <col min="5269" max="5269" width="11.88671875" bestFit="1" customWidth="1"/>
    <col min="5270" max="5270" width="16" bestFit="1" customWidth="1"/>
    <col min="5271" max="5271" width="6.6640625" bestFit="1" customWidth="1"/>
    <col min="5272" max="5272" width="8.6640625" bestFit="1" customWidth="1"/>
    <col min="5273" max="5273" width="16.44140625" bestFit="1" customWidth="1"/>
    <col min="5274" max="5274" width="5.88671875" bestFit="1" customWidth="1"/>
    <col min="5275" max="5275" width="8.33203125" bestFit="1" customWidth="1"/>
    <col min="5276" max="5276" width="7.33203125" bestFit="1" customWidth="1"/>
    <col min="5277" max="5277" width="15.6640625" bestFit="1" customWidth="1"/>
    <col min="5278" max="5278" width="16.109375" bestFit="1" customWidth="1"/>
    <col min="5279" max="5279" width="13.88671875" bestFit="1" customWidth="1"/>
    <col min="5280" max="5280" width="15.33203125" bestFit="1" customWidth="1"/>
    <col min="5281" max="5281" width="26.33203125" bestFit="1" customWidth="1"/>
    <col min="5282" max="5282" width="9.109375" bestFit="1" customWidth="1"/>
    <col min="5283" max="5283" width="9" bestFit="1" customWidth="1"/>
    <col min="5284" max="5284" width="10.109375" bestFit="1" customWidth="1"/>
    <col min="5285" max="5285" width="8.21875" bestFit="1" customWidth="1"/>
    <col min="5286" max="5286" width="8.44140625" bestFit="1" customWidth="1"/>
    <col min="5287" max="5287" width="15.6640625" bestFit="1" customWidth="1"/>
    <col min="5288" max="5288" width="11.21875" bestFit="1" customWidth="1"/>
    <col min="5289" max="5289" width="11.77734375" bestFit="1" customWidth="1"/>
    <col min="5290" max="5290" width="30.21875" bestFit="1" customWidth="1"/>
    <col min="5291" max="5291" width="16.6640625" bestFit="1" customWidth="1"/>
    <col min="5292" max="5292" width="10.109375" bestFit="1" customWidth="1"/>
    <col min="5293" max="5293" width="9" bestFit="1" customWidth="1"/>
    <col min="5294" max="5294" width="10.109375" bestFit="1" customWidth="1"/>
    <col min="5295" max="5295" width="11.5546875" bestFit="1" customWidth="1"/>
    <col min="5296" max="5296" width="8.5546875" bestFit="1" customWidth="1"/>
    <col min="5297" max="5297" width="9.33203125" bestFit="1" customWidth="1"/>
    <col min="5298" max="5298" width="10" bestFit="1" customWidth="1"/>
    <col min="5299" max="5299" width="11.109375" bestFit="1" customWidth="1"/>
    <col min="5300" max="5300" width="18.109375" bestFit="1" customWidth="1"/>
    <col min="5301" max="5301" width="15.44140625" bestFit="1" customWidth="1"/>
    <col min="5302" max="5302" width="17.5546875" bestFit="1" customWidth="1"/>
    <col min="5303" max="5304" width="7.5546875" bestFit="1" customWidth="1"/>
    <col min="5305" max="5305" width="6.5546875" bestFit="1" customWidth="1"/>
    <col min="5306" max="5306" width="11.88671875" bestFit="1" customWidth="1"/>
    <col min="5307" max="5307" width="7.33203125" bestFit="1" customWidth="1"/>
    <col min="5308" max="5308" width="42.6640625" bestFit="1" customWidth="1"/>
    <col min="5309" max="5309" width="18.6640625" bestFit="1" customWidth="1"/>
    <col min="5310" max="5310" width="12.88671875" bestFit="1" customWidth="1"/>
    <col min="5311" max="5311" width="19.6640625" bestFit="1" customWidth="1"/>
    <col min="5312" max="5312" width="10.33203125" bestFit="1" customWidth="1"/>
    <col min="5313" max="5313" width="12.33203125" bestFit="1" customWidth="1"/>
    <col min="5314" max="5314" width="15.5546875" bestFit="1" customWidth="1"/>
    <col min="5315" max="5315" width="12.6640625" bestFit="1" customWidth="1"/>
    <col min="5316" max="5316" width="12.88671875" bestFit="1" customWidth="1"/>
    <col min="5317" max="5317" width="7.5546875" bestFit="1" customWidth="1"/>
    <col min="5318" max="5318" width="11.33203125" bestFit="1" customWidth="1"/>
    <col min="5319" max="5319" width="17.6640625" bestFit="1" customWidth="1"/>
    <col min="5320" max="5320" width="8.33203125" bestFit="1" customWidth="1"/>
    <col min="5321" max="5321" width="14.109375" bestFit="1" customWidth="1"/>
    <col min="5322" max="5322" width="20.109375" bestFit="1" customWidth="1"/>
    <col min="5323" max="5323" width="9.88671875" bestFit="1" customWidth="1"/>
    <col min="5324" max="5324" width="10.33203125" bestFit="1" customWidth="1"/>
    <col min="5325" max="5325" width="8.44140625" bestFit="1" customWidth="1"/>
    <col min="5326" max="5326" width="14.88671875" bestFit="1" customWidth="1"/>
    <col min="5327" max="5327" width="6.5546875" bestFit="1" customWidth="1"/>
    <col min="5328" max="5328" width="10.5546875" bestFit="1" customWidth="1"/>
    <col min="5329" max="5329" width="17.44140625" bestFit="1" customWidth="1"/>
    <col min="5330" max="5330" width="6.77734375" bestFit="1" customWidth="1"/>
    <col min="5331" max="5331" width="13.33203125" bestFit="1" customWidth="1"/>
    <col min="5332" max="5332" width="9.33203125" bestFit="1" customWidth="1"/>
    <col min="5333" max="5333" width="12.6640625" bestFit="1" customWidth="1"/>
    <col min="5334" max="5334" width="8.5546875" bestFit="1" customWidth="1"/>
    <col min="5335" max="5335" width="5.88671875" bestFit="1" customWidth="1"/>
    <col min="5336" max="5336" width="26.109375" bestFit="1" customWidth="1"/>
    <col min="5337" max="5337" width="20.44140625" bestFit="1" customWidth="1"/>
    <col min="5338" max="5338" width="7.21875" bestFit="1" customWidth="1"/>
    <col min="5339" max="5339" width="14.6640625" bestFit="1" customWidth="1"/>
    <col min="5340" max="5340" width="8" bestFit="1" customWidth="1"/>
    <col min="5341" max="5341" width="12.21875" bestFit="1" customWidth="1"/>
    <col min="5342" max="5342" width="31.88671875" bestFit="1" customWidth="1"/>
    <col min="5343" max="5343" width="5.88671875" bestFit="1" customWidth="1"/>
    <col min="5344" max="5344" width="4" bestFit="1" customWidth="1"/>
    <col min="5345" max="5345" width="7.33203125" bestFit="1" customWidth="1"/>
    <col min="5346" max="5346" width="10.88671875" bestFit="1" customWidth="1"/>
    <col min="5347" max="5347" width="8.21875" bestFit="1" customWidth="1"/>
    <col min="5348" max="5348" width="20.77734375" bestFit="1" customWidth="1"/>
    <col min="5349" max="5349" width="11.33203125" bestFit="1" customWidth="1"/>
    <col min="5350" max="5350" width="12.6640625" bestFit="1" customWidth="1"/>
    <col min="5351" max="5351" width="23.44140625" bestFit="1" customWidth="1"/>
    <col min="5352" max="5352" width="14" bestFit="1" customWidth="1"/>
    <col min="5353" max="5353" width="6.109375" bestFit="1" customWidth="1"/>
    <col min="5354" max="5355" width="7.5546875" bestFit="1" customWidth="1"/>
    <col min="5356" max="5356" width="6.44140625" bestFit="1" customWidth="1"/>
    <col min="5357" max="5357" width="20.77734375" bestFit="1" customWidth="1"/>
    <col min="5358" max="5358" width="11.109375" bestFit="1" customWidth="1"/>
    <col min="5359" max="5359" width="7.33203125" bestFit="1" customWidth="1"/>
    <col min="5360" max="5360" width="11.33203125" bestFit="1" customWidth="1"/>
    <col min="5361" max="5361" width="17.88671875" bestFit="1" customWidth="1"/>
    <col min="5362" max="5362" width="17.6640625" bestFit="1" customWidth="1"/>
    <col min="5363" max="5363" width="31.5546875" bestFit="1" customWidth="1"/>
    <col min="5364" max="5364" width="31.109375" bestFit="1" customWidth="1"/>
    <col min="5365" max="5365" width="18.21875" bestFit="1" customWidth="1"/>
    <col min="5366" max="5366" width="9.6640625" bestFit="1" customWidth="1"/>
    <col min="5367" max="5367" width="10" bestFit="1" customWidth="1"/>
    <col min="5368" max="5368" width="7.77734375" bestFit="1" customWidth="1"/>
    <col min="5369" max="5369" width="37.88671875" bestFit="1" customWidth="1"/>
    <col min="5370" max="5370" width="13.21875" bestFit="1" customWidth="1"/>
    <col min="5371" max="5371" width="7.33203125" bestFit="1" customWidth="1"/>
    <col min="5372" max="5372" width="9.109375" bestFit="1" customWidth="1"/>
    <col min="5373" max="5373" width="9.33203125" bestFit="1" customWidth="1"/>
    <col min="5374" max="5374" width="7.6640625" bestFit="1" customWidth="1"/>
    <col min="5375" max="5375" width="12.5546875" bestFit="1" customWidth="1"/>
    <col min="5376" max="5376" width="5.109375" bestFit="1" customWidth="1"/>
    <col min="5377" max="5377" width="8.33203125" bestFit="1" customWidth="1"/>
    <col min="5378" max="5378" width="10.44140625" bestFit="1" customWidth="1"/>
    <col min="5379" max="5379" width="4.109375" bestFit="1" customWidth="1"/>
    <col min="5380" max="5380" width="5.109375" bestFit="1" customWidth="1"/>
    <col min="5381" max="5381" width="10.109375" bestFit="1" customWidth="1"/>
    <col min="5382" max="5382" width="4.88671875" bestFit="1" customWidth="1"/>
    <col min="5383" max="5383" width="6.5546875" bestFit="1" customWidth="1"/>
    <col min="5384" max="5384" width="18.109375" bestFit="1" customWidth="1"/>
    <col min="5385" max="5385" width="13.77734375" bestFit="1" customWidth="1"/>
    <col min="5386" max="5386" width="4.33203125" bestFit="1" customWidth="1"/>
    <col min="5387" max="5388" width="5.77734375" bestFit="1" customWidth="1"/>
    <col min="5389" max="5389" width="15.33203125" bestFit="1" customWidth="1"/>
    <col min="5390" max="5390" width="16.6640625" bestFit="1" customWidth="1"/>
    <col min="5391" max="5391" width="8.44140625" bestFit="1" customWidth="1"/>
    <col min="5392" max="5392" width="18.44140625" bestFit="1" customWidth="1"/>
    <col min="5393" max="5393" width="24.88671875" bestFit="1" customWidth="1"/>
    <col min="5394" max="5394" width="14.6640625" bestFit="1" customWidth="1"/>
    <col min="5395" max="5395" width="4.109375" bestFit="1" customWidth="1"/>
    <col min="5396" max="5396" width="5.5546875" bestFit="1" customWidth="1"/>
    <col min="5397" max="5397" width="10" bestFit="1" customWidth="1"/>
    <col min="5398" max="5398" width="9" bestFit="1" customWidth="1"/>
    <col min="5399" max="5399" width="10.44140625" bestFit="1" customWidth="1"/>
    <col min="5400" max="5400" width="9.5546875" bestFit="1" customWidth="1"/>
    <col min="5401" max="5401" width="13.33203125" bestFit="1" customWidth="1"/>
    <col min="5402" max="5402" width="26.33203125" bestFit="1" customWidth="1"/>
    <col min="5403" max="5403" width="48.33203125" bestFit="1" customWidth="1"/>
    <col min="5404" max="5404" width="28.44140625" bestFit="1" customWidth="1"/>
    <col min="5405" max="5405" width="44.33203125" bestFit="1" customWidth="1"/>
    <col min="5406" max="5406" width="5.77734375" bestFit="1" customWidth="1"/>
    <col min="5407" max="5407" width="10.6640625" bestFit="1" customWidth="1"/>
    <col min="5408" max="5408" width="8.21875" bestFit="1" customWidth="1"/>
    <col min="5409" max="5409" width="29.6640625" bestFit="1" customWidth="1"/>
    <col min="5410" max="5410" width="14" bestFit="1" customWidth="1"/>
    <col min="5411" max="5411" width="5.77734375" bestFit="1" customWidth="1"/>
    <col min="5412" max="5412" width="13.77734375" bestFit="1" customWidth="1"/>
    <col min="5413" max="5413" width="15.6640625" bestFit="1" customWidth="1"/>
    <col min="5414" max="5414" width="25.109375" bestFit="1" customWidth="1"/>
    <col min="5415" max="5415" width="30.6640625" bestFit="1" customWidth="1"/>
    <col min="5416" max="5416" width="17.33203125" bestFit="1" customWidth="1"/>
    <col min="5417" max="5417" width="18.77734375" bestFit="1" customWidth="1"/>
    <col min="5418" max="5418" width="19.44140625" bestFit="1" customWidth="1"/>
    <col min="5419" max="5419" width="19.33203125" bestFit="1" customWidth="1"/>
    <col min="5420" max="5420" width="11.88671875" bestFit="1" customWidth="1"/>
    <col min="5421" max="5421" width="11.21875" bestFit="1" customWidth="1"/>
    <col min="5422" max="5422" width="9.88671875" bestFit="1" customWidth="1"/>
    <col min="5423" max="5423" width="17.77734375" bestFit="1" customWidth="1"/>
    <col min="5424" max="5424" width="21.5546875" bestFit="1" customWidth="1"/>
    <col min="5425" max="5425" width="3.88671875" bestFit="1" customWidth="1"/>
    <col min="5426" max="5426" width="14.21875" bestFit="1" customWidth="1"/>
    <col min="5427" max="5427" width="41.44140625" bestFit="1" customWidth="1"/>
    <col min="5428" max="5428" width="16.33203125" bestFit="1" customWidth="1"/>
    <col min="5429" max="5429" width="12.77734375" bestFit="1" customWidth="1"/>
    <col min="5430" max="5430" width="9" bestFit="1" customWidth="1"/>
    <col min="5431" max="5431" width="20.77734375" bestFit="1" customWidth="1"/>
    <col min="5432" max="5432" width="16.77734375" bestFit="1" customWidth="1"/>
    <col min="5433" max="5433" width="21.109375" bestFit="1" customWidth="1"/>
    <col min="5434" max="5434" width="12.44140625" bestFit="1" customWidth="1"/>
    <col min="5435" max="5435" width="9.77734375" bestFit="1" customWidth="1"/>
    <col min="5436" max="5436" width="17.21875" bestFit="1" customWidth="1"/>
    <col min="5437" max="5437" width="25.44140625" bestFit="1" customWidth="1"/>
    <col min="5438" max="5438" width="10.109375" bestFit="1" customWidth="1"/>
    <col min="5439" max="5439" width="12.88671875" bestFit="1" customWidth="1"/>
    <col min="5440" max="5440" width="15.21875" bestFit="1" customWidth="1"/>
    <col min="5441" max="5441" width="15.88671875" bestFit="1" customWidth="1"/>
    <col min="5442" max="5442" width="6.5546875" bestFit="1" customWidth="1"/>
    <col min="5443" max="5443" width="20" bestFit="1" customWidth="1"/>
    <col min="5444" max="5444" width="12.5546875" bestFit="1" customWidth="1"/>
    <col min="5445" max="5445" width="11" bestFit="1" customWidth="1"/>
    <col min="5446" max="5446" width="16.5546875" bestFit="1" customWidth="1"/>
    <col min="5447" max="5447" width="9.44140625" bestFit="1" customWidth="1"/>
    <col min="5448" max="5448" width="19.77734375" bestFit="1" customWidth="1"/>
    <col min="5449" max="5449" width="14.44140625" bestFit="1" customWidth="1"/>
    <col min="5450" max="5450" width="11.5546875" bestFit="1" customWidth="1"/>
    <col min="5451" max="5451" width="14" bestFit="1" customWidth="1"/>
    <col min="5452" max="5452" width="17.5546875" bestFit="1" customWidth="1"/>
    <col min="5453" max="5453" width="12.6640625" bestFit="1" customWidth="1"/>
    <col min="5454" max="5454" width="11.6640625" bestFit="1" customWidth="1"/>
    <col min="5455" max="5455" width="21.109375" bestFit="1" customWidth="1"/>
    <col min="5456" max="5456" width="34" bestFit="1" customWidth="1"/>
    <col min="5457" max="5457" width="53.5546875" bestFit="1" customWidth="1"/>
    <col min="5458" max="5458" width="34" bestFit="1" customWidth="1"/>
    <col min="5459" max="5459" width="28.109375" bestFit="1" customWidth="1"/>
    <col min="5460" max="5460" width="25.5546875" bestFit="1" customWidth="1"/>
    <col min="5461" max="5461" width="27.21875" bestFit="1" customWidth="1"/>
    <col min="5462" max="5462" width="28.44140625" bestFit="1" customWidth="1"/>
    <col min="5463" max="5463" width="25.5546875" bestFit="1" customWidth="1"/>
    <col min="5464" max="5464" width="26.44140625" bestFit="1" customWidth="1"/>
    <col min="5465" max="5465" width="41.6640625" bestFit="1" customWidth="1"/>
    <col min="5466" max="5466" width="33.44140625" bestFit="1" customWidth="1"/>
    <col min="5467" max="5467" width="39.5546875" bestFit="1" customWidth="1"/>
    <col min="5468" max="5468" width="22" bestFit="1" customWidth="1"/>
    <col min="5469" max="5469" width="23" bestFit="1" customWidth="1"/>
    <col min="5470" max="5470" width="13.33203125" bestFit="1" customWidth="1"/>
    <col min="5471" max="5471" width="16.88671875" bestFit="1" customWidth="1"/>
    <col min="5472" max="5472" width="19.44140625" bestFit="1" customWidth="1"/>
    <col min="5473" max="5473" width="15.109375" bestFit="1" customWidth="1"/>
    <col min="5474" max="5474" width="10" bestFit="1" customWidth="1"/>
    <col min="5475" max="5475" width="12.6640625" bestFit="1" customWidth="1"/>
    <col min="5476" max="5476" width="11.88671875" bestFit="1" customWidth="1"/>
    <col min="5477" max="5477" width="27.33203125" bestFit="1" customWidth="1"/>
    <col min="5478" max="5478" width="22.44140625" bestFit="1" customWidth="1"/>
    <col min="5479" max="5479" width="23.88671875" bestFit="1" customWidth="1"/>
    <col min="5480" max="5480" width="12.5546875" bestFit="1" customWidth="1"/>
    <col min="5481" max="5481" width="21.109375" bestFit="1" customWidth="1"/>
    <col min="5482" max="5482" width="19" bestFit="1" customWidth="1"/>
    <col min="5483" max="5483" width="15.88671875" bestFit="1" customWidth="1"/>
    <col min="5484" max="5484" width="20.109375" bestFit="1" customWidth="1"/>
    <col min="5485" max="5485" width="21.6640625" bestFit="1" customWidth="1"/>
    <col min="5486" max="5486" width="10.44140625" bestFit="1" customWidth="1"/>
    <col min="5487" max="5487" width="19.6640625" bestFit="1" customWidth="1"/>
    <col min="5488" max="5488" width="15.21875" bestFit="1" customWidth="1"/>
    <col min="5489" max="5489" width="12.109375" bestFit="1" customWidth="1"/>
    <col min="5490" max="5490" width="10.88671875" bestFit="1" customWidth="1"/>
    <col min="5491" max="5491" width="13.5546875" bestFit="1" customWidth="1"/>
    <col min="5492" max="5492" width="10" bestFit="1" customWidth="1"/>
    <col min="5493" max="5493" width="18.6640625" bestFit="1" customWidth="1"/>
    <col min="5494" max="5494" width="25" bestFit="1" customWidth="1"/>
    <col min="5495" max="5495" width="20.5546875" bestFit="1" customWidth="1"/>
    <col min="5496" max="5496" width="13.33203125" bestFit="1" customWidth="1"/>
    <col min="5497" max="5497" width="9" bestFit="1" customWidth="1"/>
    <col min="5498" max="5498" width="52.33203125" bestFit="1" customWidth="1"/>
    <col min="5499" max="5499" width="10.5546875" bestFit="1" customWidth="1"/>
    <col min="5500" max="5500" width="14.44140625" bestFit="1" customWidth="1"/>
    <col min="5501" max="5501" width="12.44140625" bestFit="1" customWidth="1"/>
    <col min="5502" max="5502" width="19.44140625" bestFit="1" customWidth="1"/>
    <col min="5503" max="5503" width="18.6640625" bestFit="1" customWidth="1"/>
    <col min="5504" max="5504" width="11.109375" bestFit="1" customWidth="1"/>
    <col min="5505" max="5505" width="12.33203125" bestFit="1" customWidth="1"/>
    <col min="5506" max="5506" width="10.6640625" bestFit="1" customWidth="1"/>
    <col min="5507" max="5507" width="14" bestFit="1" customWidth="1"/>
    <col min="5508" max="5508" width="26.33203125" bestFit="1" customWidth="1"/>
    <col min="5509" max="5509" width="13.21875" bestFit="1" customWidth="1"/>
    <col min="5510" max="5510" width="8.77734375" bestFit="1" customWidth="1"/>
    <col min="5511" max="5511" width="13.88671875" bestFit="1" customWidth="1"/>
    <col min="5512" max="5512" width="19.109375" bestFit="1" customWidth="1"/>
    <col min="5513" max="5513" width="11.88671875" bestFit="1" customWidth="1"/>
    <col min="5514" max="5514" width="15.6640625" bestFit="1" customWidth="1"/>
    <col min="5515" max="5515" width="13.109375" bestFit="1" customWidth="1"/>
    <col min="5516" max="5516" width="24.33203125" bestFit="1" customWidth="1"/>
    <col min="5517" max="5517" width="16.33203125" bestFit="1" customWidth="1"/>
    <col min="5518" max="5518" width="12.109375" bestFit="1" customWidth="1"/>
    <col min="5519" max="5519" width="21.33203125" bestFit="1" customWidth="1"/>
    <col min="5520" max="5520" width="13.5546875" bestFit="1" customWidth="1"/>
    <col min="5521" max="5521" width="19.33203125" bestFit="1" customWidth="1"/>
    <col min="5522" max="5522" width="7.6640625" bestFit="1" customWidth="1"/>
    <col min="5523" max="5523" width="11.33203125" bestFit="1" customWidth="1"/>
    <col min="5524" max="5524" width="9.6640625" bestFit="1" customWidth="1"/>
    <col min="5525" max="5525" width="14.109375" bestFit="1" customWidth="1"/>
    <col min="5526" max="5526" width="8.33203125" bestFit="1" customWidth="1"/>
    <col min="5527" max="5527" width="15.33203125" bestFit="1" customWidth="1"/>
    <col min="5528" max="5528" width="15.21875" bestFit="1" customWidth="1"/>
    <col min="5529" max="5529" width="15" bestFit="1" customWidth="1"/>
    <col min="5530" max="5530" width="25.6640625" bestFit="1" customWidth="1"/>
    <col min="5531" max="5531" width="24.6640625" bestFit="1" customWidth="1"/>
    <col min="5532" max="5532" width="10.33203125" bestFit="1" customWidth="1"/>
    <col min="5533" max="5533" width="20" bestFit="1" customWidth="1"/>
    <col min="5534" max="5534" width="11.77734375" bestFit="1" customWidth="1"/>
    <col min="5535" max="5535" width="11.21875" bestFit="1" customWidth="1"/>
    <col min="5536" max="5536" width="12" bestFit="1" customWidth="1"/>
    <col min="5537" max="5537" width="19.44140625" bestFit="1" customWidth="1"/>
    <col min="5538" max="5538" width="21.6640625" bestFit="1" customWidth="1"/>
    <col min="5539" max="5539" width="17.21875" bestFit="1" customWidth="1"/>
    <col min="5540" max="5540" width="26.88671875" bestFit="1" customWidth="1"/>
    <col min="5541" max="5541" width="17.33203125" bestFit="1" customWidth="1"/>
    <col min="5542" max="5542" width="31.5546875" bestFit="1" customWidth="1"/>
    <col min="5543" max="5543" width="12.44140625" bestFit="1" customWidth="1"/>
    <col min="5544" max="5544" width="18" bestFit="1" customWidth="1"/>
    <col min="5545" max="5545" width="13.6640625" bestFit="1" customWidth="1"/>
    <col min="5546" max="5546" width="15.77734375" bestFit="1" customWidth="1"/>
    <col min="5547" max="5547" width="15.88671875" bestFit="1" customWidth="1"/>
    <col min="5548" max="5548" width="12.88671875" bestFit="1" customWidth="1"/>
    <col min="5549" max="5549" width="18.6640625" bestFit="1" customWidth="1"/>
    <col min="5550" max="5550" width="11" bestFit="1" customWidth="1"/>
    <col min="5551" max="5551" width="7.77734375" bestFit="1" customWidth="1"/>
    <col min="5552" max="5552" width="11.21875" bestFit="1" customWidth="1"/>
    <col min="5553" max="5553" width="14" bestFit="1" customWidth="1"/>
    <col min="5554" max="5554" width="11.109375" bestFit="1" customWidth="1"/>
    <col min="5555" max="5555" width="11.33203125" bestFit="1" customWidth="1"/>
    <col min="5556" max="5556" width="12.5546875" bestFit="1" customWidth="1"/>
    <col min="5557" max="5557" width="9.88671875" bestFit="1" customWidth="1"/>
    <col min="5558" max="5558" width="15.44140625" bestFit="1" customWidth="1"/>
    <col min="5559" max="5559" width="13.5546875" bestFit="1" customWidth="1"/>
    <col min="5560" max="5560" width="12.109375" bestFit="1" customWidth="1"/>
    <col min="5561" max="5561" width="10.88671875" bestFit="1" customWidth="1"/>
    <col min="5562" max="5562" width="12.21875" bestFit="1" customWidth="1"/>
    <col min="5563" max="5563" width="15.21875" bestFit="1" customWidth="1"/>
    <col min="5564" max="5564" width="11.21875" bestFit="1" customWidth="1"/>
    <col min="5565" max="5565" width="11.77734375" bestFit="1" customWidth="1"/>
    <col min="5566" max="5566" width="17.33203125" bestFit="1" customWidth="1"/>
    <col min="5567" max="5567" width="14.77734375" bestFit="1" customWidth="1"/>
    <col min="5568" max="5568" width="22.88671875" bestFit="1" customWidth="1"/>
    <col min="5569" max="5569" width="22.44140625" bestFit="1" customWidth="1"/>
    <col min="5570" max="5570" width="20.21875" bestFit="1" customWidth="1"/>
    <col min="5571" max="5571" width="12.77734375" bestFit="1" customWidth="1"/>
    <col min="5572" max="5572" width="27.21875" bestFit="1" customWidth="1"/>
    <col min="5573" max="5573" width="12.77734375" bestFit="1" customWidth="1"/>
    <col min="5574" max="5574" width="8.33203125" bestFit="1" customWidth="1"/>
    <col min="5575" max="5575" width="18.109375" bestFit="1" customWidth="1"/>
    <col min="5576" max="5576" width="15" bestFit="1" customWidth="1"/>
    <col min="5577" max="5577" width="16.6640625" bestFit="1" customWidth="1"/>
    <col min="5578" max="5578" width="13.88671875" bestFit="1" customWidth="1"/>
    <col min="5579" max="5579" width="16.88671875" bestFit="1" customWidth="1"/>
    <col min="5580" max="5580" width="23.5546875" bestFit="1" customWidth="1"/>
    <col min="5581" max="5581" width="15.33203125" bestFit="1" customWidth="1"/>
    <col min="5582" max="5582" width="13.5546875" bestFit="1" customWidth="1"/>
    <col min="5583" max="5583" width="16.6640625" bestFit="1" customWidth="1"/>
    <col min="5584" max="5584" width="14.6640625" bestFit="1" customWidth="1"/>
    <col min="5585" max="5585" width="13.6640625" bestFit="1" customWidth="1"/>
    <col min="5586" max="5586" width="13.109375" bestFit="1" customWidth="1"/>
    <col min="5587" max="5587" width="18.77734375" bestFit="1" customWidth="1"/>
    <col min="5588" max="5588" width="32.88671875" bestFit="1" customWidth="1"/>
    <col min="5589" max="5589" width="10.21875" bestFit="1" customWidth="1"/>
    <col min="5590" max="5590" width="13.21875" bestFit="1" customWidth="1"/>
    <col min="5591" max="5591" width="13.109375" bestFit="1" customWidth="1"/>
    <col min="5592" max="5592" width="13.88671875" bestFit="1" customWidth="1"/>
    <col min="5593" max="5593" width="10.6640625" bestFit="1" customWidth="1"/>
    <col min="5594" max="5594" width="17" bestFit="1" customWidth="1"/>
    <col min="5595" max="5595" width="17.88671875" bestFit="1" customWidth="1"/>
    <col min="5596" max="5596" width="17" bestFit="1" customWidth="1"/>
    <col min="5597" max="5597" width="20.77734375" bestFit="1" customWidth="1"/>
    <col min="5598" max="5598" width="20.33203125" bestFit="1" customWidth="1"/>
    <col min="5599" max="5599" width="7.6640625" bestFit="1" customWidth="1"/>
    <col min="5600" max="5600" width="9.33203125" bestFit="1" customWidth="1"/>
    <col min="5601" max="5601" width="7.77734375" bestFit="1" customWidth="1"/>
    <col min="5602" max="5602" width="14" bestFit="1" customWidth="1"/>
    <col min="5603" max="5603" width="27.44140625" bestFit="1" customWidth="1"/>
    <col min="5604" max="5604" width="16.77734375" bestFit="1" customWidth="1"/>
    <col min="5605" max="5605" width="20.5546875" bestFit="1" customWidth="1"/>
    <col min="5606" max="5606" width="19.109375" bestFit="1" customWidth="1"/>
    <col min="5607" max="5607" width="21.33203125" bestFit="1" customWidth="1"/>
    <col min="5608" max="5608" width="15.33203125" bestFit="1" customWidth="1"/>
    <col min="5609" max="5609" width="13.33203125" bestFit="1" customWidth="1"/>
    <col min="5610" max="5610" width="10.77734375" bestFit="1" customWidth="1"/>
    <col min="5611" max="5611" width="16.77734375" bestFit="1" customWidth="1"/>
    <col min="5612" max="5612" width="12.44140625" bestFit="1" customWidth="1"/>
    <col min="5613" max="5613" width="9.44140625" bestFit="1" customWidth="1"/>
    <col min="5615" max="5615" width="27.6640625" bestFit="1" customWidth="1"/>
    <col min="5616" max="5616" width="26" bestFit="1" customWidth="1"/>
    <col min="5617" max="5617" width="39.44140625" bestFit="1" customWidth="1"/>
    <col min="5618" max="5618" width="10.33203125" bestFit="1" customWidth="1"/>
    <col min="5619" max="5619" width="29" bestFit="1" customWidth="1"/>
    <col min="5620" max="5620" width="17.77734375" bestFit="1" customWidth="1"/>
    <col min="5621" max="5621" width="18" bestFit="1" customWidth="1"/>
    <col min="5622" max="5622" width="19.21875" bestFit="1" customWidth="1"/>
    <col min="5623" max="5623" width="20.88671875" bestFit="1" customWidth="1"/>
    <col min="5624" max="5624" width="19.88671875" bestFit="1" customWidth="1"/>
    <col min="5625" max="5625" width="16" bestFit="1" customWidth="1"/>
    <col min="5626" max="5626" width="19.5546875" bestFit="1" customWidth="1"/>
    <col min="5627" max="5627" width="13.6640625" bestFit="1" customWidth="1"/>
    <col min="5628" max="5628" width="16.6640625" bestFit="1" customWidth="1"/>
    <col min="5629" max="5629" width="9.77734375" bestFit="1" customWidth="1"/>
    <col min="5630" max="5630" width="15.77734375" bestFit="1" customWidth="1"/>
    <col min="5631" max="5631" width="27" bestFit="1" customWidth="1"/>
    <col min="5632" max="5632" width="16.77734375" bestFit="1" customWidth="1"/>
    <col min="5633" max="5633" width="17.44140625" bestFit="1" customWidth="1"/>
    <col min="5634" max="5634" width="15.6640625" bestFit="1" customWidth="1"/>
    <col min="5635" max="5635" width="21.109375" bestFit="1" customWidth="1"/>
    <col min="5636" max="5636" width="13.109375" bestFit="1" customWidth="1"/>
    <col min="5637" max="5637" width="7.5546875" bestFit="1" customWidth="1"/>
    <col min="5638" max="5638" width="17.44140625" bestFit="1" customWidth="1"/>
    <col min="5639" max="5639" width="13.109375" bestFit="1" customWidth="1"/>
    <col min="5640" max="5640" width="18.109375" bestFit="1" customWidth="1"/>
    <col min="5641" max="5641" width="11.77734375" bestFit="1" customWidth="1"/>
    <col min="5642" max="5642" width="11" bestFit="1" customWidth="1"/>
    <col min="5643" max="5643" width="19.33203125" bestFit="1" customWidth="1"/>
    <col min="5644" max="5644" width="9.5546875" bestFit="1" customWidth="1"/>
    <col min="5645" max="5645" width="16" bestFit="1" customWidth="1"/>
    <col min="5646" max="5646" width="20.21875" bestFit="1" customWidth="1"/>
    <col min="5647" max="5647" width="8.6640625" bestFit="1" customWidth="1"/>
    <col min="5648" max="5648" width="14.33203125" bestFit="1" customWidth="1"/>
    <col min="5649" max="5649" width="7.5546875" bestFit="1" customWidth="1"/>
    <col min="5650" max="5650" width="17.88671875" bestFit="1" customWidth="1"/>
    <col min="5651" max="5651" width="21.44140625" bestFit="1" customWidth="1"/>
    <col min="5652" max="5652" width="12.77734375" bestFit="1" customWidth="1"/>
    <col min="5653" max="5653" width="12.21875" bestFit="1" customWidth="1"/>
    <col min="5654" max="5654" width="14.109375" bestFit="1" customWidth="1"/>
    <col min="5655" max="5655" width="9.5546875" bestFit="1" customWidth="1"/>
    <col min="5656" max="5656" width="22.88671875" bestFit="1" customWidth="1"/>
    <col min="5657" max="5657" width="17" bestFit="1" customWidth="1"/>
    <col min="5658" max="5658" width="10.21875" bestFit="1" customWidth="1"/>
    <col min="5659" max="5659" width="10.44140625" bestFit="1" customWidth="1"/>
    <col min="5660" max="5660" width="35.33203125" bestFit="1" customWidth="1"/>
    <col min="5661" max="5661" width="55.6640625" bestFit="1" customWidth="1"/>
    <col min="5662" max="5662" width="50.6640625" bestFit="1" customWidth="1"/>
    <col min="5663" max="5663" width="22.33203125" bestFit="1" customWidth="1"/>
    <col min="5664" max="5664" width="17" bestFit="1" customWidth="1"/>
    <col min="5665" max="5665" width="19.6640625" bestFit="1" customWidth="1"/>
    <col min="5666" max="5666" width="9.109375" bestFit="1" customWidth="1"/>
    <col min="5667" max="5667" width="21.6640625" bestFit="1" customWidth="1"/>
    <col min="5668" max="5668" width="22.77734375" bestFit="1" customWidth="1"/>
    <col min="5669" max="5669" width="9.33203125" bestFit="1" customWidth="1"/>
    <col min="5670" max="5670" width="18.21875" bestFit="1" customWidth="1"/>
    <col min="5671" max="5671" width="19" bestFit="1" customWidth="1"/>
    <col min="5672" max="5672" width="12.88671875" bestFit="1" customWidth="1"/>
    <col min="5673" max="5673" width="12" bestFit="1" customWidth="1"/>
    <col min="5674" max="5674" width="17.88671875" bestFit="1" customWidth="1"/>
    <col min="5675" max="5675" width="19" bestFit="1" customWidth="1"/>
    <col min="5676" max="5676" width="15" bestFit="1" customWidth="1"/>
    <col min="5677" max="5677" width="14.33203125" bestFit="1" customWidth="1"/>
    <col min="5678" max="5678" width="22.44140625" bestFit="1" customWidth="1"/>
    <col min="5679" max="5679" width="16.5546875" bestFit="1" customWidth="1"/>
    <col min="5680" max="5680" width="13.6640625" bestFit="1" customWidth="1"/>
    <col min="5681" max="5681" width="12.6640625" bestFit="1" customWidth="1"/>
    <col min="5682" max="5682" width="17.21875" bestFit="1" customWidth="1"/>
    <col min="5683" max="5683" width="21.77734375" bestFit="1" customWidth="1"/>
    <col min="5684" max="5684" width="21.33203125" bestFit="1" customWidth="1"/>
    <col min="5685" max="5685" width="15.109375" bestFit="1" customWidth="1"/>
    <col min="5686" max="5686" width="15" bestFit="1" customWidth="1"/>
    <col min="5687" max="5687" width="12.109375" bestFit="1" customWidth="1"/>
    <col min="5688" max="5688" width="12.77734375" bestFit="1" customWidth="1"/>
    <col min="5689" max="5689" width="14.33203125" bestFit="1" customWidth="1"/>
    <col min="5690" max="5690" width="14.44140625" bestFit="1" customWidth="1"/>
    <col min="5691" max="5691" width="20.5546875" bestFit="1" customWidth="1"/>
    <col min="5692" max="5692" width="13.5546875" bestFit="1" customWidth="1"/>
    <col min="5693" max="5693" width="36.109375" bestFit="1" customWidth="1"/>
    <col min="5694" max="5694" width="10" bestFit="1" customWidth="1"/>
    <col min="5695" max="5695" width="8.44140625" bestFit="1" customWidth="1"/>
    <col min="5696" max="5696" width="12.77734375" bestFit="1" customWidth="1"/>
    <col min="5697" max="5697" width="14.6640625" bestFit="1" customWidth="1"/>
    <col min="5698" max="5698" width="13.6640625" bestFit="1" customWidth="1"/>
    <col min="5699" max="5699" width="13.109375" bestFit="1" customWidth="1"/>
    <col min="5700" max="5700" width="23.5546875" bestFit="1" customWidth="1"/>
    <col min="5701" max="5701" width="16.6640625" bestFit="1" customWidth="1"/>
    <col min="5702" max="5702" width="16.44140625" bestFit="1" customWidth="1"/>
    <col min="5703" max="5703" width="12.6640625" bestFit="1" customWidth="1"/>
    <col min="5704" max="5704" width="15.77734375" bestFit="1" customWidth="1"/>
    <col min="5705" max="5705" width="8.6640625" bestFit="1" customWidth="1"/>
    <col min="5706" max="5706" width="10.33203125" bestFit="1" customWidth="1"/>
    <col min="5707" max="5707" width="17" bestFit="1" customWidth="1"/>
    <col min="5708" max="5708" width="33.44140625" bestFit="1" customWidth="1"/>
    <col min="5709" max="5709" width="10.44140625" bestFit="1" customWidth="1"/>
    <col min="5710" max="5710" width="17.33203125" bestFit="1" customWidth="1"/>
    <col min="5712" max="5712" width="21.6640625" bestFit="1" customWidth="1"/>
    <col min="5713" max="5713" width="11.33203125" bestFit="1" customWidth="1"/>
    <col min="5714" max="5714" width="9.33203125" bestFit="1" customWidth="1"/>
    <col min="5715" max="5715" width="15.33203125" bestFit="1" customWidth="1"/>
    <col min="5716" max="5716" width="8.44140625" bestFit="1" customWidth="1"/>
    <col min="5717" max="5717" width="32.6640625" bestFit="1" customWidth="1"/>
    <col min="5718" max="5718" width="9.21875" bestFit="1" customWidth="1"/>
    <col min="5719" max="5719" width="20.33203125" bestFit="1" customWidth="1"/>
    <col min="5720" max="5720" width="27.21875" bestFit="1" customWidth="1"/>
    <col min="5721" max="5721" width="15.33203125" bestFit="1" customWidth="1"/>
    <col min="5722" max="5722" width="16.21875" bestFit="1" customWidth="1"/>
    <col min="5723" max="5723" width="18" bestFit="1" customWidth="1"/>
    <col min="5724" max="5724" width="13.5546875" bestFit="1" customWidth="1"/>
    <col min="5725" max="5725" width="19.88671875" bestFit="1" customWidth="1"/>
    <col min="5726" max="5726" width="14.6640625" bestFit="1" customWidth="1"/>
    <col min="5727" max="5727" width="12.21875" bestFit="1" customWidth="1"/>
    <col min="5728" max="5728" width="14.44140625" bestFit="1" customWidth="1"/>
    <col min="5729" max="5729" width="19.109375" bestFit="1" customWidth="1"/>
    <col min="5730" max="5730" width="14.21875" bestFit="1" customWidth="1"/>
    <col min="5731" max="5731" width="15.5546875" bestFit="1" customWidth="1"/>
    <col min="5732" max="5732" width="16.6640625" bestFit="1" customWidth="1"/>
    <col min="5733" max="5733" width="12.33203125" bestFit="1" customWidth="1"/>
    <col min="5734" max="5734" width="22" bestFit="1" customWidth="1"/>
    <col min="5735" max="5735" width="18.44140625" bestFit="1" customWidth="1"/>
    <col min="5736" max="5736" width="25.109375" bestFit="1" customWidth="1"/>
    <col min="5737" max="5737" width="14.33203125" bestFit="1" customWidth="1"/>
    <col min="5739" max="5739" width="17.21875" bestFit="1" customWidth="1"/>
    <col min="5740" max="5740" width="13.21875" bestFit="1" customWidth="1"/>
    <col min="5741" max="5741" width="13.6640625" bestFit="1" customWidth="1"/>
    <col min="5742" max="5742" width="32.109375" bestFit="1" customWidth="1"/>
    <col min="5743" max="5743" width="17" bestFit="1" customWidth="1"/>
    <col min="5744" max="5744" width="8.5546875" bestFit="1" customWidth="1"/>
    <col min="5745" max="5745" width="31.44140625" bestFit="1" customWidth="1"/>
    <col min="5746" max="5746" width="16.5546875" bestFit="1" customWidth="1"/>
    <col min="5747" max="5747" width="12.5546875" bestFit="1" customWidth="1"/>
    <col min="5748" max="5748" width="24.109375" bestFit="1" customWidth="1"/>
    <col min="5749" max="5749" width="14" bestFit="1" customWidth="1"/>
    <col min="5750" max="5750" width="12.33203125" bestFit="1" customWidth="1"/>
    <col min="5751" max="5751" width="15.33203125" bestFit="1" customWidth="1"/>
    <col min="5752" max="5752" width="11.21875" bestFit="1" customWidth="1"/>
    <col min="5753" max="5753" width="22.44140625" bestFit="1" customWidth="1"/>
    <col min="5754" max="5754" width="14.21875" bestFit="1" customWidth="1"/>
    <col min="5755" max="5755" width="19.88671875" bestFit="1" customWidth="1"/>
    <col min="5756" max="5756" width="18.5546875" bestFit="1" customWidth="1"/>
    <col min="5757" max="5757" width="18.88671875" bestFit="1" customWidth="1"/>
    <col min="5758" max="5758" width="16.44140625" bestFit="1" customWidth="1"/>
    <col min="5759" max="5759" width="14.33203125" bestFit="1" customWidth="1"/>
    <col min="5760" max="5760" width="16.44140625" bestFit="1" customWidth="1"/>
    <col min="5761" max="5761" width="23.6640625" bestFit="1" customWidth="1"/>
    <col min="5762" max="5762" width="11.21875" bestFit="1" customWidth="1"/>
    <col min="5763" max="5763" width="12" bestFit="1" customWidth="1"/>
    <col min="5764" max="5764" width="29.33203125" bestFit="1" customWidth="1"/>
    <col min="5765" max="5765" width="16.109375" bestFit="1" customWidth="1"/>
    <col min="5766" max="5766" width="8.109375" bestFit="1" customWidth="1"/>
    <col min="5767" max="5767" width="25.88671875" bestFit="1" customWidth="1"/>
    <col min="5768" max="5768" width="27.44140625" bestFit="1" customWidth="1"/>
    <col min="5769" max="5769" width="9.77734375" bestFit="1" customWidth="1"/>
    <col min="5770" max="5770" width="14" bestFit="1" customWidth="1"/>
    <col min="5771" max="5771" width="28.33203125" bestFit="1" customWidth="1"/>
    <col min="5772" max="5772" width="10.88671875" bestFit="1" customWidth="1"/>
    <col min="5773" max="5773" width="10.21875" bestFit="1" customWidth="1"/>
    <col min="5774" max="5774" width="22.77734375" bestFit="1" customWidth="1"/>
    <col min="5775" max="5775" width="19.6640625" bestFit="1" customWidth="1"/>
    <col min="5776" max="5776" width="18.77734375" bestFit="1" customWidth="1"/>
    <col min="5777" max="5777" width="9.44140625" bestFit="1" customWidth="1"/>
    <col min="5778" max="5778" width="10.5546875" bestFit="1" customWidth="1"/>
    <col min="5779" max="5779" width="25.88671875" bestFit="1" customWidth="1"/>
    <col min="5780" max="5780" width="15.33203125" bestFit="1" customWidth="1"/>
    <col min="5781" max="5781" width="12.5546875" bestFit="1" customWidth="1"/>
    <col min="5782" max="5782" width="10.6640625" bestFit="1" customWidth="1"/>
    <col min="5783" max="5783" width="14.44140625" bestFit="1" customWidth="1"/>
    <col min="5784" max="5784" width="8.6640625" bestFit="1" customWidth="1"/>
    <col min="5785" max="5785" width="11.44140625" bestFit="1" customWidth="1"/>
    <col min="5787" max="5787" width="20" bestFit="1" customWidth="1"/>
    <col min="5788" max="5788" width="19.109375" bestFit="1" customWidth="1"/>
    <col min="5789" max="5789" width="9" bestFit="1" customWidth="1"/>
    <col min="5790" max="5790" width="8" bestFit="1" customWidth="1"/>
    <col min="5791" max="5791" width="8.6640625" bestFit="1" customWidth="1"/>
    <col min="5792" max="5792" width="15.44140625" bestFit="1" customWidth="1"/>
    <col min="5793" max="5793" width="20.44140625" bestFit="1" customWidth="1"/>
    <col min="5794" max="5794" width="18.6640625" bestFit="1" customWidth="1"/>
    <col min="5795" max="5795" width="16.6640625" bestFit="1" customWidth="1"/>
    <col min="5796" max="5796" width="17.21875" bestFit="1" customWidth="1"/>
    <col min="5797" max="5797" width="15.21875" bestFit="1" customWidth="1"/>
    <col min="5798" max="5798" width="17.44140625" bestFit="1" customWidth="1"/>
    <col min="5799" max="5799" width="24.109375" bestFit="1" customWidth="1"/>
    <col min="5800" max="5800" width="18.5546875" bestFit="1" customWidth="1"/>
    <col min="5801" max="5801" width="17.77734375" bestFit="1" customWidth="1"/>
    <col min="5802" max="5802" width="10.77734375" bestFit="1" customWidth="1"/>
    <col min="5803" max="5803" width="17" bestFit="1" customWidth="1"/>
    <col min="5804" max="5804" width="56.33203125" bestFit="1" customWidth="1"/>
    <col min="5805" max="5805" width="9.44140625" bestFit="1" customWidth="1"/>
    <col min="5806" max="5806" width="12.109375" bestFit="1" customWidth="1"/>
    <col min="5807" max="5807" width="13.6640625" bestFit="1" customWidth="1"/>
    <col min="5808" max="5808" width="15.33203125" bestFit="1" customWidth="1"/>
    <col min="5809" max="5809" width="15.109375" bestFit="1" customWidth="1"/>
    <col min="5810" max="5810" width="12.21875" bestFit="1" customWidth="1"/>
    <col min="5811" max="5811" width="19" bestFit="1" customWidth="1"/>
    <col min="5812" max="5812" width="12.77734375" bestFit="1" customWidth="1"/>
    <col min="5813" max="5813" width="24" bestFit="1" customWidth="1"/>
    <col min="5814" max="5814" width="13.21875" bestFit="1" customWidth="1"/>
    <col min="5815" max="5815" width="15.21875" bestFit="1" customWidth="1"/>
    <col min="5816" max="5817" width="16.6640625" bestFit="1" customWidth="1"/>
    <col min="5818" max="5818" width="14.21875" bestFit="1" customWidth="1"/>
    <col min="5819" max="5819" width="10.6640625" bestFit="1" customWidth="1"/>
    <col min="5820" max="5820" width="10.77734375" bestFit="1" customWidth="1"/>
    <col min="5821" max="5821" width="22.5546875" bestFit="1" customWidth="1"/>
    <col min="5822" max="5822" width="13.21875" bestFit="1" customWidth="1"/>
    <col min="5823" max="5823" width="7.5546875" bestFit="1" customWidth="1"/>
    <col min="5824" max="5824" width="22.109375" bestFit="1" customWidth="1"/>
    <col min="5825" max="5825" width="10.5546875" bestFit="1" customWidth="1"/>
    <col min="5826" max="5826" width="26.21875" bestFit="1" customWidth="1"/>
    <col min="5827" max="5827" width="7.33203125" bestFit="1" customWidth="1"/>
    <col min="5828" max="5828" width="10" bestFit="1" customWidth="1"/>
    <col min="5829" max="5829" width="14.44140625" bestFit="1" customWidth="1"/>
    <col min="5830" max="5830" width="15.44140625" bestFit="1" customWidth="1"/>
    <col min="5831" max="5831" width="19.44140625" bestFit="1" customWidth="1"/>
    <col min="5832" max="5832" width="7.5546875" bestFit="1" customWidth="1"/>
    <col min="5833" max="5833" width="10.5546875" bestFit="1" customWidth="1"/>
    <col min="5834" max="5834" width="11.44140625" bestFit="1" customWidth="1"/>
    <col min="5835" max="5835" width="21.6640625" bestFit="1" customWidth="1"/>
    <col min="5836" max="5836" width="32.21875" bestFit="1" customWidth="1"/>
    <col min="5837" max="5837" width="20.33203125" bestFit="1" customWidth="1"/>
    <col min="5838" max="5838" width="19" bestFit="1" customWidth="1"/>
    <col min="5839" max="5839" width="9.21875" bestFit="1" customWidth="1"/>
    <col min="5840" max="5840" width="12.44140625" bestFit="1" customWidth="1"/>
    <col min="5841" max="5841" width="8.44140625" bestFit="1" customWidth="1"/>
    <col min="5842" max="5842" width="30.77734375" bestFit="1" customWidth="1"/>
    <col min="5843" max="5843" width="15.77734375" bestFit="1" customWidth="1"/>
    <col min="5844" max="5844" width="14" bestFit="1" customWidth="1"/>
    <col min="5845" max="5845" width="10.33203125" bestFit="1" customWidth="1"/>
    <col min="5846" max="5846" width="19.33203125" bestFit="1" customWidth="1"/>
    <col min="5847" max="5847" width="22.5546875" bestFit="1" customWidth="1"/>
    <col min="5848" max="5848" width="15.44140625" bestFit="1" customWidth="1"/>
    <col min="5849" max="5849" width="19" bestFit="1" customWidth="1"/>
    <col min="5850" max="5850" width="11.77734375" bestFit="1" customWidth="1"/>
    <col min="5851" max="5851" width="18.6640625" bestFit="1" customWidth="1"/>
    <col min="5852" max="5852" width="14.77734375" bestFit="1" customWidth="1"/>
    <col min="5853" max="5853" width="14.88671875" bestFit="1" customWidth="1"/>
    <col min="5854" max="5854" width="8.21875" bestFit="1" customWidth="1"/>
    <col min="5855" max="5855" width="13.88671875" bestFit="1" customWidth="1"/>
    <col min="5856" max="5856" width="13.44140625" bestFit="1" customWidth="1"/>
    <col min="5857" max="5857" width="12.5546875" bestFit="1" customWidth="1"/>
    <col min="5858" max="5858" width="17.88671875" bestFit="1" customWidth="1"/>
    <col min="5859" max="5859" width="13.6640625" bestFit="1" customWidth="1"/>
    <col min="5860" max="5860" width="17.6640625" bestFit="1" customWidth="1"/>
    <col min="5861" max="5861" width="23.5546875" bestFit="1" customWidth="1"/>
    <col min="5862" max="5862" width="15.44140625" bestFit="1" customWidth="1"/>
    <col min="5863" max="5863" width="13.6640625" bestFit="1" customWidth="1"/>
    <col min="5864" max="5864" width="30.21875" bestFit="1" customWidth="1"/>
    <col min="5865" max="5865" width="16.77734375" bestFit="1" customWidth="1"/>
    <col min="5866" max="5866" width="21.5546875" bestFit="1" customWidth="1"/>
    <col min="5867" max="5867" width="6.88671875" bestFit="1" customWidth="1"/>
    <col min="5868" max="5868" width="8.44140625" bestFit="1" customWidth="1"/>
    <col min="5869" max="5869" width="7.5546875" bestFit="1" customWidth="1"/>
    <col min="5870" max="5870" width="15.88671875" bestFit="1" customWidth="1"/>
    <col min="5871" max="5871" width="19" bestFit="1" customWidth="1"/>
    <col min="5872" max="5872" width="21.44140625" bestFit="1" customWidth="1"/>
    <col min="5873" max="5873" width="12.44140625" bestFit="1" customWidth="1"/>
    <col min="5874" max="5874" width="9.6640625" bestFit="1" customWidth="1"/>
    <col min="5875" max="5875" width="12.77734375" bestFit="1" customWidth="1"/>
    <col min="5876" max="5876" width="11.5546875" bestFit="1" customWidth="1"/>
    <col min="5877" max="5877" width="12" bestFit="1" customWidth="1"/>
    <col min="5878" max="5878" width="16" bestFit="1" customWidth="1"/>
    <col min="5879" max="5879" width="15.6640625" bestFit="1" customWidth="1"/>
    <col min="5880" max="5880" width="14.44140625" bestFit="1" customWidth="1"/>
    <col min="5881" max="5881" width="17.88671875" bestFit="1" customWidth="1"/>
    <col min="5882" max="5882" width="14.109375" bestFit="1" customWidth="1"/>
    <col min="5883" max="5883" width="20.6640625" bestFit="1" customWidth="1"/>
    <col min="5884" max="5884" width="28.44140625" bestFit="1" customWidth="1"/>
    <col min="5885" max="5885" width="12.77734375" bestFit="1" customWidth="1"/>
    <col min="5886" max="5886" width="14" bestFit="1" customWidth="1"/>
    <col min="5887" max="5887" width="17.33203125" bestFit="1" customWidth="1"/>
    <col min="5888" max="5888" width="14" bestFit="1" customWidth="1"/>
    <col min="5889" max="5889" width="11.109375" bestFit="1" customWidth="1"/>
    <col min="5890" max="5890" width="13.6640625" bestFit="1" customWidth="1"/>
    <col min="5891" max="5891" width="10.77734375" bestFit="1" customWidth="1"/>
    <col min="5892" max="5892" width="12.77734375" bestFit="1" customWidth="1"/>
    <col min="5893" max="5893" width="11" bestFit="1" customWidth="1"/>
    <col min="5894" max="5894" width="11.6640625" bestFit="1" customWidth="1"/>
    <col min="5895" max="5895" width="9.44140625" bestFit="1" customWidth="1"/>
    <col min="5896" max="5896" width="13.6640625" bestFit="1" customWidth="1"/>
    <col min="5897" max="5897" width="28.33203125" bestFit="1" customWidth="1"/>
    <col min="5898" max="5898" width="25" bestFit="1" customWidth="1"/>
    <col min="5899" max="5899" width="10.6640625" bestFit="1" customWidth="1"/>
    <col min="5900" max="5900" width="8.44140625" bestFit="1" customWidth="1"/>
    <col min="5901" max="5901" width="11" bestFit="1" customWidth="1"/>
    <col min="5902" max="5902" width="20.6640625" bestFit="1" customWidth="1"/>
    <col min="5903" max="5903" width="11.88671875" bestFit="1" customWidth="1"/>
    <col min="5904" max="5904" width="24.6640625" bestFit="1" customWidth="1"/>
    <col min="5905" max="5905" width="15.21875" bestFit="1" customWidth="1"/>
    <col min="5906" max="5906" width="23.77734375" bestFit="1" customWidth="1"/>
    <col min="5907" max="5907" width="7.5546875" bestFit="1" customWidth="1"/>
    <col min="5908" max="5908" width="19.44140625" bestFit="1" customWidth="1"/>
    <col min="5909" max="5909" width="16.33203125" bestFit="1" customWidth="1"/>
    <col min="5910" max="5910" width="19.109375" bestFit="1" customWidth="1"/>
    <col min="5911" max="5911" width="24.21875" bestFit="1" customWidth="1"/>
    <col min="5912" max="5912" width="16.33203125" bestFit="1" customWidth="1"/>
    <col min="5913" max="5913" width="18.109375" bestFit="1" customWidth="1"/>
    <col min="5914" max="5914" width="33.21875" bestFit="1" customWidth="1"/>
    <col min="5915" max="5915" width="25.88671875" bestFit="1" customWidth="1"/>
    <col min="5916" max="5916" width="27.6640625" bestFit="1" customWidth="1"/>
    <col min="5917" max="5917" width="22.21875" bestFit="1" customWidth="1"/>
    <col min="5919" max="5919" width="14.33203125" bestFit="1" customWidth="1"/>
    <col min="5920" max="5920" width="14.5546875" bestFit="1" customWidth="1"/>
    <col min="5921" max="5921" width="18.44140625" bestFit="1" customWidth="1"/>
    <col min="5922" max="5922" width="16.109375" bestFit="1" customWidth="1"/>
    <col min="5923" max="5923" width="19.88671875" bestFit="1" customWidth="1"/>
    <col min="5924" max="5924" width="21.44140625" bestFit="1" customWidth="1"/>
    <col min="5925" max="5925" width="23" bestFit="1" customWidth="1"/>
    <col min="5926" max="5926" width="15.21875" bestFit="1" customWidth="1"/>
    <col min="5927" max="5927" width="15.33203125" bestFit="1" customWidth="1"/>
    <col min="5928" max="5928" width="18.77734375" bestFit="1" customWidth="1"/>
    <col min="5929" max="5929" width="14.5546875" bestFit="1" customWidth="1"/>
    <col min="5930" max="5930" width="12.6640625" bestFit="1" customWidth="1"/>
    <col min="5931" max="5931" width="20.109375" bestFit="1" customWidth="1"/>
    <col min="5932" max="5932" width="17.21875" bestFit="1" customWidth="1"/>
    <col min="5933" max="5933" width="15" bestFit="1" customWidth="1"/>
    <col min="5934" max="5934" width="12.33203125" bestFit="1" customWidth="1"/>
    <col min="5935" max="5935" width="11.88671875" bestFit="1" customWidth="1"/>
    <col min="5936" max="5936" width="16" bestFit="1" customWidth="1"/>
    <col min="5937" max="5937" width="17.88671875" bestFit="1" customWidth="1"/>
    <col min="5938" max="5938" width="12.77734375" bestFit="1" customWidth="1"/>
    <col min="5939" max="5939" width="25" bestFit="1" customWidth="1"/>
    <col min="5940" max="5940" width="27.44140625" bestFit="1" customWidth="1"/>
    <col min="5941" max="5941" width="11.33203125" bestFit="1" customWidth="1"/>
    <col min="5942" max="5942" width="23.21875" bestFit="1" customWidth="1"/>
    <col min="5943" max="5943" width="18.77734375" bestFit="1" customWidth="1"/>
    <col min="5944" max="5945" width="15.5546875" bestFit="1" customWidth="1"/>
    <col min="5946" max="5946" width="17.21875" bestFit="1" customWidth="1"/>
    <col min="5947" max="5947" width="15.44140625" bestFit="1" customWidth="1"/>
    <col min="5948" max="5948" width="24" bestFit="1" customWidth="1"/>
    <col min="5949" max="5949" width="22" bestFit="1" customWidth="1"/>
    <col min="5950" max="5950" width="17.6640625" bestFit="1" customWidth="1"/>
    <col min="5951" max="5952" width="13.33203125" bestFit="1" customWidth="1"/>
    <col min="5953" max="5953" width="19.5546875" bestFit="1" customWidth="1"/>
    <col min="5954" max="5954" width="27.5546875" bestFit="1" customWidth="1"/>
    <col min="5955" max="5955" width="20.6640625" bestFit="1" customWidth="1"/>
    <col min="5956" max="5956" width="17.5546875" bestFit="1" customWidth="1"/>
    <col min="5957" max="5957" width="15.88671875" bestFit="1" customWidth="1"/>
    <col min="5958" max="5958" width="16.33203125" bestFit="1" customWidth="1"/>
    <col min="5959" max="5959" width="13.77734375" bestFit="1" customWidth="1"/>
    <col min="5960" max="5960" width="8.44140625" bestFit="1" customWidth="1"/>
    <col min="5961" max="5961" width="13.21875" bestFit="1" customWidth="1"/>
    <col min="5962" max="5962" width="10.6640625" bestFit="1" customWidth="1"/>
    <col min="5963" max="5963" width="10" bestFit="1" customWidth="1"/>
    <col min="5964" max="5964" width="26" bestFit="1" customWidth="1"/>
    <col min="5965" max="5965" width="10.6640625" bestFit="1" customWidth="1"/>
    <col min="5966" max="5966" width="12.109375" bestFit="1" customWidth="1"/>
    <col min="5967" max="5967" width="9.6640625" bestFit="1" customWidth="1"/>
    <col min="5968" max="5968" width="12.21875" bestFit="1" customWidth="1"/>
    <col min="5969" max="5969" width="9.33203125" bestFit="1" customWidth="1"/>
    <col min="5970" max="5970" width="12.109375" bestFit="1" customWidth="1"/>
    <col min="5971" max="5971" width="9.44140625" bestFit="1" customWidth="1"/>
    <col min="5972" max="5972" width="28.109375" bestFit="1" customWidth="1"/>
    <col min="5973" max="5973" width="11.77734375" bestFit="1" customWidth="1"/>
    <col min="5974" max="5974" width="23.33203125" bestFit="1" customWidth="1"/>
    <col min="5975" max="5975" width="9" bestFit="1" customWidth="1"/>
    <col min="5976" max="5976" width="28" bestFit="1" customWidth="1"/>
    <col min="5977" max="5977" width="15.44140625" bestFit="1" customWidth="1"/>
    <col min="5978" max="5978" width="18.5546875" bestFit="1" customWidth="1"/>
    <col min="5979" max="5979" width="12.6640625" bestFit="1" customWidth="1"/>
    <col min="5980" max="5980" width="18.33203125" bestFit="1" customWidth="1"/>
    <col min="5981" max="5981" width="18.88671875" bestFit="1" customWidth="1"/>
    <col min="5982" max="5982" width="13.77734375" bestFit="1" customWidth="1"/>
    <col min="5983" max="5983" width="21.6640625" bestFit="1" customWidth="1"/>
    <col min="5984" max="5984" width="12.77734375" bestFit="1" customWidth="1"/>
    <col min="5985" max="5985" width="14.44140625" bestFit="1" customWidth="1"/>
    <col min="5986" max="5986" width="15.44140625" bestFit="1" customWidth="1"/>
    <col min="5987" max="5987" width="19.77734375" bestFit="1" customWidth="1"/>
    <col min="5988" max="5988" width="12.21875" bestFit="1" customWidth="1"/>
    <col min="5989" max="5989" width="25.109375" bestFit="1" customWidth="1"/>
    <col min="5990" max="5990" width="21.6640625" bestFit="1" customWidth="1"/>
    <col min="5991" max="5991" width="33.77734375" bestFit="1" customWidth="1"/>
    <col min="5992" max="5992" width="17.21875" bestFit="1" customWidth="1"/>
    <col min="5993" max="5993" width="8.44140625" bestFit="1" customWidth="1"/>
    <col min="5994" max="5994" width="15.5546875" bestFit="1" customWidth="1"/>
    <col min="5995" max="5995" width="8.33203125" bestFit="1" customWidth="1"/>
    <col min="5996" max="5996" width="8.5546875" bestFit="1" customWidth="1"/>
    <col min="5997" max="5997" width="10.5546875" bestFit="1" customWidth="1"/>
    <col min="5998" max="5998" width="16.88671875" bestFit="1" customWidth="1"/>
    <col min="5999" max="5999" width="18.44140625" bestFit="1" customWidth="1"/>
    <col min="6000" max="6000" width="6.88671875" bestFit="1" customWidth="1"/>
    <col min="6001" max="6001" width="10.5546875" bestFit="1" customWidth="1"/>
    <col min="6002" max="6002" width="31.6640625" bestFit="1" customWidth="1"/>
    <col min="6003" max="6003" width="10.6640625" bestFit="1" customWidth="1"/>
    <col min="6004" max="6004" width="21.88671875" bestFit="1" customWidth="1"/>
    <col min="6005" max="6005" width="31.77734375" bestFit="1" customWidth="1"/>
    <col min="6006" max="6006" width="35.77734375" bestFit="1" customWidth="1"/>
    <col min="6007" max="6007" width="32.6640625" bestFit="1" customWidth="1"/>
    <col min="6008" max="6008" width="20.109375" bestFit="1" customWidth="1"/>
    <col min="6009" max="6009" width="20.5546875" bestFit="1" customWidth="1"/>
    <col min="6010" max="6010" width="10.88671875" bestFit="1" customWidth="1"/>
    <col min="6011" max="6011" width="10.21875" bestFit="1" customWidth="1"/>
    <col min="6012" max="6012" width="20.44140625" bestFit="1" customWidth="1"/>
    <col min="6013" max="6013" width="14.21875" bestFit="1" customWidth="1"/>
    <col min="6014" max="6014" width="15.21875" bestFit="1" customWidth="1"/>
    <col min="6015" max="6015" width="18.5546875" bestFit="1" customWidth="1"/>
    <col min="6016" max="6016" width="23.77734375" bestFit="1" customWidth="1"/>
    <col min="6017" max="6017" width="8.33203125" bestFit="1" customWidth="1"/>
    <col min="6018" max="6018" width="12.5546875" bestFit="1" customWidth="1"/>
    <col min="6019" max="6019" width="11.88671875" bestFit="1" customWidth="1"/>
    <col min="6020" max="6020" width="23" bestFit="1" customWidth="1"/>
    <col min="6021" max="6021" width="20.6640625" bestFit="1" customWidth="1"/>
    <col min="6022" max="6022" width="9.44140625" bestFit="1" customWidth="1"/>
    <col min="6023" max="6023" width="9.77734375" bestFit="1" customWidth="1"/>
    <col min="6024" max="6024" width="15.77734375" bestFit="1" customWidth="1"/>
    <col min="6025" max="6025" width="17.33203125" bestFit="1" customWidth="1"/>
    <col min="6026" max="6026" width="20" bestFit="1" customWidth="1"/>
    <col min="6027" max="6027" width="21" bestFit="1" customWidth="1"/>
    <col min="6028" max="6028" width="15.33203125" bestFit="1" customWidth="1"/>
    <col min="6029" max="6029" width="24.109375" bestFit="1" customWidth="1"/>
    <col min="6030" max="6030" width="24" bestFit="1" customWidth="1"/>
    <col min="6031" max="6031" width="22.5546875" bestFit="1" customWidth="1"/>
    <col min="6032" max="6032" width="30.21875" bestFit="1" customWidth="1"/>
    <col min="6033" max="6033" width="14.109375" bestFit="1" customWidth="1"/>
    <col min="6034" max="6034" width="11.33203125" bestFit="1" customWidth="1"/>
    <col min="6035" max="6035" width="18.88671875" bestFit="1" customWidth="1"/>
    <col min="6036" max="6036" width="34.21875" bestFit="1" customWidth="1"/>
    <col min="6037" max="6037" width="35.21875" bestFit="1" customWidth="1"/>
    <col min="6038" max="6038" width="15.44140625" bestFit="1" customWidth="1"/>
    <col min="6039" max="6039" width="22.88671875" bestFit="1" customWidth="1"/>
    <col min="6040" max="6040" width="27.21875" bestFit="1" customWidth="1"/>
    <col min="6041" max="6041" width="23.77734375" bestFit="1" customWidth="1"/>
    <col min="6042" max="6042" width="10.6640625" bestFit="1" customWidth="1"/>
    <col min="6043" max="6043" width="16.88671875" bestFit="1" customWidth="1"/>
    <col min="6044" max="6044" width="29" bestFit="1" customWidth="1"/>
    <col min="6045" max="6046" width="34.77734375" bestFit="1" customWidth="1"/>
    <col min="6047" max="6047" width="8.6640625" bestFit="1" customWidth="1"/>
    <col min="6048" max="6048" width="22.77734375" bestFit="1" customWidth="1"/>
    <col min="6049" max="6049" width="10.77734375" bestFit="1" customWidth="1"/>
    <col min="6050" max="6050" width="10.33203125" bestFit="1" customWidth="1"/>
    <col min="6051" max="6051" width="16.21875" bestFit="1" customWidth="1"/>
    <col min="6052" max="6052" width="25.44140625" bestFit="1" customWidth="1"/>
    <col min="6053" max="6053" width="12.6640625" bestFit="1" customWidth="1"/>
    <col min="6054" max="6054" width="14.33203125" bestFit="1" customWidth="1"/>
    <col min="6055" max="6055" width="9.77734375" bestFit="1" customWidth="1"/>
    <col min="6056" max="6056" width="13.21875" bestFit="1" customWidth="1"/>
    <col min="6057" max="6057" width="12.5546875" bestFit="1" customWidth="1"/>
    <col min="6058" max="6058" width="10.77734375" bestFit="1" customWidth="1"/>
    <col min="6059" max="6059" width="16.21875" bestFit="1" customWidth="1"/>
    <col min="6060" max="6060" width="9.21875" bestFit="1" customWidth="1"/>
    <col min="6061" max="6061" width="12.44140625" bestFit="1" customWidth="1"/>
    <col min="6062" max="6062" width="32.88671875" bestFit="1" customWidth="1"/>
    <col min="6063" max="6063" width="17.77734375" bestFit="1" customWidth="1"/>
    <col min="6064" max="6064" width="13.44140625" bestFit="1" customWidth="1"/>
    <col min="6065" max="6065" width="28.77734375" bestFit="1" customWidth="1"/>
    <col min="6066" max="6066" width="13.6640625" bestFit="1" customWidth="1"/>
    <col min="6067" max="6067" width="12" bestFit="1" customWidth="1"/>
    <col min="6068" max="6068" width="16.109375" bestFit="1" customWidth="1"/>
    <col min="6069" max="6069" width="29.21875" bestFit="1" customWidth="1"/>
    <col min="6070" max="6070" width="17.33203125" bestFit="1" customWidth="1"/>
    <col min="6071" max="6071" width="28.77734375" bestFit="1" customWidth="1"/>
    <col min="6072" max="6072" width="13.77734375" bestFit="1" customWidth="1"/>
    <col min="6073" max="6073" width="44" bestFit="1" customWidth="1"/>
    <col min="6074" max="6074" width="24.21875" bestFit="1" customWidth="1"/>
    <col min="6075" max="6075" width="16.5546875" bestFit="1" customWidth="1"/>
    <col min="6076" max="6076" width="33.6640625" bestFit="1" customWidth="1"/>
    <col min="6077" max="6077" width="12.5546875" bestFit="1" customWidth="1"/>
    <col min="6078" max="6078" width="13.88671875" bestFit="1" customWidth="1"/>
    <col min="6079" max="6079" width="12.77734375" bestFit="1" customWidth="1"/>
    <col min="6080" max="6080" width="10.5546875" bestFit="1" customWidth="1"/>
    <col min="6081" max="6081" width="10.88671875" bestFit="1" customWidth="1"/>
    <col min="6082" max="6082" width="14.109375" bestFit="1" customWidth="1"/>
    <col min="6083" max="6083" width="12.88671875" bestFit="1" customWidth="1"/>
    <col min="6084" max="6084" width="10.21875" bestFit="1" customWidth="1"/>
    <col min="6085" max="6085" width="9.6640625" bestFit="1" customWidth="1"/>
    <col min="6086" max="6086" width="15.5546875" bestFit="1" customWidth="1"/>
    <col min="6087" max="6087" width="13.21875" bestFit="1" customWidth="1"/>
    <col min="6088" max="6088" width="13.77734375" bestFit="1" customWidth="1"/>
    <col min="6089" max="6089" width="12.44140625" bestFit="1" customWidth="1"/>
    <col min="6090" max="6090" width="15.5546875" bestFit="1" customWidth="1"/>
    <col min="6091" max="6091" width="11.44140625" bestFit="1" customWidth="1"/>
    <col min="6092" max="6092" width="11.6640625" bestFit="1" customWidth="1"/>
    <col min="6093" max="6093" width="20" bestFit="1" customWidth="1"/>
    <col min="6094" max="6094" width="11.44140625" bestFit="1" customWidth="1"/>
    <col min="6095" max="6095" width="15.88671875" bestFit="1" customWidth="1"/>
    <col min="6096" max="6096" width="12.6640625" bestFit="1" customWidth="1"/>
    <col min="6097" max="6097" width="11.88671875" bestFit="1" customWidth="1"/>
    <col min="6098" max="6098" width="12.88671875" bestFit="1" customWidth="1"/>
    <col min="6099" max="6099" width="12.44140625" bestFit="1" customWidth="1"/>
    <col min="6100" max="6100" width="9.5546875" bestFit="1" customWidth="1"/>
    <col min="6101" max="6101" width="22.109375" bestFit="1" customWidth="1"/>
    <col min="6102" max="6102" width="7.33203125" bestFit="1" customWidth="1"/>
    <col min="6103" max="6103" width="13.21875" bestFit="1" customWidth="1"/>
    <col min="6104" max="6104" width="9.5546875" bestFit="1" customWidth="1"/>
    <col min="6105" max="6105" width="9.77734375" bestFit="1" customWidth="1"/>
    <col min="6106" max="6106" width="24" bestFit="1" customWidth="1"/>
    <col min="6107" max="6107" width="15.5546875" bestFit="1" customWidth="1"/>
    <col min="6108" max="6108" width="13.5546875" bestFit="1" customWidth="1"/>
    <col min="6109" max="6109" width="18.44140625" bestFit="1" customWidth="1"/>
    <col min="6110" max="6110" width="11" bestFit="1" customWidth="1"/>
    <col min="6111" max="6111" width="23.77734375" bestFit="1" customWidth="1"/>
    <col min="6112" max="6112" width="16" bestFit="1" customWidth="1"/>
    <col min="6113" max="6113" width="9.44140625" bestFit="1" customWidth="1"/>
    <col min="6114" max="6114" width="14.77734375" bestFit="1" customWidth="1"/>
    <col min="6115" max="6115" width="16.21875" bestFit="1" customWidth="1"/>
    <col min="6116" max="6116" width="8.77734375" bestFit="1" customWidth="1"/>
    <col min="6117" max="6117" width="13.21875" bestFit="1" customWidth="1"/>
    <col min="6118" max="6118" width="18.77734375" bestFit="1" customWidth="1"/>
    <col min="6119" max="6119" width="19.33203125" bestFit="1" customWidth="1"/>
    <col min="6120" max="6120" width="8.77734375" bestFit="1" customWidth="1"/>
    <col min="6121" max="6121" width="16.88671875" bestFit="1" customWidth="1"/>
    <col min="6122" max="6122" width="7.21875" bestFit="1" customWidth="1"/>
    <col min="6123" max="6123" width="24.6640625" bestFit="1" customWidth="1"/>
    <col min="6124" max="6124" width="18.88671875" bestFit="1" customWidth="1"/>
    <col min="6125" max="6125" width="17.5546875" bestFit="1" customWidth="1"/>
    <col min="6126" max="6126" width="14.77734375" bestFit="1" customWidth="1"/>
    <col min="6127" max="6127" width="24" bestFit="1" customWidth="1"/>
    <col min="6128" max="6128" width="11.109375" bestFit="1" customWidth="1"/>
    <col min="6129" max="6129" width="12.88671875" bestFit="1" customWidth="1"/>
    <col min="6130" max="6130" width="26.6640625" bestFit="1" customWidth="1"/>
    <col min="6131" max="6131" width="18.109375" bestFit="1" customWidth="1"/>
    <col min="6132" max="6132" width="12.109375" bestFit="1" customWidth="1"/>
    <col min="6133" max="6133" width="19" bestFit="1" customWidth="1"/>
    <col min="6134" max="6134" width="16.109375" bestFit="1" customWidth="1"/>
    <col min="6135" max="6135" width="7.6640625" bestFit="1" customWidth="1"/>
    <col min="6136" max="6136" width="10.88671875" bestFit="1" customWidth="1"/>
    <col min="6137" max="6137" width="14.44140625" bestFit="1" customWidth="1"/>
    <col min="6138" max="6138" width="9.109375" bestFit="1" customWidth="1"/>
    <col min="6139" max="6139" width="14.21875" bestFit="1" customWidth="1"/>
    <col min="6140" max="6140" width="17.77734375" bestFit="1" customWidth="1"/>
    <col min="6141" max="6141" width="13.44140625" bestFit="1" customWidth="1"/>
    <col min="6142" max="6142" width="24.44140625" bestFit="1" customWidth="1"/>
    <col min="6143" max="6143" width="14.21875" bestFit="1" customWidth="1"/>
    <col min="6144" max="6144" width="19.44140625" bestFit="1" customWidth="1"/>
    <col min="6145" max="6145" width="12.6640625" bestFit="1" customWidth="1"/>
    <col min="6146" max="6146" width="16.77734375" bestFit="1" customWidth="1"/>
    <col min="6147" max="6147" width="22" bestFit="1" customWidth="1"/>
    <col min="6148" max="6148" width="31.44140625" bestFit="1" customWidth="1"/>
    <col min="6149" max="6149" width="16.88671875" bestFit="1" customWidth="1"/>
    <col min="6150" max="6150" width="13.44140625" bestFit="1" customWidth="1"/>
    <col min="6151" max="6151" width="19.6640625" bestFit="1" customWidth="1"/>
    <col min="6152" max="6152" width="14.5546875" bestFit="1" customWidth="1"/>
    <col min="6153" max="6153" width="15.6640625" bestFit="1" customWidth="1"/>
    <col min="6154" max="6154" width="15.88671875" bestFit="1" customWidth="1"/>
    <col min="6155" max="6155" width="25" bestFit="1" customWidth="1"/>
    <col min="6156" max="6156" width="23.44140625" bestFit="1" customWidth="1"/>
    <col min="6157" max="6157" width="22.33203125" bestFit="1" customWidth="1"/>
    <col min="6158" max="6158" width="11.44140625" bestFit="1" customWidth="1"/>
    <col min="6159" max="6159" width="14" bestFit="1" customWidth="1"/>
    <col min="6160" max="6160" width="14.109375" bestFit="1" customWidth="1"/>
    <col min="6161" max="6161" width="17.6640625" bestFit="1" customWidth="1"/>
    <col min="6162" max="6162" width="18.88671875" bestFit="1" customWidth="1"/>
    <col min="6163" max="6163" width="22.33203125" bestFit="1" customWidth="1"/>
    <col min="6164" max="6164" width="15.33203125" bestFit="1" customWidth="1"/>
    <col min="6165" max="6165" width="16.88671875" bestFit="1" customWidth="1"/>
    <col min="6166" max="6166" width="12.5546875" bestFit="1" customWidth="1"/>
    <col min="6167" max="6167" width="13.33203125" bestFit="1" customWidth="1"/>
    <col min="6168" max="6168" width="17.44140625" bestFit="1" customWidth="1"/>
    <col min="6169" max="6169" width="14.44140625" bestFit="1" customWidth="1"/>
    <col min="6170" max="6170" width="26" bestFit="1" customWidth="1"/>
    <col min="6171" max="6171" width="30.33203125" bestFit="1" customWidth="1"/>
    <col min="6172" max="6172" width="15.109375" bestFit="1" customWidth="1"/>
    <col min="6173" max="6173" width="19.6640625" bestFit="1" customWidth="1"/>
    <col min="6174" max="6174" width="19.44140625" bestFit="1" customWidth="1"/>
    <col min="6175" max="6175" width="16.21875" bestFit="1" customWidth="1"/>
    <col min="6176" max="6176" width="34.88671875" bestFit="1" customWidth="1"/>
    <col min="6177" max="6177" width="39.77734375" bestFit="1" customWidth="1"/>
    <col min="6178" max="6178" width="17.5546875" bestFit="1" customWidth="1"/>
    <col min="6179" max="6179" width="25.109375" bestFit="1" customWidth="1"/>
    <col min="6180" max="6180" width="21.77734375" bestFit="1" customWidth="1"/>
    <col min="6181" max="6181" width="27.33203125" bestFit="1" customWidth="1"/>
    <col min="6182" max="6182" width="20.6640625" bestFit="1" customWidth="1"/>
    <col min="6183" max="6183" width="19.109375" bestFit="1" customWidth="1"/>
    <col min="6184" max="6184" width="27.44140625" bestFit="1" customWidth="1"/>
    <col min="6185" max="6185" width="18.109375" bestFit="1" customWidth="1"/>
    <col min="6186" max="6186" width="21.6640625" bestFit="1" customWidth="1"/>
    <col min="6187" max="6187" width="14.44140625" bestFit="1" customWidth="1"/>
    <col min="6188" max="6188" width="31" bestFit="1" customWidth="1"/>
    <col min="6189" max="6189" width="21.6640625" bestFit="1" customWidth="1"/>
    <col min="6190" max="6190" width="16.6640625" bestFit="1" customWidth="1"/>
    <col min="6191" max="6191" width="16.21875" bestFit="1" customWidth="1"/>
    <col min="6192" max="6192" width="11.88671875" bestFit="1" customWidth="1"/>
    <col min="6193" max="6193" width="29.88671875" bestFit="1" customWidth="1"/>
    <col min="6194" max="6194" width="21.44140625" bestFit="1" customWidth="1"/>
    <col min="6195" max="6195" width="19.33203125" bestFit="1" customWidth="1"/>
    <col min="6196" max="6196" width="23.33203125" bestFit="1" customWidth="1"/>
    <col min="6197" max="6197" width="13.88671875" bestFit="1" customWidth="1"/>
    <col min="6198" max="6198" width="9.5546875" bestFit="1" customWidth="1"/>
    <col min="6199" max="6199" width="17.21875" bestFit="1" customWidth="1"/>
    <col min="6200" max="6200" width="12.21875" bestFit="1" customWidth="1"/>
    <col min="6201" max="6201" width="20.5546875" bestFit="1" customWidth="1"/>
    <col min="6202" max="6202" width="14.109375" bestFit="1" customWidth="1"/>
    <col min="6203" max="6203" width="16.88671875" bestFit="1" customWidth="1"/>
    <col min="6204" max="6204" width="14.44140625" bestFit="1" customWidth="1"/>
    <col min="6205" max="6205" width="15.21875" bestFit="1" customWidth="1"/>
    <col min="6206" max="6206" width="16.33203125" bestFit="1" customWidth="1"/>
    <col min="6207" max="6207" width="17" bestFit="1" customWidth="1"/>
    <col min="6208" max="6208" width="17.77734375" bestFit="1" customWidth="1"/>
    <col min="6209" max="6209" width="13.21875" bestFit="1" customWidth="1"/>
    <col min="6210" max="6210" width="22.5546875" bestFit="1" customWidth="1"/>
    <col min="6211" max="6212" width="10.77734375" bestFit="1" customWidth="1"/>
    <col min="6213" max="6213" width="7.88671875" bestFit="1" customWidth="1"/>
    <col min="6214" max="6214" width="15.109375" bestFit="1" customWidth="1"/>
    <col min="6215" max="6215" width="14" bestFit="1" customWidth="1"/>
    <col min="6216" max="6216" width="14.6640625" bestFit="1" customWidth="1"/>
    <col min="6217" max="6217" width="18.21875" bestFit="1" customWidth="1"/>
    <col min="6218" max="6218" width="21.88671875" bestFit="1" customWidth="1"/>
    <col min="6219" max="6219" width="14.33203125" bestFit="1" customWidth="1"/>
    <col min="6220" max="6220" width="19" bestFit="1" customWidth="1"/>
    <col min="6221" max="6221" width="15.33203125" bestFit="1" customWidth="1"/>
    <col min="6222" max="6222" width="15.44140625" bestFit="1" customWidth="1"/>
    <col min="6223" max="6223" width="12.33203125" bestFit="1" customWidth="1"/>
    <col min="6224" max="6224" width="11.5546875" bestFit="1" customWidth="1"/>
    <col min="6225" max="6225" width="9.109375" bestFit="1" customWidth="1"/>
    <col min="6226" max="6226" width="42.44140625" bestFit="1" customWidth="1"/>
    <col min="6227" max="6227" width="39.21875" bestFit="1" customWidth="1"/>
    <col min="6228" max="6228" width="33.88671875" bestFit="1" customWidth="1"/>
    <col min="6229" max="6229" width="19.88671875" bestFit="1" customWidth="1"/>
    <col min="6230" max="6230" width="17" bestFit="1" customWidth="1"/>
    <col min="6231" max="6231" width="9.77734375" bestFit="1" customWidth="1"/>
    <col min="6232" max="6232" width="25.88671875" bestFit="1" customWidth="1"/>
    <col min="6233" max="6233" width="12.44140625" bestFit="1" customWidth="1"/>
    <col min="6234" max="6234" width="11.6640625" bestFit="1" customWidth="1"/>
    <col min="6235" max="6235" width="15.44140625" bestFit="1" customWidth="1"/>
    <col min="6236" max="6236" width="25.5546875" bestFit="1" customWidth="1"/>
    <col min="6237" max="6237" width="13.21875" bestFit="1" customWidth="1"/>
    <col min="6238" max="6238" width="14" bestFit="1" customWidth="1"/>
    <col min="6239" max="6239" width="14.44140625" bestFit="1" customWidth="1"/>
    <col min="6240" max="6240" width="14" bestFit="1" customWidth="1"/>
    <col min="6241" max="6241" width="15.6640625" bestFit="1" customWidth="1"/>
    <col min="6242" max="6242" width="9.21875" bestFit="1" customWidth="1"/>
    <col min="6243" max="6243" width="22" bestFit="1" customWidth="1"/>
    <col min="6244" max="6244" width="13.44140625" bestFit="1" customWidth="1"/>
    <col min="6245" max="6245" width="12.77734375" bestFit="1" customWidth="1"/>
    <col min="6246" max="6246" width="8.21875" bestFit="1" customWidth="1"/>
    <col min="6247" max="6247" width="12.77734375" bestFit="1" customWidth="1"/>
    <col min="6248" max="6248" width="25.21875" bestFit="1" customWidth="1"/>
    <col min="6249" max="6249" width="20" bestFit="1" customWidth="1"/>
    <col min="6250" max="6250" width="19.77734375" bestFit="1" customWidth="1"/>
    <col min="6251" max="6251" width="20.44140625" bestFit="1" customWidth="1"/>
    <col min="6252" max="6252" width="11.6640625" bestFit="1" customWidth="1"/>
    <col min="6253" max="6253" width="16.21875" bestFit="1" customWidth="1"/>
    <col min="6254" max="6254" width="8.44140625" bestFit="1" customWidth="1"/>
    <col min="6255" max="6255" width="21.44140625" bestFit="1" customWidth="1"/>
    <col min="6256" max="6256" width="24.109375" bestFit="1" customWidth="1"/>
    <col min="6257" max="6257" width="22.21875" bestFit="1" customWidth="1"/>
    <col min="6258" max="6258" width="22.88671875" bestFit="1" customWidth="1"/>
    <col min="6259" max="6259" width="19.44140625" bestFit="1" customWidth="1"/>
    <col min="6260" max="6260" width="17.88671875" bestFit="1" customWidth="1"/>
    <col min="6261" max="6261" width="29.21875" bestFit="1" customWidth="1"/>
    <col min="6262" max="6262" width="24.77734375" bestFit="1" customWidth="1"/>
    <col min="6263" max="6263" width="26.6640625" bestFit="1" customWidth="1"/>
    <col min="6264" max="6264" width="26" bestFit="1" customWidth="1"/>
    <col min="6265" max="6265" width="24.6640625" bestFit="1" customWidth="1"/>
    <col min="6266" max="6266" width="25.109375" bestFit="1" customWidth="1"/>
    <col min="6267" max="6267" width="24" bestFit="1" customWidth="1"/>
    <col min="6268" max="6268" width="22.44140625" bestFit="1" customWidth="1"/>
    <col min="6269" max="6269" width="21.77734375" bestFit="1" customWidth="1"/>
    <col min="6270" max="6270" width="24.109375" bestFit="1" customWidth="1"/>
    <col min="6271" max="6271" width="11.5546875" bestFit="1" customWidth="1"/>
    <col min="6272" max="6272" width="20.6640625" bestFit="1" customWidth="1"/>
    <col min="6273" max="6273" width="10.5546875" bestFit="1" customWidth="1"/>
    <col min="6274" max="6274" width="16.6640625" bestFit="1" customWidth="1"/>
    <col min="6275" max="6275" width="11.21875" bestFit="1" customWidth="1"/>
    <col min="6276" max="6276" width="9.109375" bestFit="1" customWidth="1"/>
    <col min="6277" max="6277" width="16.44140625" bestFit="1" customWidth="1"/>
    <col min="6278" max="6278" width="10.44140625" bestFit="1" customWidth="1"/>
    <col min="6279" max="6279" width="20.109375" bestFit="1" customWidth="1"/>
    <col min="6280" max="6280" width="11.88671875" bestFit="1" customWidth="1"/>
    <col min="6281" max="6281" width="15.5546875" bestFit="1" customWidth="1"/>
    <col min="6282" max="6282" width="10" bestFit="1" customWidth="1"/>
    <col min="6283" max="6283" width="18.5546875" bestFit="1" customWidth="1"/>
    <col min="6284" max="6284" width="20.5546875" bestFit="1" customWidth="1"/>
    <col min="6285" max="6285" width="15.77734375" bestFit="1" customWidth="1"/>
    <col min="6286" max="6286" width="16" bestFit="1" customWidth="1"/>
    <col min="6287" max="6287" width="17.88671875" bestFit="1" customWidth="1"/>
    <col min="6288" max="6288" width="12.77734375" bestFit="1" customWidth="1"/>
    <col min="6289" max="6289" width="13.109375" bestFit="1" customWidth="1"/>
    <col min="6290" max="6290" width="11.6640625" bestFit="1" customWidth="1"/>
    <col min="6291" max="6291" width="8.33203125" bestFit="1" customWidth="1"/>
    <col min="6292" max="6292" width="25.44140625" bestFit="1" customWidth="1"/>
    <col min="6293" max="6293" width="14" bestFit="1" customWidth="1"/>
    <col min="6294" max="6294" width="21.44140625" bestFit="1" customWidth="1"/>
    <col min="6295" max="6295" width="13.77734375" bestFit="1" customWidth="1"/>
    <col min="6296" max="6296" width="35.33203125" bestFit="1" customWidth="1"/>
    <col min="6297" max="6297" width="14.5546875" bestFit="1" customWidth="1"/>
    <col min="6298" max="6298" width="15.21875" bestFit="1" customWidth="1"/>
    <col min="6299" max="6299" width="11.6640625" bestFit="1" customWidth="1"/>
    <col min="6300" max="6300" width="22.109375" bestFit="1" customWidth="1"/>
    <col min="6301" max="6301" width="10.5546875" bestFit="1" customWidth="1"/>
    <col min="6302" max="6302" width="16.109375" bestFit="1" customWidth="1"/>
    <col min="6303" max="6303" width="16.21875" bestFit="1" customWidth="1"/>
    <col min="6304" max="6304" width="23.5546875" bestFit="1" customWidth="1"/>
    <col min="6305" max="6305" width="20.77734375" bestFit="1" customWidth="1"/>
    <col min="6306" max="6306" width="14.21875" bestFit="1" customWidth="1"/>
    <col min="6307" max="6307" width="22.6640625" bestFit="1" customWidth="1"/>
    <col min="6308" max="6308" width="31" bestFit="1" customWidth="1"/>
    <col min="6309" max="6309" width="10.88671875" bestFit="1" customWidth="1"/>
    <col min="6310" max="6310" width="11" bestFit="1" customWidth="1"/>
    <col min="6311" max="6311" width="13.77734375" bestFit="1" customWidth="1"/>
    <col min="6312" max="6312" width="8.21875" bestFit="1" customWidth="1"/>
    <col min="6313" max="6313" width="14.44140625" bestFit="1" customWidth="1"/>
    <col min="6314" max="6314" width="13.33203125" bestFit="1" customWidth="1"/>
    <col min="6315" max="6315" width="18" bestFit="1" customWidth="1"/>
    <col min="6316" max="6316" width="17.6640625" bestFit="1" customWidth="1"/>
    <col min="6317" max="6317" width="19.44140625" bestFit="1" customWidth="1"/>
    <col min="6318" max="6318" width="16.5546875" bestFit="1" customWidth="1"/>
    <col min="6319" max="6319" width="33.33203125" bestFit="1" customWidth="1"/>
    <col min="6320" max="6320" width="18" bestFit="1" customWidth="1"/>
    <col min="6321" max="6321" width="10.88671875" bestFit="1" customWidth="1"/>
    <col min="6322" max="6322" width="23" bestFit="1" customWidth="1"/>
    <col min="6323" max="6323" width="20.33203125" bestFit="1" customWidth="1"/>
    <col min="6324" max="6324" width="23.5546875" bestFit="1" customWidth="1"/>
    <col min="6326" max="6326" width="11.77734375" bestFit="1" customWidth="1"/>
    <col min="6327" max="6327" width="18.88671875" bestFit="1" customWidth="1"/>
    <col min="6328" max="6328" width="38.109375" bestFit="1" customWidth="1"/>
    <col min="6329" max="6329" width="25.109375" bestFit="1" customWidth="1"/>
    <col min="6330" max="6330" width="12.109375" bestFit="1" customWidth="1"/>
    <col min="6331" max="6331" width="26.88671875" bestFit="1" customWidth="1"/>
    <col min="6332" max="6332" width="13.6640625" bestFit="1" customWidth="1"/>
    <col min="6333" max="6333" width="12" bestFit="1" customWidth="1"/>
    <col min="6334" max="6334" width="14.6640625" bestFit="1" customWidth="1"/>
    <col min="6335" max="6335" width="32.5546875" bestFit="1" customWidth="1"/>
    <col min="6336" max="6336" width="41.109375" bestFit="1" customWidth="1"/>
    <col min="6337" max="6337" width="19.6640625" bestFit="1" customWidth="1"/>
    <col min="6338" max="6338" width="16.21875" bestFit="1" customWidth="1"/>
    <col min="6339" max="6339" width="12.5546875" bestFit="1" customWidth="1"/>
    <col min="6340" max="6340" width="10.77734375" bestFit="1" customWidth="1"/>
    <col min="6341" max="6341" width="13.6640625" bestFit="1" customWidth="1"/>
    <col min="6342" max="6342" width="15.77734375" bestFit="1" customWidth="1"/>
    <col min="6343" max="6343" width="7.5546875" bestFit="1" customWidth="1"/>
    <col min="6344" max="6344" width="20.44140625" bestFit="1" customWidth="1"/>
    <col min="6345" max="6345" width="38.109375" bestFit="1" customWidth="1"/>
    <col min="6346" max="6346" width="37.5546875" bestFit="1" customWidth="1"/>
    <col min="6347" max="6347" width="12.109375" bestFit="1" customWidth="1"/>
    <col min="6348" max="6348" width="12.21875" bestFit="1" customWidth="1"/>
    <col min="6349" max="6349" width="14" bestFit="1" customWidth="1"/>
    <col min="6350" max="6350" width="15.77734375" bestFit="1" customWidth="1"/>
    <col min="6351" max="6351" width="17.77734375" bestFit="1" customWidth="1"/>
    <col min="6352" max="6352" width="17.6640625" bestFit="1" customWidth="1"/>
    <col min="6353" max="6353" width="18.33203125" bestFit="1" customWidth="1"/>
    <col min="6354" max="6354" width="12.77734375" bestFit="1" customWidth="1"/>
    <col min="6355" max="6355" width="15.21875" bestFit="1" customWidth="1"/>
    <col min="6356" max="6356" width="13.109375" bestFit="1" customWidth="1"/>
    <col min="6357" max="6357" width="35.77734375" bestFit="1" customWidth="1"/>
    <col min="6358" max="6358" width="22" bestFit="1" customWidth="1"/>
    <col min="6359" max="6359" width="14.21875" bestFit="1" customWidth="1"/>
    <col min="6360" max="6360" width="28.5546875" bestFit="1" customWidth="1"/>
    <col min="6361" max="6361" width="9.21875" bestFit="1" customWidth="1"/>
    <col min="6362" max="6362" width="13.6640625" bestFit="1" customWidth="1"/>
    <col min="6363" max="6363" width="13.109375" bestFit="1" customWidth="1"/>
    <col min="6364" max="6364" width="23.109375" bestFit="1" customWidth="1"/>
    <col min="6365" max="6365" width="18" bestFit="1" customWidth="1"/>
    <col min="6366" max="6366" width="14.6640625" bestFit="1" customWidth="1"/>
    <col min="6367" max="6367" width="14" bestFit="1" customWidth="1"/>
    <col min="6368" max="6368" width="8.109375" bestFit="1" customWidth="1"/>
    <col min="6369" max="6369" width="13.88671875" bestFit="1" customWidth="1"/>
    <col min="6370" max="6370" width="31.88671875" bestFit="1" customWidth="1"/>
    <col min="6371" max="6371" width="17.88671875" bestFit="1" customWidth="1"/>
    <col min="6372" max="6372" width="18.88671875" bestFit="1" customWidth="1"/>
    <col min="6373" max="6373" width="24.109375" bestFit="1" customWidth="1"/>
    <col min="6374" max="6374" width="11.6640625" bestFit="1" customWidth="1"/>
    <col min="6375" max="6375" width="16.109375" bestFit="1" customWidth="1"/>
    <col min="6376" max="6376" width="27.109375" bestFit="1" customWidth="1"/>
    <col min="6377" max="6377" width="15.44140625" bestFit="1" customWidth="1"/>
    <col min="6378" max="6378" width="21" bestFit="1" customWidth="1"/>
    <col min="6379" max="6379" width="9.6640625" bestFit="1" customWidth="1"/>
    <col min="6380" max="6380" width="8" bestFit="1" customWidth="1"/>
    <col min="6381" max="6381" width="13.5546875" bestFit="1" customWidth="1"/>
    <col min="6382" max="6382" width="14.44140625" bestFit="1" customWidth="1"/>
    <col min="6383" max="6383" width="28.33203125" bestFit="1" customWidth="1"/>
    <col min="6384" max="6384" width="17.88671875" bestFit="1" customWidth="1"/>
    <col min="6385" max="6385" width="9.33203125" bestFit="1" customWidth="1"/>
    <col min="6386" max="6386" width="14" bestFit="1" customWidth="1"/>
    <col min="6387" max="6387" width="21.5546875" bestFit="1" customWidth="1"/>
    <col min="6388" max="6388" width="19" bestFit="1" customWidth="1"/>
    <col min="6389" max="6389" width="14" bestFit="1" customWidth="1"/>
    <col min="6390" max="6390" width="22.6640625" bestFit="1" customWidth="1"/>
    <col min="6391" max="6391" width="35.21875" bestFit="1" customWidth="1"/>
    <col min="6392" max="6392" width="14.44140625" bestFit="1" customWidth="1"/>
    <col min="6393" max="6393" width="16.5546875" bestFit="1" customWidth="1"/>
    <col min="6394" max="6394" width="10.109375" bestFit="1" customWidth="1"/>
    <col min="6395" max="6395" width="10.21875" bestFit="1" customWidth="1"/>
    <col min="6396" max="6396" width="18.109375" bestFit="1" customWidth="1"/>
    <col min="6397" max="6397" width="12.44140625" bestFit="1" customWidth="1"/>
    <col min="6398" max="6398" width="12.88671875" bestFit="1" customWidth="1"/>
    <col min="6399" max="6399" width="10.77734375" bestFit="1" customWidth="1"/>
    <col min="6400" max="6400" width="11.5546875" bestFit="1" customWidth="1"/>
    <col min="6401" max="6401" width="14.5546875" bestFit="1" customWidth="1"/>
    <col min="6402" max="6402" width="14.6640625" bestFit="1" customWidth="1"/>
    <col min="6403" max="6403" width="13.109375" bestFit="1" customWidth="1"/>
    <col min="6404" max="6404" width="9.44140625" bestFit="1" customWidth="1"/>
    <col min="6405" max="6405" width="12.6640625" bestFit="1" customWidth="1"/>
    <col min="6406" max="6406" width="14.44140625" bestFit="1" customWidth="1"/>
    <col min="6407" max="6407" width="21.88671875" bestFit="1" customWidth="1"/>
    <col min="6408" max="6408" width="8.109375" bestFit="1" customWidth="1"/>
    <col min="6409" max="6409" width="10.21875" bestFit="1" customWidth="1"/>
    <col min="6410" max="6410" width="15" bestFit="1" customWidth="1"/>
    <col min="6411" max="6411" width="22.44140625" bestFit="1" customWidth="1"/>
    <col min="6412" max="6412" width="17.33203125" bestFit="1" customWidth="1"/>
    <col min="6413" max="6413" width="24.88671875" bestFit="1" customWidth="1"/>
    <col min="6414" max="6414" width="15" bestFit="1" customWidth="1"/>
    <col min="6415" max="6415" width="24.5546875" bestFit="1" customWidth="1"/>
    <col min="6416" max="6416" width="22.6640625" bestFit="1" customWidth="1"/>
    <col min="6417" max="6417" width="14.88671875" bestFit="1" customWidth="1"/>
    <col min="6418" max="6418" width="15" bestFit="1" customWidth="1"/>
    <col min="6419" max="6419" width="15.77734375" bestFit="1" customWidth="1"/>
    <col min="6420" max="6420" width="16.21875" bestFit="1" customWidth="1"/>
    <col min="6421" max="6421" width="18.33203125" bestFit="1" customWidth="1"/>
    <col min="6422" max="6422" width="27.77734375" bestFit="1" customWidth="1"/>
    <col min="6423" max="6423" width="12.5546875" bestFit="1" customWidth="1"/>
    <col min="6424" max="6424" width="8.109375" bestFit="1" customWidth="1"/>
    <col min="6425" max="6425" width="12.33203125" bestFit="1" customWidth="1"/>
    <col min="6426" max="6426" width="23.6640625" bestFit="1" customWidth="1"/>
    <col min="6427" max="6427" width="25.21875" bestFit="1" customWidth="1"/>
    <col min="6428" max="6428" width="10.109375" bestFit="1" customWidth="1"/>
    <col min="6429" max="6429" width="9.33203125" bestFit="1" customWidth="1"/>
    <col min="6430" max="6430" width="15.109375" bestFit="1" customWidth="1"/>
    <col min="6431" max="6431" width="16.5546875" bestFit="1" customWidth="1"/>
    <col min="6432" max="6432" width="15.88671875" bestFit="1" customWidth="1"/>
    <col min="6433" max="6433" width="14.44140625" bestFit="1" customWidth="1"/>
    <col min="6434" max="6434" width="15.44140625" bestFit="1" customWidth="1"/>
    <col min="6435" max="6435" width="16.88671875" bestFit="1" customWidth="1"/>
    <col min="6436" max="6436" width="21.109375" bestFit="1" customWidth="1"/>
    <col min="6437" max="6437" width="24.21875" bestFit="1" customWidth="1"/>
    <col min="6438" max="6438" width="23.109375" bestFit="1" customWidth="1"/>
    <col min="6439" max="6439" width="24.33203125" bestFit="1" customWidth="1"/>
    <col min="6440" max="6440" width="12.109375" bestFit="1" customWidth="1"/>
    <col min="6441" max="6441" width="9.77734375" bestFit="1" customWidth="1"/>
    <col min="6442" max="6442" width="14.88671875" bestFit="1" customWidth="1"/>
    <col min="6443" max="6443" width="10.21875" bestFit="1" customWidth="1"/>
    <col min="6444" max="6444" width="15.6640625" bestFit="1" customWidth="1"/>
    <col min="6445" max="6445" width="26.88671875" bestFit="1" customWidth="1"/>
    <col min="6446" max="6446" width="19.21875" bestFit="1" customWidth="1"/>
    <col min="6447" max="6447" width="13.6640625" bestFit="1" customWidth="1"/>
    <col min="6448" max="6448" width="28.44140625" bestFit="1" customWidth="1"/>
    <col min="6449" max="6449" width="8.21875" bestFit="1" customWidth="1"/>
    <col min="6450" max="6450" width="12" bestFit="1" customWidth="1"/>
    <col min="6451" max="6451" width="28.88671875" bestFit="1" customWidth="1"/>
    <col min="6452" max="6452" width="16.109375" bestFit="1" customWidth="1"/>
    <col min="6453" max="6453" width="17.77734375" bestFit="1" customWidth="1"/>
    <col min="6454" max="6454" width="11.88671875" bestFit="1" customWidth="1"/>
    <col min="6455" max="6456" width="11.21875" bestFit="1" customWidth="1"/>
    <col min="6457" max="6457" width="8.33203125" bestFit="1" customWidth="1"/>
    <col min="6458" max="6458" width="16.77734375" bestFit="1" customWidth="1"/>
    <col min="6459" max="6459" width="17.44140625" bestFit="1" customWidth="1"/>
    <col min="6460" max="6460" width="16.88671875" bestFit="1" customWidth="1"/>
    <col min="6461" max="6461" width="22.6640625" bestFit="1" customWidth="1"/>
    <col min="6462" max="6462" width="24.44140625" bestFit="1" customWidth="1"/>
    <col min="6463" max="6463" width="16.21875" bestFit="1" customWidth="1"/>
    <col min="6464" max="6464" width="17.5546875" bestFit="1" customWidth="1"/>
    <col min="6465" max="6465" width="36.109375" bestFit="1" customWidth="1"/>
    <col min="6466" max="6466" width="11.77734375" bestFit="1" customWidth="1"/>
    <col min="6467" max="6467" width="14.77734375" bestFit="1" customWidth="1"/>
    <col min="6468" max="6468" width="11" bestFit="1" customWidth="1"/>
    <col min="6469" max="6469" width="13.109375" bestFit="1" customWidth="1"/>
    <col min="6470" max="6470" width="11.77734375" bestFit="1" customWidth="1"/>
    <col min="6471" max="6471" width="12.5546875" bestFit="1" customWidth="1"/>
    <col min="6472" max="6472" width="11.88671875" bestFit="1" customWidth="1"/>
    <col min="6473" max="6473" width="14.33203125" bestFit="1" customWidth="1"/>
    <col min="6474" max="6474" width="12.44140625" bestFit="1" customWidth="1"/>
    <col min="6475" max="6475" width="13.21875" bestFit="1" customWidth="1"/>
    <col min="6476" max="6476" width="11.88671875" bestFit="1" customWidth="1"/>
    <col min="6477" max="6477" width="18" bestFit="1" customWidth="1"/>
    <col min="6478" max="6478" width="9.44140625" bestFit="1" customWidth="1"/>
    <col min="6479" max="6479" width="17.6640625" bestFit="1" customWidth="1"/>
    <col min="6480" max="6480" width="21.5546875" bestFit="1" customWidth="1"/>
    <col min="6481" max="6481" width="21.77734375" bestFit="1" customWidth="1"/>
    <col min="6482" max="6482" width="23.44140625" bestFit="1" customWidth="1"/>
    <col min="6483" max="6483" width="22.5546875" bestFit="1" customWidth="1"/>
    <col min="6484" max="6484" width="10" bestFit="1" customWidth="1"/>
    <col min="6485" max="6485" width="10.33203125" bestFit="1" customWidth="1"/>
    <col min="6486" max="6486" width="10.109375" bestFit="1" customWidth="1"/>
    <col min="6487" max="6487" width="9.44140625" bestFit="1" customWidth="1"/>
    <col min="6488" max="6488" width="21.33203125" bestFit="1" customWidth="1"/>
    <col min="6489" max="6489" width="9.109375" bestFit="1" customWidth="1"/>
    <col min="6490" max="6490" width="17.77734375" bestFit="1" customWidth="1"/>
    <col min="6491" max="6491" width="14.109375" bestFit="1" customWidth="1"/>
    <col min="6492" max="6492" width="13.88671875" bestFit="1" customWidth="1"/>
    <col min="6493" max="6493" width="16.33203125" bestFit="1" customWidth="1"/>
    <col min="6494" max="6494" width="16.109375" bestFit="1" customWidth="1"/>
    <col min="6495" max="6495" width="9.6640625" bestFit="1" customWidth="1"/>
    <col min="6496" max="6496" width="19.77734375" bestFit="1" customWidth="1"/>
    <col min="6497" max="6497" width="11.88671875" bestFit="1" customWidth="1"/>
    <col min="6498" max="6498" width="13.6640625" bestFit="1" customWidth="1"/>
    <col min="6499" max="6499" width="11.21875" bestFit="1" customWidth="1"/>
    <col min="6500" max="6500" width="9.77734375" bestFit="1" customWidth="1"/>
    <col min="6501" max="6501" width="15.109375" bestFit="1" customWidth="1"/>
    <col min="6502" max="6502" width="10.44140625" bestFit="1" customWidth="1"/>
    <col min="6503" max="6504" width="14.5546875" bestFit="1" customWidth="1"/>
    <col min="6505" max="6505" width="11.33203125" bestFit="1" customWidth="1"/>
    <col min="6506" max="6506" width="10.44140625" bestFit="1" customWidth="1"/>
    <col min="6507" max="6507" width="13.109375" bestFit="1" customWidth="1"/>
    <col min="6508" max="6508" width="7.33203125" bestFit="1" customWidth="1"/>
    <col min="6509" max="6509" width="8.44140625" bestFit="1" customWidth="1"/>
    <col min="6510" max="6510" width="26.44140625" bestFit="1" customWidth="1"/>
    <col min="6511" max="6511" width="21" bestFit="1" customWidth="1"/>
    <col min="6512" max="6512" width="21.109375" bestFit="1" customWidth="1"/>
    <col min="6513" max="6513" width="16.44140625" bestFit="1" customWidth="1"/>
    <col min="6514" max="6514" width="23.21875" bestFit="1" customWidth="1"/>
    <col min="6515" max="6515" width="28.33203125" bestFit="1" customWidth="1"/>
    <col min="6516" max="6516" width="10.21875" bestFit="1" customWidth="1"/>
    <col min="6517" max="6517" width="25" bestFit="1" customWidth="1"/>
    <col min="6518" max="6518" width="24.5546875" bestFit="1" customWidth="1"/>
    <col min="6519" max="6519" width="26.21875" bestFit="1" customWidth="1"/>
    <col min="6520" max="6520" width="12.5546875" bestFit="1" customWidth="1"/>
    <col min="6522" max="6522" width="13.5546875" bestFit="1" customWidth="1"/>
    <col min="6523" max="6523" width="8.21875" bestFit="1" customWidth="1"/>
    <col min="6524" max="6524" width="12.21875" bestFit="1" customWidth="1"/>
    <col min="6525" max="6525" width="9.88671875" bestFit="1" customWidth="1"/>
    <col min="6526" max="6526" width="7.77734375" bestFit="1" customWidth="1"/>
    <col min="6527" max="6527" width="8.77734375" bestFit="1" customWidth="1"/>
    <col min="6528" max="6528" width="12" bestFit="1" customWidth="1"/>
    <col min="6529" max="6529" width="13.109375" bestFit="1" customWidth="1"/>
    <col min="6531" max="6531" width="19.88671875" bestFit="1" customWidth="1"/>
    <col min="6532" max="6532" width="18.77734375" bestFit="1" customWidth="1"/>
    <col min="6533" max="6533" width="13.33203125" bestFit="1" customWidth="1"/>
    <col min="6534" max="6534" width="8.6640625" bestFit="1" customWidth="1"/>
    <col min="6535" max="6535" width="10.33203125" bestFit="1" customWidth="1"/>
    <col min="6536" max="6536" width="13.109375" bestFit="1" customWidth="1"/>
    <col min="6537" max="6537" width="10.33203125" bestFit="1" customWidth="1"/>
    <col min="6538" max="6538" width="9.5546875" bestFit="1" customWidth="1"/>
    <col min="6539" max="6539" width="14" bestFit="1" customWidth="1"/>
    <col min="6540" max="6540" width="9.44140625" bestFit="1" customWidth="1"/>
    <col min="6541" max="6541" width="20.77734375" bestFit="1" customWidth="1"/>
    <col min="6542" max="6542" width="16.77734375" bestFit="1" customWidth="1"/>
    <col min="6543" max="6543" width="9.109375" bestFit="1" customWidth="1"/>
    <col min="6544" max="6544" width="20.33203125" bestFit="1" customWidth="1"/>
    <col min="6545" max="6545" width="13.33203125" bestFit="1" customWidth="1"/>
    <col min="6546" max="6546" width="13.21875" bestFit="1" customWidth="1"/>
    <col min="6547" max="6547" width="12.6640625" bestFit="1" customWidth="1"/>
    <col min="6548" max="6548" width="16" bestFit="1" customWidth="1"/>
    <col min="6549" max="6549" width="15.5546875" bestFit="1" customWidth="1"/>
    <col min="6550" max="6550" width="11.5546875" bestFit="1" customWidth="1"/>
    <col min="6551" max="6551" width="8.77734375" bestFit="1" customWidth="1"/>
    <col min="6552" max="6552" width="12.5546875" bestFit="1" customWidth="1"/>
    <col min="6553" max="6553" width="13.44140625" bestFit="1" customWidth="1"/>
    <col min="6554" max="6554" width="12.33203125" bestFit="1" customWidth="1"/>
    <col min="6555" max="6555" width="11" bestFit="1" customWidth="1"/>
    <col min="6556" max="6556" width="15.33203125" bestFit="1" customWidth="1"/>
    <col min="6557" max="6557" width="16.77734375" bestFit="1" customWidth="1"/>
    <col min="6558" max="6558" width="33.44140625" bestFit="1" customWidth="1"/>
    <col min="6559" max="6559" width="11.33203125" bestFit="1" customWidth="1"/>
    <col min="6560" max="6560" width="15.6640625" bestFit="1" customWidth="1"/>
    <col min="6561" max="6561" width="23.88671875" bestFit="1" customWidth="1"/>
    <col min="6562" max="6562" width="9.21875" bestFit="1" customWidth="1"/>
    <col min="6563" max="6563" width="16.21875" bestFit="1" customWidth="1"/>
    <col min="6564" max="6564" width="9.33203125" bestFit="1" customWidth="1"/>
    <col min="6565" max="6565" width="13.109375" bestFit="1" customWidth="1"/>
    <col min="6566" max="6566" width="14.77734375" bestFit="1" customWidth="1"/>
    <col min="6567" max="6567" width="33.77734375" bestFit="1" customWidth="1"/>
    <col min="6568" max="6568" width="16.44140625" bestFit="1" customWidth="1"/>
    <col min="6569" max="6569" width="20.88671875" bestFit="1" customWidth="1"/>
    <col min="6570" max="6570" width="20" bestFit="1" customWidth="1"/>
    <col min="6571" max="6571" width="19.6640625" bestFit="1" customWidth="1"/>
    <col min="6572" max="6572" width="21.109375" bestFit="1" customWidth="1"/>
    <col min="6573" max="6573" width="26.88671875" bestFit="1" customWidth="1"/>
    <col min="6574" max="6574" width="16.33203125" bestFit="1" customWidth="1"/>
    <col min="6575" max="6575" width="22.44140625" bestFit="1" customWidth="1"/>
    <col min="6576" max="6576" width="17.5546875" bestFit="1" customWidth="1"/>
    <col min="6577" max="6577" width="21.5546875" bestFit="1" customWidth="1"/>
    <col min="6578" max="6578" width="24.6640625" bestFit="1" customWidth="1"/>
    <col min="6579" max="6579" width="13.109375" bestFit="1" customWidth="1"/>
    <col min="6580" max="6580" width="25.88671875" bestFit="1" customWidth="1"/>
    <col min="6581" max="6581" width="10.44140625" bestFit="1" customWidth="1"/>
    <col min="6582" max="6582" width="11.33203125" bestFit="1" customWidth="1"/>
    <col min="6583" max="6583" width="26.21875" bestFit="1" customWidth="1"/>
    <col min="6584" max="6584" width="11.5546875" bestFit="1" customWidth="1"/>
    <col min="6585" max="6585" width="15.5546875" bestFit="1" customWidth="1"/>
    <col min="6586" max="6586" width="9.5546875" bestFit="1" customWidth="1"/>
    <col min="6587" max="6587" width="11.33203125" bestFit="1" customWidth="1"/>
    <col min="6588" max="6588" width="11.88671875" bestFit="1" customWidth="1"/>
    <col min="6589" max="6589" width="18.109375" bestFit="1" customWidth="1"/>
    <col min="6590" max="6590" width="17.77734375" bestFit="1" customWidth="1"/>
    <col min="6591" max="6591" width="25.21875" bestFit="1" customWidth="1"/>
    <col min="6592" max="6592" width="16.5546875" bestFit="1" customWidth="1"/>
    <col min="6593" max="6593" width="10.77734375" bestFit="1" customWidth="1"/>
    <col min="6594" max="6594" width="17" bestFit="1" customWidth="1"/>
    <col min="6595" max="6595" width="22.5546875" bestFit="1" customWidth="1"/>
    <col min="6596" max="6596" width="10.33203125" bestFit="1" customWidth="1"/>
    <col min="6597" max="6597" width="9" bestFit="1" customWidth="1"/>
    <col min="6598" max="6598" width="9.5546875" bestFit="1" customWidth="1"/>
    <col min="6599" max="6599" width="10.44140625" bestFit="1" customWidth="1"/>
    <col min="6600" max="6600" width="22.109375" bestFit="1" customWidth="1"/>
    <col min="6601" max="6601" width="18.5546875" bestFit="1" customWidth="1"/>
    <col min="6602" max="6602" width="19.21875" bestFit="1" customWidth="1"/>
    <col min="6603" max="6603" width="32.77734375" bestFit="1" customWidth="1"/>
    <col min="6604" max="6604" width="34.33203125" bestFit="1" customWidth="1"/>
    <col min="6605" max="6605" width="17.6640625" bestFit="1" customWidth="1"/>
    <col min="6606" max="6606" width="9" bestFit="1" customWidth="1"/>
    <col min="6607" max="6607" width="13.109375" bestFit="1" customWidth="1"/>
    <col min="6608" max="6608" width="14.109375" bestFit="1" customWidth="1"/>
    <col min="6609" max="6609" width="15.5546875" bestFit="1" customWidth="1"/>
    <col min="6610" max="6610" width="15.109375" bestFit="1" customWidth="1"/>
    <col min="6611" max="6611" width="9.33203125" bestFit="1" customWidth="1"/>
    <col min="6612" max="6612" width="16.44140625" bestFit="1" customWidth="1"/>
    <col min="6613" max="6613" width="10.44140625" bestFit="1" customWidth="1"/>
    <col min="6614" max="6614" width="11.88671875" bestFit="1" customWidth="1"/>
    <col min="6615" max="6615" width="13.109375" bestFit="1" customWidth="1"/>
    <col min="6616" max="6616" width="21.44140625" bestFit="1" customWidth="1"/>
    <col min="6617" max="6617" width="17.33203125" bestFit="1" customWidth="1"/>
    <col min="6618" max="6618" width="10.33203125" bestFit="1" customWidth="1"/>
    <col min="6619" max="6619" width="10.109375" bestFit="1" customWidth="1"/>
    <col min="6620" max="6620" width="14.5546875" bestFit="1" customWidth="1"/>
    <col min="6621" max="6621" width="22.77734375" bestFit="1" customWidth="1"/>
    <col min="6622" max="6622" width="12" bestFit="1" customWidth="1"/>
    <col min="6623" max="6623" width="20.109375" bestFit="1" customWidth="1"/>
    <col min="6624" max="6624" width="20.88671875" bestFit="1" customWidth="1"/>
    <col min="6625" max="6625" width="18.6640625" bestFit="1" customWidth="1"/>
    <col min="6626" max="6626" width="12.33203125" bestFit="1" customWidth="1"/>
    <col min="6627" max="6627" width="11.21875" bestFit="1" customWidth="1"/>
    <col min="6628" max="6628" width="18.88671875" bestFit="1" customWidth="1"/>
    <col min="6629" max="6629" width="23.109375" bestFit="1" customWidth="1"/>
    <col min="6631" max="6631" width="39.44140625" bestFit="1" customWidth="1"/>
    <col min="6632" max="6632" width="31.5546875" bestFit="1" customWidth="1"/>
    <col min="6633" max="6633" width="16.6640625" bestFit="1" customWidth="1"/>
    <col min="6634" max="6634" width="23.33203125" bestFit="1" customWidth="1"/>
    <col min="6635" max="6635" width="10.44140625" bestFit="1" customWidth="1"/>
    <col min="6636" max="6636" width="11.5546875" bestFit="1" customWidth="1"/>
    <col min="6637" max="6637" width="22.33203125" bestFit="1" customWidth="1"/>
    <col min="6638" max="6638" width="28" bestFit="1" customWidth="1"/>
    <col min="6639" max="6639" width="16.109375" bestFit="1" customWidth="1"/>
    <col min="6640" max="6640" width="13.88671875" bestFit="1" customWidth="1"/>
    <col min="6641" max="6641" width="17.21875" bestFit="1" customWidth="1"/>
    <col min="6642" max="6642" width="16.109375" bestFit="1" customWidth="1"/>
    <col min="6643" max="6643" width="13.5546875" bestFit="1" customWidth="1"/>
    <col min="6644" max="6644" width="17.5546875" bestFit="1" customWidth="1"/>
    <col min="6645" max="6645" width="10.33203125" bestFit="1" customWidth="1"/>
    <col min="6646" max="6646" width="13.88671875" bestFit="1" customWidth="1"/>
    <col min="6647" max="6647" width="16.109375" bestFit="1" customWidth="1"/>
    <col min="6648" max="6648" width="12.44140625" bestFit="1" customWidth="1"/>
    <col min="6649" max="6649" width="24.6640625" bestFit="1" customWidth="1"/>
    <col min="6650" max="6650" width="13.5546875" bestFit="1" customWidth="1"/>
    <col min="6651" max="6651" width="10.77734375" bestFit="1" customWidth="1"/>
    <col min="6652" max="6652" width="13.21875" bestFit="1" customWidth="1"/>
    <col min="6653" max="6653" width="18.109375" bestFit="1" customWidth="1"/>
    <col min="6654" max="6654" width="13.21875" bestFit="1" customWidth="1"/>
    <col min="6655" max="6655" width="18.77734375" bestFit="1" customWidth="1"/>
    <col min="6656" max="6656" width="13.33203125" bestFit="1" customWidth="1"/>
    <col min="6657" max="6657" width="9.44140625" bestFit="1" customWidth="1"/>
    <col min="6658" max="6658" width="13.5546875" bestFit="1" customWidth="1"/>
    <col min="6659" max="6659" width="12.33203125" bestFit="1" customWidth="1"/>
    <col min="6660" max="6660" width="16.44140625" bestFit="1" customWidth="1"/>
    <col min="6661" max="6661" width="12.109375" bestFit="1" customWidth="1"/>
    <col min="6662" max="6662" width="18.21875" bestFit="1" customWidth="1"/>
    <col min="6663" max="6663" width="17.44140625" bestFit="1" customWidth="1"/>
    <col min="6664" max="6664" width="10.109375" bestFit="1" customWidth="1"/>
    <col min="6665" max="6665" width="24.5546875" bestFit="1" customWidth="1"/>
    <col min="6666" max="6666" width="19" bestFit="1" customWidth="1"/>
    <col min="6667" max="6667" width="8.5546875" bestFit="1" customWidth="1"/>
    <col min="6668" max="6668" width="23.109375" bestFit="1" customWidth="1"/>
    <col min="6669" max="6669" width="22.88671875" bestFit="1" customWidth="1"/>
    <col min="6670" max="6670" width="20.6640625" bestFit="1" customWidth="1"/>
    <col min="6671" max="6671" width="28.109375" bestFit="1" customWidth="1"/>
    <col min="6672" max="6672" width="21.109375" bestFit="1" customWidth="1"/>
    <col min="6673" max="6673" width="11.21875" bestFit="1" customWidth="1"/>
    <col min="6674" max="6674" width="11.77734375" bestFit="1" customWidth="1"/>
    <col min="6675" max="6675" width="11.88671875" bestFit="1" customWidth="1"/>
    <col min="6676" max="6676" width="14" bestFit="1" customWidth="1"/>
    <col min="6677" max="6677" width="15.77734375" bestFit="1" customWidth="1"/>
    <col min="6678" max="6678" width="26.44140625" bestFit="1" customWidth="1"/>
    <col min="6679" max="6679" width="27.88671875" bestFit="1" customWidth="1"/>
    <col min="6680" max="6680" width="39.33203125" bestFit="1" customWidth="1"/>
    <col min="6681" max="6681" width="22.44140625" bestFit="1" customWidth="1"/>
    <col min="6682" max="6682" width="23" bestFit="1" customWidth="1"/>
    <col min="6683" max="6683" width="15.88671875" bestFit="1" customWidth="1"/>
    <col min="6684" max="6684" width="9.21875" bestFit="1" customWidth="1"/>
    <col min="6685" max="6685" width="19.44140625" bestFit="1" customWidth="1"/>
    <col min="6686" max="6686" width="18.21875" bestFit="1" customWidth="1"/>
    <col min="6687" max="6687" width="22.5546875" bestFit="1" customWidth="1"/>
    <col min="6688" max="6688" width="35.109375" bestFit="1" customWidth="1"/>
    <col min="6689" max="6689" width="19.77734375" bestFit="1" customWidth="1"/>
    <col min="6690" max="6690" width="16.5546875" bestFit="1" customWidth="1"/>
    <col min="6691" max="6691" width="15.5546875" bestFit="1" customWidth="1"/>
    <col min="6692" max="6692" width="16.5546875" bestFit="1" customWidth="1"/>
    <col min="6693" max="6693" width="21.77734375" bestFit="1" customWidth="1"/>
    <col min="6694" max="6694" width="12.6640625" bestFit="1" customWidth="1"/>
    <col min="6695" max="6695" width="17.88671875" bestFit="1" customWidth="1"/>
    <col min="6696" max="6696" width="10.33203125" bestFit="1" customWidth="1"/>
    <col min="6697" max="6697" width="9.21875" bestFit="1" customWidth="1"/>
    <col min="6698" max="6698" width="22.109375" bestFit="1" customWidth="1"/>
    <col min="6699" max="6699" width="48.5546875" bestFit="1" customWidth="1"/>
    <col min="6700" max="6700" width="7.6640625" bestFit="1" customWidth="1"/>
    <col min="6701" max="6701" width="25.6640625" bestFit="1" customWidth="1"/>
    <col min="6702" max="6702" width="14.44140625" bestFit="1" customWidth="1"/>
    <col min="6703" max="6703" width="22.5546875" bestFit="1" customWidth="1"/>
    <col min="6704" max="6704" width="14" bestFit="1" customWidth="1"/>
    <col min="6705" max="6705" width="7.77734375" bestFit="1" customWidth="1"/>
    <col min="6706" max="6706" width="18.44140625" bestFit="1" customWidth="1"/>
    <col min="6707" max="6707" width="20.88671875" bestFit="1" customWidth="1"/>
    <col min="6708" max="6708" width="16.33203125" bestFit="1" customWidth="1"/>
    <col min="6709" max="6709" width="25.6640625" bestFit="1" customWidth="1"/>
    <col min="6710" max="6710" width="10.77734375" bestFit="1" customWidth="1"/>
    <col min="6711" max="6712" width="36.21875" bestFit="1" customWidth="1"/>
    <col min="6713" max="6713" width="22.5546875" bestFit="1" customWidth="1"/>
    <col min="6714" max="6714" width="26.33203125" bestFit="1" customWidth="1"/>
    <col min="6715" max="6715" width="13.109375" bestFit="1" customWidth="1"/>
    <col min="6716" max="6716" width="13.44140625" bestFit="1" customWidth="1"/>
    <col min="6717" max="6717" width="15.33203125" bestFit="1" customWidth="1"/>
    <col min="6718" max="6718" width="30.44140625" bestFit="1" customWidth="1"/>
    <col min="6719" max="6719" width="20.77734375" bestFit="1" customWidth="1"/>
    <col min="6720" max="6720" width="11" bestFit="1" customWidth="1"/>
    <col min="6721" max="6721" width="14.77734375" bestFit="1" customWidth="1"/>
    <col min="6722" max="6722" width="10.6640625" bestFit="1" customWidth="1"/>
    <col min="6723" max="6723" width="12.77734375" bestFit="1" customWidth="1"/>
    <col min="6724" max="6724" width="24.33203125" bestFit="1" customWidth="1"/>
    <col min="6725" max="6725" width="12.44140625" bestFit="1" customWidth="1"/>
    <col min="6726" max="6726" width="15.33203125" bestFit="1" customWidth="1"/>
    <col min="6727" max="6727" width="16.33203125" bestFit="1" customWidth="1"/>
    <col min="6728" max="6728" width="10.33203125" bestFit="1" customWidth="1"/>
    <col min="6729" max="6729" width="18.21875" bestFit="1" customWidth="1"/>
    <col min="6730" max="6730" width="17.21875" bestFit="1" customWidth="1"/>
    <col min="6731" max="6731" width="7.88671875" bestFit="1" customWidth="1"/>
    <col min="6732" max="6732" width="12.77734375" bestFit="1" customWidth="1"/>
    <col min="6733" max="6733" width="10.5546875" bestFit="1" customWidth="1"/>
    <col min="6734" max="6734" width="10.109375" bestFit="1" customWidth="1"/>
    <col min="6735" max="6735" width="12.21875" bestFit="1" customWidth="1"/>
    <col min="6736" max="6736" width="16.77734375" bestFit="1" customWidth="1"/>
    <col min="6737" max="6737" width="8.109375" bestFit="1" customWidth="1"/>
    <col min="6738" max="6738" width="9.88671875" bestFit="1" customWidth="1"/>
    <col min="6739" max="6739" width="8.44140625" bestFit="1" customWidth="1"/>
    <col min="6740" max="6740" width="8.33203125" bestFit="1" customWidth="1"/>
    <col min="6741" max="6741" width="12.88671875" bestFit="1" customWidth="1"/>
    <col min="6742" max="6742" width="8.77734375" bestFit="1" customWidth="1"/>
    <col min="6743" max="6743" width="16.21875" bestFit="1" customWidth="1"/>
    <col min="6744" max="6744" width="8.21875" bestFit="1" customWidth="1"/>
    <col min="6745" max="6745" width="18.88671875" bestFit="1" customWidth="1"/>
    <col min="6746" max="6746" width="8" bestFit="1" customWidth="1"/>
    <col min="6747" max="6747" width="18.88671875" bestFit="1" customWidth="1"/>
    <col min="6748" max="6748" width="12.6640625" bestFit="1" customWidth="1"/>
    <col min="6749" max="6749" width="26.5546875" bestFit="1" customWidth="1"/>
    <col min="6750" max="6750" width="16.44140625" bestFit="1" customWidth="1"/>
    <col min="6751" max="6751" width="9.21875" bestFit="1" customWidth="1"/>
    <col min="6752" max="6752" width="10" bestFit="1" customWidth="1"/>
    <col min="6753" max="6753" width="11.6640625" bestFit="1" customWidth="1"/>
    <col min="6754" max="6754" width="23.5546875" bestFit="1" customWidth="1"/>
    <col min="6755" max="6755" width="16.109375" bestFit="1" customWidth="1"/>
    <col min="6756" max="6756" width="15" bestFit="1" customWidth="1"/>
    <col min="6757" max="6757" width="12.88671875" bestFit="1" customWidth="1"/>
    <col min="6758" max="6758" width="14.88671875" bestFit="1" customWidth="1"/>
    <col min="6759" max="6759" width="9.33203125" bestFit="1" customWidth="1"/>
    <col min="6760" max="6760" width="8.33203125" bestFit="1" customWidth="1"/>
    <col min="6761" max="6761" width="12.77734375" bestFit="1" customWidth="1"/>
    <col min="6762" max="6762" width="17.88671875" bestFit="1" customWidth="1"/>
    <col min="6763" max="6763" width="17.21875" bestFit="1" customWidth="1"/>
    <col min="6764" max="6764" width="16.21875" bestFit="1" customWidth="1"/>
    <col min="6765" max="6765" width="19.88671875" bestFit="1" customWidth="1"/>
    <col min="6766" max="6766" width="16.5546875" bestFit="1" customWidth="1"/>
    <col min="6767" max="6767" width="19.21875" bestFit="1" customWidth="1"/>
    <col min="6768" max="6768" width="18.109375" bestFit="1" customWidth="1"/>
    <col min="6769" max="6769" width="18" bestFit="1" customWidth="1"/>
    <col min="6770" max="6770" width="18.5546875" bestFit="1" customWidth="1"/>
    <col min="6771" max="6771" width="19.44140625" bestFit="1" customWidth="1"/>
    <col min="6772" max="6772" width="17.21875" bestFit="1" customWidth="1"/>
    <col min="6773" max="6773" width="16.6640625" bestFit="1" customWidth="1"/>
    <col min="6774" max="6774" width="16.44140625" bestFit="1" customWidth="1"/>
    <col min="6775" max="6775" width="16.109375" bestFit="1" customWidth="1"/>
    <col min="6776" max="6776" width="19.5546875" bestFit="1" customWidth="1"/>
    <col min="6777" max="6777" width="18.77734375" bestFit="1" customWidth="1"/>
    <col min="6778" max="6778" width="20.5546875" bestFit="1" customWidth="1"/>
    <col min="6779" max="6779" width="17.44140625" bestFit="1" customWidth="1"/>
    <col min="6780" max="6780" width="15.33203125" bestFit="1" customWidth="1"/>
    <col min="6781" max="6781" width="14.77734375" bestFit="1" customWidth="1"/>
    <col min="6782" max="6782" width="8.44140625" bestFit="1" customWidth="1"/>
    <col min="6783" max="6783" width="8.33203125" bestFit="1" customWidth="1"/>
    <col min="6784" max="6784" width="11.77734375" bestFit="1" customWidth="1"/>
    <col min="6785" max="6785" width="19.21875" bestFit="1" customWidth="1"/>
    <col min="6786" max="6786" width="9" bestFit="1" customWidth="1"/>
    <col min="6787" max="6787" width="13.6640625" bestFit="1" customWidth="1"/>
    <col min="6788" max="6788" width="28.5546875" bestFit="1" customWidth="1"/>
    <col min="6789" max="6789" width="20.21875" bestFit="1" customWidth="1"/>
    <col min="6790" max="6790" width="20.109375" bestFit="1" customWidth="1"/>
    <col min="6791" max="6791" width="15.44140625" bestFit="1" customWidth="1"/>
    <col min="6792" max="6792" width="9.44140625" bestFit="1" customWidth="1"/>
    <col min="6793" max="6793" width="11.21875" bestFit="1" customWidth="1"/>
    <col min="6794" max="6794" width="21.44140625" bestFit="1" customWidth="1"/>
    <col min="6795" max="6795" width="10.33203125" bestFit="1" customWidth="1"/>
    <col min="6796" max="6796" width="15.21875" bestFit="1" customWidth="1"/>
    <col min="6797" max="6797" width="20.5546875" bestFit="1" customWidth="1"/>
    <col min="6798" max="6798" width="12.33203125" bestFit="1" customWidth="1"/>
    <col min="6799" max="6799" width="13.21875" bestFit="1" customWidth="1"/>
    <col min="6800" max="6800" width="18.33203125" bestFit="1" customWidth="1"/>
    <col min="6801" max="6801" width="17" bestFit="1" customWidth="1"/>
    <col min="6802" max="6802" width="11.21875" bestFit="1" customWidth="1"/>
    <col min="6803" max="6803" width="9.6640625" bestFit="1" customWidth="1"/>
    <col min="6804" max="6804" width="14.33203125" bestFit="1" customWidth="1"/>
    <col min="6805" max="6805" width="10" bestFit="1" customWidth="1"/>
    <col min="6806" max="6806" width="25.6640625" bestFit="1" customWidth="1"/>
    <col min="6807" max="6807" width="22.21875" bestFit="1" customWidth="1"/>
    <col min="6808" max="6808" width="14.6640625" bestFit="1" customWidth="1"/>
    <col min="6809" max="6809" width="23.21875" bestFit="1" customWidth="1"/>
    <col min="6810" max="6810" width="10.21875" bestFit="1" customWidth="1"/>
    <col min="6811" max="6811" width="11.5546875" bestFit="1" customWidth="1"/>
    <col min="6812" max="6812" width="9.6640625" bestFit="1" customWidth="1"/>
    <col min="6813" max="6813" width="25.21875" bestFit="1" customWidth="1"/>
    <col min="6814" max="6814" width="9.109375" bestFit="1" customWidth="1"/>
    <col min="6815" max="6815" width="22.21875" bestFit="1" customWidth="1"/>
    <col min="6816" max="6816" width="27.109375" bestFit="1" customWidth="1"/>
    <col min="6817" max="6817" width="16.88671875" bestFit="1" customWidth="1"/>
    <col min="6818" max="6818" width="16.44140625" bestFit="1" customWidth="1"/>
    <col min="6819" max="6819" width="19.33203125" bestFit="1" customWidth="1"/>
    <col min="6820" max="6820" width="10.5546875" bestFit="1" customWidth="1"/>
    <col min="6821" max="6821" width="7.21875" bestFit="1" customWidth="1"/>
    <col min="6822" max="6822" width="15" bestFit="1" customWidth="1"/>
    <col min="6823" max="6823" width="16" bestFit="1" customWidth="1"/>
    <col min="6824" max="6824" width="18.44140625" bestFit="1" customWidth="1"/>
    <col min="6825" max="6825" width="17.44140625" bestFit="1" customWidth="1"/>
    <col min="6826" max="6826" width="27.5546875" bestFit="1" customWidth="1"/>
    <col min="6827" max="6827" width="17.21875" bestFit="1" customWidth="1"/>
    <col min="6829" max="6829" width="5.21875" bestFit="1" customWidth="1"/>
    <col min="6830" max="6830" width="13.33203125" bestFit="1" customWidth="1"/>
    <col min="6831" max="6831" width="22.88671875" bestFit="1" customWidth="1"/>
    <col min="6832" max="6832" width="13.33203125" bestFit="1" customWidth="1"/>
    <col min="6833" max="6833" width="36.5546875" bestFit="1" customWidth="1"/>
    <col min="6834" max="6834" width="22.5546875" bestFit="1" customWidth="1"/>
    <col min="6835" max="6835" width="15.33203125" bestFit="1" customWidth="1"/>
    <col min="6836" max="6836" width="19.109375" bestFit="1" customWidth="1"/>
    <col min="6837" max="6837" width="7.44140625" bestFit="1" customWidth="1"/>
    <col min="6838" max="6838" width="14.5546875" bestFit="1" customWidth="1"/>
    <col min="6839" max="6839" width="11.5546875" bestFit="1" customWidth="1"/>
    <col min="6840" max="6840" width="5.6640625" bestFit="1" customWidth="1"/>
    <col min="6841" max="6841" width="8" bestFit="1" customWidth="1"/>
    <col min="6842" max="6842" width="12.44140625" bestFit="1" customWidth="1"/>
    <col min="6843" max="6843" width="20.44140625" bestFit="1" customWidth="1"/>
    <col min="6844" max="6844" width="12.6640625" bestFit="1" customWidth="1"/>
    <col min="6845" max="6845" width="8.5546875" bestFit="1" customWidth="1"/>
    <col min="6846" max="6846" width="13.44140625" bestFit="1" customWidth="1"/>
    <col min="6847" max="6847" width="12.77734375" bestFit="1" customWidth="1"/>
    <col min="6848" max="6848" width="15.33203125" bestFit="1" customWidth="1"/>
    <col min="6849" max="6849" width="13.109375" bestFit="1" customWidth="1"/>
    <col min="6850" max="6850" width="22.44140625" bestFit="1" customWidth="1"/>
    <col min="6851" max="6851" width="14.44140625" bestFit="1" customWidth="1"/>
    <col min="6852" max="6852" width="20" bestFit="1" customWidth="1"/>
    <col min="6853" max="6853" width="27.88671875" bestFit="1" customWidth="1"/>
    <col min="6854" max="6854" width="4.88671875" bestFit="1" customWidth="1"/>
    <col min="6855" max="6855" width="14" bestFit="1" customWidth="1"/>
    <col min="6856" max="6856" width="19.109375" bestFit="1" customWidth="1"/>
    <col min="6857" max="6857" width="14" bestFit="1" customWidth="1"/>
    <col min="6858" max="6858" width="20.109375" bestFit="1" customWidth="1"/>
    <col min="6859" max="6859" width="13.21875" bestFit="1" customWidth="1"/>
    <col min="6860" max="6860" width="36.33203125" bestFit="1" customWidth="1"/>
    <col min="6861" max="6861" width="16.21875" bestFit="1" customWidth="1"/>
    <col min="6862" max="6862" width="15.77734375" bestFit="1" customWidth="1"/>
    <col min="6863" max="6863" width="17.6640625" bestFit="1" customWidth="1"/>
    <col min="6864" max="6864" width="16.77734375" bestFit="1" customWidth="1"/>
    <col min="6865" max="6865" width="13.6640625" bestFit="1" customWidth="1"/>
    <col min="6866" max="6866" width="10.6640625" bestFit="1" customWidth="1"/>
    <col min="6867" max="6867" width="20.109375" bestFit="1" customWidth="1"/>
    <col min="6868" max="6868" width="21.33203125" bestFit="1" customWidth="1"/>
    <col min="6869" max="6869" width="24.5546875" bestFit="1" customWidth="1"/>
    <col min="6870" max="6870" width="16.88671875" bestFit="1" customWidth="1"/>
    <col min="6871" max="6871" width="13.77734375" bestFit="1" customWidth="1"/>
    <col min="6872" max="6872" width="12.109375" bestFit="1" customWidth="1"/>
    <col min="6873" max="6873" width="15.6640625" bestFit="1" customWidth="1"/>
    <col min="6874" max="6874" width="10.33203125" bestFit="1" customWidth="1"/>
    <col min="6875" max="6875" width="21.109375" bestFit="1" customWidth="1"/>
    <col min="6876" max="6876" width="26.88671875" bestFit="1" customWidth="1"/>
    <col min="6877" max="6877" width="11" bestFit="1" customWidth="1"/>
    <col min="6878" max="6878" width="12.44140625" bestFit="1" customWidth="1"/>
    <col min="6879" max="6879" width="11.88671875" bestFit="1" customWidth="1"/>
    <col min="6880" max="6880" width="12.21875" bestFit="1" customWidth="1"/>
    <col min="6881" max="6881" width="12.5546875" bestFit="1" customWidth="1"/>
    <col min="6882" max="6882" width="8.21875" bestFit="1" customWidth="1"/>
    <col min="6883" max="6883" width="22.6640625" bestFit="1" customWidth="1"/>
    <col min="6884" max="6884" width="8.77734375" bestFit="1" customWidth="1"/>
    <col min="6885" max="6885" width="9.109375" bestFit="1" customWidth="1"/>
    <col min="6886" max="6886" width="11.33203125" bestFit="1" customWidth="1"/>
    <col min="6887" max="6887" width="11.77734375" bestFit="1" customWidth="1"/>
    <col min="6888" max="6888" width="17.5546875" bestFit="1" customWidth="1"/>
    <col min="6889" max="6889" width="15.109375" bestFit="1" customWidth="1"/>
    <col min="6890" max="6890" width="11.44140625" bestFit="1" customWidth="1"/>
    <col min="6891" max="6891" width="10.109375" bestFit="1" customWidth="1"/>
    <col min="6892" max="6892" width="8.21875" bestFit="1" customWidth="1"/>
    <col min="6893" max="6893" width="10.5546875" bestFit="1" customWidth="1"/>
    <col min="6894" max="6894" width="8.109375" bestFit="1" customWidth="1"/>
    <col min="6895" max="6895" width="7.33203125" bestFit="1" customWidth="1"/>
    <col min="6896" max="6896" width="7.88671875" bestFit="1" customWidth="1"/>
    <col min="6897" max="6897" width="21.44140625" bestFit="1" customWidth="1"/>
    <col min="6898" max="6898" width="9" bestFit="1" customWidth="1"/>
    <col min="6899" max="6899" width="6.5546875" bestFit="1" customWidth="1"/>
    <col min="6900" max="6900" width="5" bestFit="1" customWidth="1"/>
    <col min="6901" max="6901" width="6.109375" bestFit="1" customWidth="1"/>
    <col min="6902" max="6902" width="16.33203125" bestFit="1" customWidth="1"/>
    <col min="6903" max="6903" width="9.33203125" bestFit="1" customWidth="1"/>
    <col min="6904" max="6904" width="6.88671875" bestFit="1" customWidth="1"/>
    <col min="6905" max="6905" width="19.5546875" bestFit="1" customWidth="1"/>
    <col min="6906" max="6906" width="17.21875" bestFit="1" customWidth="1"/>
    <col min="6907" max="6907" width="17.88671875" bestFit="1" customWidth="1"/>
    <col min="6908" max="6908" width="13.6640625" bestFit="1" customWidth="1"/>
    <col min="6909" max="6909" width="21.44140625" bestFit="1" customWidth="1"/>
    <col min="6910" max="6910" width="44" bestFit="1" customWidth="1"/>
    <col min="6911" max="6911" width="11.44140625" bestFit="1" customWidth="1"/>
    <col min="6912" max="6912" width="16" bestFit="1" customWidth="1"/>
    <col min="6913" max="6913" width="16.109375" bestFit="1" customWidth="1"/>
    <col min="6914" max="6914" width="6.88671875" bestFit="1" customWidth="1"/>
    <col min="6915" max="6915" width="7.109375" bestFit="1" customWidth="1"/>
    <col min="6916" max="6916" width="9.77734375" bestFit="1" customWidth="1"/>
    <col min="6917" max="6917" width="13.21875" bestFit="1" customWidth="1"/>
    <col min="6918" max="6918" width="23.109375" bestFit="1" customWidth="1"/>
    <col min="6919" max="6919" width="11.6640625" bestFit="1" customWidth="1"/>
    <col min="6920" max="6920" width="8" bestFit="1" customWidth="1"/>
    <col min="6921" max="6921" width="10.5546875" bestFit="1" customWidth="1"/>
    <col min="6922" max="6922" width="8.109375" bestFit="1" customWidth="1"/>
    <col min="6923" max="6923" width="11.109375" bestFit="1" customWidth="1"/>
    <col min="6924" max="6924" width="19.33203125" bestFit="1" customWidth="1"/>
    <col min="6925" max="6925" width="13.5546875" bestFit="1" customWidth="1"/>
    <col min="6926" max="6926" width="12.77734375" bestFit="1" customWidth="1"/>
    <col min="6927" max="6927" width="19" bestFit="1" customWidth="1"/>
    <col min="6928" max="6928" width="10.44140625" bestFit="1" customWidth="1"/>
    <col min="6929" max="6929" width="7.109375" bestFit="1" customWidth="1"/>
    <col min="6930" max="6931" width="8" bestFit="1" customWidth="1"/>
    <col min="6932" max="6932" width="8.109375" bestFit="1" customWidth="1"/>
    <col min="6933" max="6933" width="10.5546875" bestFit="1" customWidth="1"/>
    <col min="6934" max="6934" width="11.44140625" bestFit="1" customWidth="1"/>
    <col min="6935" max="6935" width="16.6640625" bestFit="1" customWidth="1"/>
    <col min="6936" max="6936" width="8.21875" bestFit="1" customWidth="1"/>
    <col min="6937" max="6937" width="7" bestFit="1" customWidth="1"/>
    <col min="6938" max="6938" width="11.5546875" bestFit="1" customWidth="1"/>
    <col min="6939" max="6939" width="13.21875" bestFit="1" customWidth="1"/>
    <col min="6940" max="6940" width="11.33203125" bestFit="1" customWidth="1"/>
    <col min="6941" max="6941" width="10.5546875" bestFit="1" customWidth="1"/>
    <col min="6942" max="6942" width="16.109375" bestFit="1" customWidth="1"/>
    <col min="6943" max="6943" width="12.6640625" bestFit="1" customWidth="1"/>
    <col min="6944" max="6944" width="10.88671875" bestFit="1" customWidth="1"/>
    <col min="6945" max="6945" width="21.88671875" bestFit="1" customWidth="1"/>
    <col min="6946" max="6946" width="23.21875" bestFit="1" customWidth="1"/>
    <col min="6947" max="6947" width="10.21875" bestFit="1" customWidth="1"/>
    <col min="6948" max="6948" width="10.77734375" bestFit="1" customWidth="1"/>
    <col min="6949" max="6949" width="11.109375" bestFit="1" customWidth="1"/>
    <col min="6950" max="6950" width="9" bestFit="1" customWidth="1"/>
    <col min="6951" max="6953" width="10.44140625" bestFit="1" customWidth="1"/>
    <col min="6954" max="6954" width="4.88671875" bestFit="1" customWidth="1"/>
    <col min="6955" max="6955" width="12.21875" bestFit="1" customWidth="1"/>
    <col min="6956" max="6956" width="8" bestFit="1" customWidth="1"/>
    <col min="6957" max="6957" width="6.33203125" bestFit="1" customWidth="1"/>
    <col min="6958" max="6958" width="12.33203125" bestFit="1" customWidth="1"/>
    <col min="6959" max="6959" width="13.109375" bestFit="1" customWidth="1"/>
    <col min="6960" max="6960" width="6.33203125" bestFit="1" customWidth="1"/>
    <col min="6961" max="6961" width="21.5546875" bestFit="1" customWidth="1"/>
    <col min="6962" max="6962" width="13.109375" bestFit="1" customWidth="1"/>
    <col min="6963" max="6963" width="11.44140625" bestFit="1" customWidth="1"/>
    <col min="6964" max="6964" width="12.109375" bestFit="1" customWidth="1"/>
    <col min="6965" max="6965" width="10.21875" bestFit="1" customWidth="1"/>
    <col min="6966" max="6966" width="6.5546875" bestFit="1" customWidth="1"/>
    <col min="6967" max="6967" width="6.6640625" bestFit="1" customWidth="1"/>
    <col min="6968" max="6968" width="12.21875" bestFit="1" customWidth="1"/>
    <col min="6969" max="6969" width="13.77734375" bestFit="1" customWidth="1"/>
    <col min="6970" max="6970" width="12.109375" bestFit="1" customWidth="1"/>
    <col min="6971" max="6971" width="27.77734375" bestFit="1" customWidth="1"/>
    <col min="6972" max="6972" width="28.44140625" bestFit="1" customWidth="1"/>
    <col min="6973" max="6973" width="31.6640625" bestFit="1" customWidth="1"/>
    <col min="6974" max="6974" width="26.33203125" bestFit="1" customWidth="1"/>
    <col min="6975" max="6976" width="12.21875" bestFit="1" customWidth="1"/>
    <col min="6977" max="6977" width="12.109375" bestFit="1" customWidth="1"/>
    <col min="6978" max="6978" width="17.88671875" bestFit="1" customWidth="1"/>
    <col min="6979" max="6979" width="8" bestFit="1" customWidth="1"/>
    <col min="6980" max="6980" width="17.77734375" bestFit="1" customWidth="1"/>
    <col min="6981" max="6981" width="14.109375" bestFit="1" customWidth="1"/>
    <col min="6982" max="6982" width="12.109375" bestFit="1" customWidth="1"/>
    <col min="6983" max="6983" width="7.88671875" bestFit="1" customWidth="1"/>
    <col min="6984" max="6984" width="10.44140625" bestFit="1" customWidth="1"/>
    <col min="6985" max="6985" width="8.109375" bestFit="1" customWidth="1"/>
    <col min="6986" max="6986" width="12.77734375" bestFit="1" customWidth="1"/>
    <col min="6987" max="6987" width="10.5546875" bestFit="1" customWidth="1"/>
    <col min="6988" max="6988" width="5" bestFit="1" customWidth="1"/>
    <col min="6989" max="6989" width="12" bestFit="1" customWidth="1"/>
    <col min="6990" max="6990" width="7.109375" bestFit="1" customWidth="1"/>
    <col min="6991" max="6991" width="11.5546875" bestFit="1" customWidth="1"/>
    <col min="6992" max="6992" width="13.6640625" bestFit="1" customWidth="1"/>
    <col min="6993" max="6993" width="18.5546875" bestFit="1" customWidth="1"/>
    <col min="6994" max="6994" width="10.33203125" bestFit="1" customWidth="1"/>
    <col min="6995" max="6995" width="4.6640625" bestFit="1" customWidth="1"/>
    <col min="6996" max="6996" width="10.33203125" bestFit="1" customWidth="1"/>
    <col min="6997" max="6997" width="5.44140625" bestFit="1" customWidth="1"/>
    <col min="6998" max="6998" width="4.88671875" bestFit="1" customWidth="1"/>
    <col min="6999" max="6999" width="12.5546875" bestFit="1" customWidth="1"/>
    <col min="7000" max="7000" width="16.5546875" bestFit="1" customWidth="1"/>
    <col min="7001" max="7001" width="13.88671875" bestFit="1" customWidth="1"/>
    <col min="7002" max="7002" width="16.33203125" bestFit="1" customWidth="1"/>
    <col min="7003" max="7003" width="14.44140625" bestFit="1" customWidth="1"/>
    <col min="7004" max="7004" width="20.33203125" bestFit="1" customWidth="1"/>
    <col min="7005" max="7005" width="4.77734375" bestFit="1" customWidth="1"/>
    <col min="7006" max="7006" width="11.88671875" bestFit="1" customWidth="1"/>
    <col min="7007" max="7007" width="10.44140625" bestFit="1" customWidth="1"/>
    <col min="7008" max="7008" width="15.33203125" bestFit="1" customWidth="1"/>
    <col min="7009" max="7009" width="10.109375" bestFit="1" customWidth="1"/>
    <col min="7010" max="7010" width="8.21875" bestFit="1" customWidth="1"/>
    <col min="7011" max="7011" width="8.33203125" bestFit="1" customWidth="1"/>
    <col min="7012" max="7012" width="9.21875" bestFit="1" customWidth="1"/>
    <col min="7013" max="7013" width="13.21875" bestFit="1" customWidth="1"/>
    <col min="7014" max="7014" width="10.88671875" bestFit="1" customWidth="1"/>
    <col min="7015" max="7015" width="9.6640625" bestFit="1" customWidth="1"/>
    <col min="7016" max="7016" width="17.44140625" bestFit="1" customWidth="1"/>
    <col min="7017" max="7017" width="7.6640625" bestFit="1" customWidth="1"/>
    <col min="7018" max="7018" width="5.21875" bestFit="1" customWidth="1"/>
    <col min="7019" max="7019" width="12.109375" bestFit="1" customWidth="1"/>
    <col min="7020" max="7020" width="14.6640625" bestFit="1" customWidth="1"/>
    <col min="7021" max="7021" width="20.21875" bestFit="1" customWidth="1"/>
    <col min="7022" max="7022" width="28.109375" bestFit="1" customWidth="1"/>
    <col min="7023" max="7023" width="8.33203125" bestFit="1" customWidth="1"/>
    <col min="7024" max="7024" width="10.109375" bestFit="1" customWidth="1"/>
    <col min="7025" max="7025" width="5" bestFit="1" customWidth="1"/>
    <col min="7026" max="7026" width="5.33203125" bestFit="1" customWidth="1"/>
    <col min="7027" max="7027" width="12.109375" bestFit="1" customWidth="1"/>
    <col min="7028" max="7028" width="18.33203125" bestFit="1" customWidth="1"/>
    <col min="7029" max="7029" width="6" bestFit="1" customWidth="1"/>
    <col min="7030" max="7030" width="9.109375" bestFit="1" customWidth="1"/>
    <col min="7031" max="7031" width="27.33203125" bestFit="1" customWidth="1"/>
    <col min="7032" max="7032" width="10.44140625" bestFit="1" customWidth="1"/>
    <col min="7033" max="7033" width="7.44140625" bestFit="1" customWidth="1"/>
    <col min="7034" max="7034" width="8.21875" bestFit="1" customWidth="1"/>
    <col min="7035" max="7035" width="14.44140625" bestFit="1" customWidth="1"/>
    <col min="7036" max="7036" width="10.6640625" bestFit="1" customWidth="1"/>
    <col min="7037" max="7037" width="4.88671875" bestFit="1" customWidth="1"/>
    <col min="7038" max="7038" width="12.33203125" bestFit="1" customWidth="1"/>
    <col min="7039" max="7039" width="6.88671875" bestFit="1" customWidth="1"/>
    <col min="7040" max="7040" width="16.44140625" bestFit="1" customWidth="1"/>
    <col min="7041" max="7041" width="16.5546875" bestFit="1" customWidth="1"/>
    <col min="7042" max="7042" width="7.5546875" bestFit="1" customWidth="1"/>
    <col min="7043" max="7043" width="22.44140625" bestFit="1" customWidth="1"/>
    <col min="7044" max="7044" width="12.33203125" bestFit="1" customWidth="1"/>
    <col min="7045" max="7045" width="26.77734375" bestFit="1" customWidth="1"/>
    <col min="7046" max="7046" width="10.109375" bestFit="1" customWidth="1"/>
    <col min="7047" max="7047" width="5.77734375" bestFit="1" customWidth="1"/>
    <col min="7048" max="7048" width="7.44140625" bestFit="1" customWidth="1"/>
    <col min="7049" max="7049" width="7" bestFit="1" customWidth="1"/>
    <col min="7050" max="7050" width="22.109375" bestFit="1" customWidth="1"/>
    <col min="7051" max="7051" width="18.6640625" bestFit="1" customWidth="1"/>
    <col min="7052" max="7052" width="12.109375" bestFit="1" customWidth="1"/>
    <col min="7053" max="7053" width="17.33203125" bestFit="1" customWidth="1"/>
    <col min="7054" max="7054" width="17.6640625" bestFit="1" customWidth="1"/>
    <col min="7055" max="7055" width="12.21875" bestFit="1" customWidth="1"/>
    <col min="7056" max="7056" width="10.44140625" bestFit="1" customWidth="1"/>
    <col min="7057" max="7057" width="17.88671875" bestFit="1" customWidth="1"/>
    <col min="7058" max="7058" width="15" bestFit="1" customWidth="1"/>
    <col min="7059" max="7059" width="12.44140625" bestFit="1" customWidth="1"/>
    <col min="7060" max="7060" width="16.5546875" bestFit="1" customWidth="1"/>
    <col min="7061" max="7061" width="31.6640625" bestFit="1" customWidth="1"/>
    <col min="7062" max="7062" width="11.5546875" bestFit="1" customWidth="1"/>
    <col min="7063" max="7063" width="6.6640625" bestFit="1" customWidth="1"/>
    <col min="7064" max="7064" width="12.44140625" bestFit="1" customWidth="1"/>
    <col min="7065" max="7065" width="6" bestFit="1" customWidth="1"/>
    <col min="7066" max="7066" width="6.5546875" bestFit="1" customWidth="1"/>
    <col min="7067" max="7067" width="8.77734375" bestFit="1" customWidth="1"/>
    <col min="7068" max="7068" width="4.44140625" bestFit="1" customWidth="1"/>
    <col min="7069" max="7069" width="10.33203125" bestFit="1" customWidth="1"/>
    <col min="7070" max="7070" width="9.77734375" bestFit="1" customWidth="1"/>
    <col min="7071" max="7071" width="16.33203125" bestFit="1" customWidth="1"/>
    <col min="7072" max="7072" width="11.77734375" bestFit="1" customWidth="1"/>
    <col min="7073" max="7073" width="9.44140625" bestFit="1" customWidth="1"/>
    <col min="7074" max="7074" width="40" bestFit="1" customWidth="1"/>
    <col min="7075" max="7075" width="10.33203125" bestFit="1" customWidth="1"/>
    <col min="7076" max="7076" width="10.5546875" bestFit="1" customWidth="1"/>
    <col min="7077" max="7077" width="16" bestFit="1" customWidth="1"/>
    <col min="7078" max="7078" width="9.6640625" bestFit="1" customWidth="1"/>
    <col min="7079" max="7079" width="11.109375" bestFit="1" customWidth="1"/>
    <col min="7080" max="7080" width="25.5546875" bestFit="1" customWidth="1"/>
    <col min="7081" max="7081" width="14.77734375" bestFit="1" customWidth="1"/>
    <col min="7082" max="7082" width="21.33203125" bestFit="1" customWidth="1"/>
    <col min="7083" max="7083" width="17.44140625" bestFit="1" customWidth="1"/>
    <col min="7084" max="7084" width="14.21875" bestFit="1" customWidth="1"/>
    <col min="7085" max="7085" width="16.77734375" bestFit="1" customWidth="1"/>
    <col min="7086" max="7086" width="19" bestFit="1" customWidth="1"/>
    <col min="7087" max="7087" width="13.5546875" bestFit="1" customWidth="1"/>
    <col min="7088" max="7088" width="19.6640625" bestFit="1" customWidth="1"/>
    <col min="7089" max="7089" width="16.88671875" bestFit="1" customWidth="1"/>
    <col min="7090" max="7090" width="15.88671875" bestFit="1" customWidth="1"/>
    <col min="7091" max="7091" width="17.88671875" bestFit="1" customWidth="1"/>
    <col min="7092" max="7092" width="9.44140625" bestFit="1" customWidth="1"/>
    <col min="7093" max="7093" width="12.33203125" bestFit="1" customWidth="1"/>
    <col min="7094" max="7094" width="9.44140625" bestFit="1" customWidth="1"/>
    <col min="7095" max="7095" width="11" bestFit="1" customWidth="1"/>
    <col min="7096" max="7096" width="21.6640625" bestFit="1" customWidth="1"/>
    <col min="7097" max="7097" width="21.88671875" bestFit="1" customWidth="1"/>
    <col min="7098" max="7098" width="20.21875" bestFit="1" customWidth="1"/>
    <col min="7099" max="7099" width="27.33203125" bestFit="1" customWidth="1"/>
    <col min="7100" max="7100" width="10.77734375" bestFit="1" customWidth="1"/>
    <col min="7101" max="7101" width="9.5546875" bestFit="1" customWidth="1"/>
    <col min="7102" max="7102" width="16.21875" bestFit="1" customWidth="1"/>
    <col min="7103" max="7103" width="17.88671875" bestFit="1" customWidth="1"/>
    <col min="7104" max="7104" width="14.88671875" bestFit="1" customWidth="1"/>
    <col min="7105" max="7105" width="12.77734375" bestFit="1" customWidth="1"/>
    <col min="7106" max="7106" width="10.44140625" bestFit="1" customWidth="1"/>
    <col min="7107" max="7107" width="10.5546875" bestFit="1" customWidth="1"/>
    <col min="7108" max="7108" width="20" bestFit="1" customWidth="1"/>
    <col min="7109" max="7109" width="9.109375" bestFit="1" customWidth="1"/>
    <col min="7110" max="7110" width="15.109375" bestFit="1" customWidth="1"/>
    <col min="7111" max="7111" width="31.21875" bestFit="1" customWidth="1"/>
    <col min="7112" max="7112" width="25.21875" bestFit="1" customWidth="1"/>
    <col min="7113" max="7113" width="9.21875" bestFit="1" customWidth="1"/>
    <col min="7114" max="7114" width="13.5546875" bestFit="1" customWidth="1"/>
    <col min="7115" max="7115" width="9.88671875" bestFit="1" customWidth="1"/>
    <col min="7116" max="7116" width="10.33203125" bestFit="1" customWidth="1"/>
    <col min="7117" max="7117" width="7.33203125" bestFit="1" customWidth="1"/>
    <col min="7118" max="7118" width="11.77734375" bestFit="1" customWidth="1"/>
    <col min="7119" max="7119" width="14" bestFit="1" customWidth="1"/>
    <col min="7120" max="7120" width="14.77734375" bestFit="1" customWidth="1"/>
    <col min="7121" max="7121" width="23.21875" bestFit="1" customWidth="1"/>
    <col min="7122" max="7122" width="13.88671875" bestFit="1" customWidth="1"/>
    <col min="7123" max="7123" width="11.21875" bestFit="1" customWidth="1"/>
    <col min="7124" max="7124" width="4" bestFit="1" customWidth="1"/>
    <col min="7125" max="7125" width="18.109375" bestFit="1" customWidth="1"/>
    <col min="7126" max="7126" width="11.44140625" bestFit="1" customWidth="1"/>
    <col min="7127" max="7127" width="11.88671875" bestFit="1" customWidth="1"/>
    <col min="7128" max="7128" width="8.21875" bestFit="1" customWidth="1"/>
    <col min="7129" max="7129" width="12.109375" bestFit="1" customWidth="1"/>
    <col min="7130" max="7130" width="14.21875" bestFit="1" customWidth="1"/>
    <col min="7131" max="7131" width="11.77734375" bestFit="1" customWidth="1"/>
    <col min="7132" max="7132" width="13.6640625" bestFit="1" customWidth="1"/>
    <col min="7133" max="7133" width="12.77734375" bestFit="1" customWidth="1"/>
    <col min="7134" max="7134" width="22.109375" bestFit="1" customWidth="1"/>
    <col min="7135" max="7135" width="4" bestFit="1" customWidth="1"/>
    <col min="7136" max="7136" width="13.44140625" bestFit="1" customWidth="1"/>
    <col min="7137" max="7137" width="14.44140625" bestFit="1" customWidth="1"/>
    <col min="7138" max="7138" width="6.21875" bestFit="1" customWidth="1"/>
    <col min="7139" max="7140" width="8.109375" bestFit="1" customWidth="1"/>
    <col min="7141" max="7141" width="8.44140625" bestFit="1" customWidth="1"/>
    <col min="7142" max="7142" width="9" bestFit="1" customWidth="1"/>
    <col min="7143" max="7143" width="14" bestFit="1" customWidth="1"/>
    <col min="7144" max="7144" width="38.21875" bestFit="1" customWidth="1"/>
    <col min="7145" max="7145" width="13.109375" bestFit="1" customWidth="1"/>
    <col min="7146" max="7146" width="6.88671875" bestFit="1" customWidth="1"/>
    <col min="7147" max="7147" width="7.77734375" bestFit="1" customWidth="1"/>
    <col min="7148" max="7148" width="9.33203125" bestFit="1" customWidth="1"/>
    <col min="7149" max="7149" width="8.21875" bestFit="1" customWidth="1"/>
    <col min="7150" max="7150" width="6" bestFit="1" customWidth="1"/>
    <col min="7151" max="7151" width="16.5546875" bestFit="1" customWidth="1"/>
    <col min="7152" max="7152" width="25.21875" bestFit="1" customWidth="1"/>
    <col min="7153" max="7153" width="18.33203125" bestFit="1" customWidth="1"/>
    <col min="7155" max="7155" width="12.88671875" bestFit="1" customWidth="1"/>
    <col min="7156" max="7156" width="13.44140625" bestFit="1" customWidth="1"/>
    <col min="7157" max="7157" width="6.77734375" bestFit="1" customWidth="1"/>
    <col min="7158" max="7158" width="9.21875" bestFit="1" customWidth="1"/>
    <col min="7159" max="7159" width="10.77734375" bestFit="1" customWidth="1"/>
    <col min="7160" max="7160" width="10.21875" bestFit="1" customWidth="1"/>
    <col min="7161" max="7161" width="10.109375" bestFit="1" customWidth="1"/>
    <col min="7162" max="7162" width="20.77734375" bestFit="1" customWidth="1"/>
    <col min="7163" max="7163" width="9.88671875" bestFit="1" customWidth="1"/>
    <col min="7164" max="7164" width="12.88671875" bestFit="1" customWidth="1"/>
    <col min="7165" max="7165" width="11.6640625" bestFit="1" customWidth="1"/>
    <col min="7166" max="7166" width="10.21875" bestFit="1" customWidth="1"/>
    <col min="7167" max="7167" width="14" bestFit="1" customWidth="1"/>
    <col min="7168" max="7168" width="15" bestFit="1" customWidth="1"/>
    <col min="7169" max="7169" width="7.109375" bestFit="1" customWidth="1"/>
    <col min="7170" max="7170" width="10.21875" bestFit="1" customWidth="1"/>
    <col min="7171" max="7171" width="14.5546875" bestFit="1" customWidth="1"/>
    <col min="7172" max="7172" width="13.21875" bestFit="1" customWidth="1"/>
    <col min="7173" max="7173" width="11.88671875" bestFit="1" customWidth="1"/>
    <col min="7174" max="7174" width="14.5546875" bestFit="1" customWidth="1"/>
    <col min="7175" max="7175" width="5.5546875" bestFit="1" customWidth="1"/>
    <col min="7176" max="7176" width="4.5546875" bestFit="1" customWidth="1"/>
    <col min="7177" max="7177" width="10.33203125" bestFit="1" customWidth="1"/>
    <col min="7178" max="7178" width="9.6640625" bestFit="1" customWidth="1"/>
    <col min="7179" max="7179" width="21.33203125" bestFit="1" customWidth="1"/>
    <col min="7180" max="7180" width="17.44140625" bestFit="1" customWidth="1"/>
    <col min="7181" max="7181" width="12.88671875" bestFit="1" customWidth="1"/>
    <col min="7182" max="7182" width="14.88671875" bestFit="1" customWidth="1"/>
    <col min="7183" max="7183" width="7" bestFit="1" customWidth="1"/>
    <col min="7184" max="7184" width="11.44140625" bestFit="1" customWidth="1"/>
    <col min="7185" max="7185" width="16.6640625" bestFit="1" customWidth="1"/>
    <col min="7186" max="7186" width="19.77734375" bestFit="1" customWidth="1"/>
    <col min="7187" max="7187" width="14.109375" bestFit="1" customWidth="1"/>
    <col min="7188" max="7188" width="10.77734375" bestFit="1" customWidth="1"/>
    <col min="7189" max="7189" width="15.88671875" bestFit="1" customWidth="1"/>
    <col min="7190" max="7190" width="9.109375" bestFit="1" customWidth="1"/>
    <col min="7191" max="7191" width="5.21875" bestFit="1" customWidth="1"/>
    <col min="7192" max="7192" width="11.44140625" bestFit="1" customWidth="1"/>
    <col min="7193" max="7193" width="12.44140625" bestFit="1" customWidth="1"/>
    <col min="7194" max="7194" width="9.5546875" bestFit="1" customWidth="1"/>
    <col min="7195" max="7195" width="7.88671875" bestFit="1" customWidth="1"/>
    <col min="7196" max="7196" width="10.109375" bestFit="1" customWidth="1"/>
    <col min="7197" max="7197" width="6.44140625" bestFit="1" customWidth="1"/>
    <col min="7198" max="7198" width="7.5546875" bestFit="1" customWidth="1"/>
    <col min="7199" max="7199" width="8" bestFit="1" customWidth="1"/>
    <col min="7200" max="7200" width="3.33203125" bestFit="1" customWidth="1"/>
    <col min="7201" max="7201" width="4.88671875" bestFit="1" customWidth="1"/>
    <col min="7202" max="7202" width="11.77734375" bestFit="1" customWidth="1"/>
    <col min="7203" max="7203" width="11.6640625" bestFit="1" customWidth="1"/>
    <col min="7204" max="7204" width="18.44140625" bestFit="1" customWidth="1"/>
    <col min="7205" max="7205" width="15.6640625" bestFit="1" customWidth="1"/>
    <col min="7206" max="7206" width="9.109375" bestFit="1" customWidth="1"/>
    <col min="7207" max="7207" width="8.109375" bestFit="1" customWidth="1"/>
    <col min="7208" max="7208" width="10.77734375" bestFit="1" customWidth="1"/>
    <col min="7209" max="7209" width="17.6640625" bestFit="1" customWidth="1"/>
    <col min="7210" max="7210" width="15.44140625" bestFit="1" customWidth="1"/>
    <col min="7211" max="7211" width="28.44140625" bestFit="1" customWidth="1"/>
    <col min="7212" max="7212" width="14.88671875" bestFit="1" customWidth="1"/>
    <col min="7213" max="7213" width="13.77734375" bestFit="1" customWidth="1"/>
    <col min="7214" max="7214" width="12.33203125" bestFit="1" customWidth="1"/>
    <col min="7215" max="7215" width="6.88671875" bestFit="1" customWidth="1"/>
    <col min="7216" max="7216" width="11.109375" bestFit="1" customWidth="1"/>
    <col min="7217" max="7217" width="10.109375" bestFit="1" customWidth="1"/>
    <col min="7218" max="7218" width="28.77734375" bestFit="1" customWidth="1"/>
    <col min="7219" max="7219" width="7.33203125" bestFit="1" customWidth="1"/>
    <col min="7220" max="7220" width="42.21875" bestFit="1" customWidth="1"/>
    <col min="7221" max="7221" width="15.44140625" bestFit="1" customWidth="1"/>
    <col min="7222" max="7222" width="10.6640625" bestFit="1" customWidth="1"/>
    <col min="7223" max="7223" width="7.6640625" bestFit="1" customWidth="1"/>
    <col min="7224" max="7224" width="20" bestFit="1" customWidth="1"/>
    <col min="7225" max="7225" width="4.44140625" bestFit="1" customWidth="1"/>
    <col min="7226" max="7226" width="9" bestFit="1" customWidth="1"/>
    <col min="7227" max="7227" width="26.77734375" bestFit="1" customWidth="1"/>
    <col min="7228" max="7228" width="9.6640625" bestFit="1" customWidth="1"/>
    <col min="7229" max="7229" width="17" bestFit="1" customWidth="1"/>
    <col min="7230" max="7230" width="16.33203125" bestFit="1" customWidth="1"/>
    <col min="7231" max="7231" width="9.88671875" bestFit="1" customWidth="1"/>
    <col min="7232" max="7232" width="8.33203125" bestFit="1" customWidth="1"/>
    <col min="7233" max="7233" width="10.109375" bestFit="1" customWidth="1"/>
    <col min="7234" max="7234" width="7.88671875" bestFit="1" customWidth="1"/>
    <col min="7235" max="7235" width="23.77734375" bestFit="1" customWidth="1"/>
    <col min="7236" max="7237" width="12.109375" bestFit="1" customWidth="1"/>
    <col min="7238" max="7238" width="7.33203125" bestFit="1" customWidth="1"/>
    <col min="7239" max="7239" width="16" bestFit="1" customWidth="1"/>
    <col min="7240" max="7240" width="7.109375" bestFit="1" customWidth="1"/>
    <col min="7242" max="7242" width="10.21875" bestFit="1" customWidth="1"/>
    <col min="7243" max="7243" width="6.109375" bestFit="1" customWidth="1"/>
    <col min="7244" max="7244" width="26.88671875" bestFit="1" customWidth="1"/>
    <col min="7245" max="7245" width="17.88671875" bestFit="1" customWidth="1"/>
    <col min="7246" max="7246" width="10.5546875" bestFit="1" customWidth="1"/>
    <col min="7247" max="7247" width="9.77734375" bestFit="1" customWidth="1"/>
    <col min="7248" max="7248" width="10.88671875" bestFit="1" customWidth="1"/>
    <col min="7250" max="7250" width="13.77734375" bestFit="1" customWidth="1"/>
    <col min="7251" max="7251" width="15.21875" bestFit="1" customWidth="1"/>
    <col min="7252" max="7252" width="14.88671875" bestFit="1" customWidth="1"/>
    <col min="7253" max="7253" width="18.109375" bestFit="1" customWidth="1"/>
    <col min="7254" max="7254" width="15.5546875" bestFit="1" customWidth="1"/>
    <col min="7255" max="7255" width="30.88671875" bestFit="1" customWidth="1"/>
    <col min="7256" max="7256" width="26" bestFit="1" customWidth="1"/>
    <col min="7257" max="7257" width="16.44140625" bestFit="1" customWidth="1"/>
    <col min="7258" max="7258" width="15.77734375" bestFit="1" customWidth="1"/>
    <col min="7259" max="7259" width="18.77734375" bestFit="1" customWidth="1"/>
    <col min="7260" max="7260" width="16.21875" bestFit="1" customWidth="1"/>
    <col min="7261" max="7261" width="9" bestFit="1" customWidth="1"/>
    <col min="7262" max="7262" width="18.33203125" bestFit="1" customWidth="1"/>
    <col min="7263" max="7263" width="19.88671875" bestFit="1" customWidth="1"/>
    <col min="7264" max="7264" width="13.21875" bestFit="1" customWidth="1"/>
    <col min="7265" max="7265" width="12.77734375" bestFit="1" customWidth="1"/>
    <col min="7266" max="7266" width="28.33203125" bestFit="1" customWidth="1"/>
    <col min="7267" max="7267" width="29.77734375" bestFit="1" customWidth="1"/>
    <col min="7268" max="7268" width="18.77734375" bestFit="1" customWidth="1"/>
    <col min="7269" max="7269" width="21.109375" bestFit="1" customWidth="1"/>
    <col min="7270" max="7270" width="19.109375" bestFit="1" customWidth="1"/>
    <col min="7271" max="7271" width="23.44140625" bestFit="1" customWidth="1"/>
    <col min="7272" max="7272" width="15.109375" bestFit="1" customWidth="1"/>
    <col min="7273" max="7273" width="22.33203125" bestFit="1" customWidth="1"/>
    <col min="7274" max="7274" width="27.109375" bestFit="1" customWidth="1"/>
    <col min="7275" max="7275" width="14.88671875" bestFit="1" customWidth="1"/>
    <col min="7276" max="7276" width="15.21875" bestFit="1" customWidth="1"/>
    <col min="7277" max="7277" width="24.21875" bestFit="1" customWidth="1"/>
    <col min="7278" max="7278" width="9.33203125" bestFit="1" customWidth="1"/>
    <col min="7279" max="7279" width="11.109375" bestFit="1" customWidth="1"/>
    <col min="7280" max="7280" width="16.109375" bestFit="1" customWidth="1"/>
    <col min="7281" max="7281" width="16" bestFit="1" customWidth="1"/>
    <col min="7282" max="7282" width="22.21875" bestFit="1" customWidth="1"/>
    <col min="7283" max="7283" width="21" bestFit="1" customWidth="1"/>
    <col min="7284" max="7284" width="7.21875" bestFit="1" customWidth="1"/>
    <col min="7286" max="7286" width="18.5546875" bestFit="1" customWidth="1"/>
    <col min="7287" max="7288" width="16.6640625" bestFit="1" customWidth="1"/>
    <col min="7289" max="7289" width="15" bestFit="1" customWidth="1"/>
    <col min="7290" max="7290" width="24.33203125" bestFit="1" customWidth="1"/>
    <col min="7291" max="7291" width="34.21875" bestFit="1" customWidth="1"/>
    <col min="7292" max="7292" width="25.109375" bestFit="1" customWidth="1"/>
    <col min="7293" max="7293" width="17.88671875" bestFit="1" customWidth="1"/>
    <col min="7294" max="7294" width="16.21875" bestFit="1" customWidth="1"/>
    <col min="7295" max="7295" width="15.109375" bestFit="1" customWidth="1"/>
    <col min="7296" max="7296" width="24.21875" bestFit="1" customWidth="1"/>
    <col min="7297" max="7297" width="25.88671875" bestFit="1" customWidth="1"/>
    <col min="7298" max="7298" width="33.44140625" bestFit="1" customWidth="1"/>
    <col min="7299" max="7299" width="19.5546875" bestFit="1" customWidth="1"/>
    <col min="7300" max="7300" width="26" bestFit="1" customWidth="1"/>
    <col min="7301" max="7301" width="19.44140625" bestFit="1" customWidth="1"/>
    <col min="7302" max="7302" width="21.109375" bestFit="1" customWidth="1"/>
    <col min="7303" max="7303" width="13.44140625" bestFit="1" customWidth="1"/>
    <col min="7304" max="7304" width="22" bestFit="1" customWidth="1"/>
    <col min="7305" max="7305" width="18.77734375" bestFit="1" customWidth="1"/>
    <col min="7306" max="7307" width="19.6640625" bestFit="1" customWidth="1"/>
    <col min="7308" max="7308" width="24.33203125" bestFit="1" customWidth="1"/>
    <col min="7309" max="7309" width="17.77734375" bestFit="1" customWidth="1"/>
    <col min="7310" max="7310" width="22" bestFit="1" customWidth="1"/>
    <col min="7311" max="7311" width="22.6640625" bestFit="1" customWidth="1"/>
    <col min="7312" max="7312" width="16.6640625" bestFit="1" customWidth="1"/>
    <col min="7313" max="7313" width="25.21875" bestFit="1" customWidth="1"/>
    <col min="7314" max="7314" width="18.5546875" bestFit="1" customWidth="1"/>
    <col min="7315" max="7315" width="23.5546875" bestFit="1" customWidth="1"/>
    <col min="7316" max="7316" width="25.21875" bestFit="1" customWidth="1"/>
    <col min="7317" max="7317" width="17" bestFit="1" customWidth="1"/>
    <col min="7318" max="7318" width="22.21875" bestFit="1" customWidth="1"/>
    <col min="7319" max="7319" width="7.109375" bestFit="1" customWidth="1"/>
    <col min="7320" max="7320" width="8.77734375" bestFit="1" customWidth="1"/>
    <col min="7321" max="7321" width="20.44140625" bestFit="1" customWidth="1"/>
    <col min="7322" max="7322" width="18.44140625" bestFit="1" customWidth="1"/>
    <col min="7323" max="7323" width="20.21875" bestFit="1" customWidth="1"/>
    <col min="7324" max="7324" width="13.6640625" bestFit="1" customWidth="1"/>
    <col min="7325" max="7325" width="11.77734375" bestFit="1" customWidth="1"/>
    <col min="7326" max="7326" width="10.44140625" bestFit="1" customWidth="1"/>
    <col min="7327" max="7327" width="9.21875" bestFit="1" customWidth="1"/>
    <col min="7328" max="7328" width="17.21875" bestFit="1" customWidth="1"/>
    <col min="7329" max="7329" width="22.44140625" bestFit="1" customWidth="1"/>
    <col min="7330" max="7330" width="18.33203125" bestFit="1" customWidth="1"/>
    <col min="7331" max="7331" width="20.33203125" bestFit="1" customWidth="1"/>
    <col min="7332" max="7332" width="13.6640625" bestFit="1" customWidth="1"/>
    <col min="7333" max="7333" width="11.77734375" bestFit="1" customWidth="1"/>
    <col min="7334" max="7334" width="11.109375" bestFit="1" customWidth="1"/>
    <col min="7335" max="7335" width="15" bestFit="1" customWidth="1"/>
    <col min="7336" max="7336" width="14.21875" bestFit="1" customWidth="1"/>
    <col min="7337" max="7337" width="11.88671875" bestFit="1" customWidth="1"/>
    <col min="7338" max="7338" width="11.44140625" bestFit="1" customWidth="1"/>
    <col min="7339" max="7339" width="11.5546875" bestFit="1" customWidth="1"/>
    <col min="7340" max="7340" width="9.77734375" bestFit="1" customWidth="1"/>
    <col min="7341" max="7341" width="19.33203125" bestFit="1" customWidth="1"/>
    <col min="7343" max="7343" width="23.33203125" bestFit="1" customWidth="1"/>
    <col min="7344" max="7344" width="13.5546875" bestFit="1" customWidth="1"/>
    <col min="7345" max="7345" width="6.6640625" bestFit="1" customWidth="1"/>
    <col min="7346" max="7346" width="18.44140625" bestFit="1" customWidth="1"/>
    <col min="7347" max="7347" width="13.77734375" bestFit="1" customWidth="1"/>
    <col min="7348" max="7348" width="17.44140625" bestFit="1" customWidth="1"/>
    <col min="7349" max="7349" width="22.109375" bestFit="1" customWidth="1"/>
    <col min="7350" max="7350" width="24.44140625" bestFit="1" customWidth="1"/>
    <col min="7351" max="7351" width="22.44140625" bestFit="1" customWidth="1"/>
    <col min="7352" max="7352" width="9.5546875" bestFit="1" customWidth="1"/>
    <col min="7353" max="7353" width="15.6640625" bestFit="1" customWidth="1"/>
    <col min="7354" max="7354" width="17.88671875" bestFit="1" customWidth="1"/>
    <col min="7355" max="7355" width="11" bestFit="1" customWidth="1"/>
    <col min="7356" max="7356" width="11.44140625" bestFit="1" customWidth="1"/>
    <col min="7357" max="7357" width="16.6640625" bestFit="1" customWidth="1"/>
    <col min="7358" max="7358" width="7.6640625" bestFit="1" customWidth="1"/>
    <col min="7359" max="7359" width="4.77734375" bestFit="1" customWidth="1"/>
    <col min="7360" max="7360" width="12.109375" bestFit="1" customWidth="1"/>
    <col min="7361" max="7361" width="11.88671875" bestFit="1" customWidth="1"/>
    <col min="7362" max="7362" width="7.6640625" bestFit="1" customWidth="1"/>
    <col min="7363" max="7363" width="9.109375" bestFit="1" customWidth="1"/>
    <col min="7364" max="7364" width="9.44140625" bestFit="1" customWidth="1"/>
    <col min="7365" max="7365" width="24.6640625" bestFit="1" customWidth="1"/>
    <col min="7366" max="7366" width="9.33203125" bestFit="1" customWidth="1"/>
    <col min="7367" max="7367" width="10.77734375" bestFit="1" customWidth="1"/>
    <col min="7368" max="7368" width="30.21875" bestFit="1" customWidth="1"/>
    <col min="7369" max="7369" width="9.21875" bestFit="1" customWidth="1"/>
    <col min="7370" max="7370" width="9.44140625" bestFit="1" customWidth="1"/>
    <col min="7371" max="7371" width="10.5546875" bestFit="1" customWidth="1"/>
    <col min="7372" max="7372" width="10.6640625" bestFit="1" customWidth="1"/>
    <col min="7373" max="7373" width="13.77734375" bestFit="1" customWidth="1"/>
    <col min="7374" max="7374" width="8.109375" bestFit="1" customWidth="1"/>
    <col min="7375" max="7375" width="5.77734375" bestFit="1" customWidth="1"/>
    <col min="7376" max="7376" width="7.33203125" bestFit="1" customWidth="1"/>
    <col min="7377" max="7377" width="6.88671875" bestFit="1" customWidth="1"/>
    <col min="7378" max="7378" width="11" bestFit="1" customWidth="1"/>
    <col min="7379" max="7379" width="6.6640625" bestFit="1" customWidth="1"/>
    <col min="7380" max="7380" width="10.109375" bestFit="1" customWidth="1"/>
    <col min="7381" max="7381" width="10.77734375" bestFit="1" customWidth="1"/>
    <col min="7382" max="7382" width="27" bestFit="1" customWidth="1"/>
    <col min="7383" max="7383" width="8.109375" bestFit="1" customWidth="1"/>
    <col min="7384" max="7384" width="10.44140625" bestFit="1" customWidth="1"/>
    <col min="7385" max="7385" width="5.44140625" bestFit="1" customWidth="1"/>
    <col min="7386" max="7386" width="10.109375" bestFit="1" customWidth="1"/>
    <col min="7387" max="7387" width="8.77734375" bestFit="1" customWidth="1"/>
    <col min="7388" max="7389" width="11" bestFit="1" customWidth="1"/>
    <col min="7390" max="7390" width="10.109375" bestFit="1" customWidth="1"/>
    <col min="7391" max="7391" width="16.33203125" bestFit="1" customWidth="1"/>
    <col min="7392" max="7392" width="14" bestFit="1" customWidth="1"/>
    <col min="7393" max="7393" width="15.109375" bestFit="1" customWidth="1"/>
    <col min="7394" max="7394" width="11.6640625" bestFit="1" customWidth="1"/>
    <col min="7395" max="7395" width="12.88671875" bestFit="1" customWidth="1"/>
    <col min="7396" max="7396" width="11.6640625" bestFit="1" customWidth="1"/>
    <col min="7397" max="7397" width="12.6640625" bestFit="1" customWidth="1"/>
    <col min="7398" max="7398" width="11.77734375" bestFit="1" customWidth="1"/>
    <col min="7399" max="7399" width="6" bestFit="1" customWidth="1"/>
    <col min="7400" max="7400" width="7.88671875" bestFit="1" customWidth="1"/>
    <col min="7401" max="7401" width="9.5546875" bestFit="1" customWidth="1"/>
    <col min="7402" max="7402" width="14.5546875" bestFit="1" customWidth="1"/>
    <col min="7403" max="7403" width="10.21875" bestFit="1" customWidth="1"/>
    <col min="7404" max="7404" width="18.21875" bestFit="1" customWidth="1"/>
    <col min="7405" max="7406" width="10.88671875" bestFit="1" customWidth="1"/>
    <col min="7407" max="7407" width="11.44140625" bestFit="1" customWidth="1"/>
    <col min="7408" max="7408" width="10.88671875" bestFit="1" customWidth="1"/>
    <col min="7409" max="7409" width="13.5546875" bestFit="1" customWidth="1"/>
    <col min="7410" max="7410" width="15.6640625" bestFit="1" customWidth="1"/>
    <col min="7411" max="7411" width="13.33203125" bestFit="1" customWidth="1"/>
    <col min="7412" max="7412" width="7.5546875" bestFit="1" customWidth="1"/>
    <col min="7413" max="7413" width="5" bestFit="1" customWidth="1"/>
    <col min="7414" max="7414" width="10.21875" bestFit="1" customWidth="1"/>
    <col min="7415" max="7415" width="7.109375" bestFit="1" customWidth="1"/>
    <col min="7416" max="7417" width="14.109375" bestFit="1" customWidth="1"/>
    <col min="7418" max="7418" width="40.77734375" bestFit="1" customWidth="1"/>
    <col min="7419" max="7419" width="7.77734375" bestFit="1" customWidth="1"/>
    <col min="7420" max="7420" width="12.21875" bestFit="1" customWidth="1"/>
    <col min="7421" max="7421" width="12" bestFit="1" customWidth="1"/>
    <col min="7422" max="7422" width="13.6640625" bestFit="1" customWidth="1"/>
    <col min="7423" max="7423" width="15" bestFit="1" customWidth="1"/>
    <col min="7424" max="7424" width="19.5546875" bestFit="1" customWidth="1"/>
    <col min="7425" max="7425" width="11.44140625" bestFit="1" customWidth="1"/>
    <col min="7426" max="7426" width="12.88671875" bestFit="1" customWidth="1"/>
    <col min="7427" max="7427" width="11.33203125" bestFit="1" customWidth="1"/>
    <col min="7428" max="7428" width="12.109375" bestFit="1" customWidth="1"/>
    <col min="7429" max="7429" width="17.5546875" bestFit="1" customWidth="1"/>
    <col min="7430" max="7430" width="11.44140625" bestFit="1" customWidth="1"/>
    <col min="7431" max="7431" width="18.77734375" bestFit="1" customWidth="1"/>
    <col min="7432" max="7432" width="13.88671875" bestFit="1" customWidth="1"/>
    <col min="7433" max="7433" width="17.33203125" bestFit="1" customWidth="1"/>
    <col min="7434" max="7434" width="13.5546875" bestFit="1" customWidth="1"/>
    <col min="7435" max="7435" width="23" bestFit="1" customWidth="1"/>
    <col min="7436" max="7436" width="13.33203125" bestFit="1" customWidth="1"/>
    <col min="7437" max="7437" width="11" bestFit="1" customWidth="1"/>
    <col min="7438" max="7438" width="18" bestFit="1" customWidth="1"/>
    <col min="7439" max="7439" width="16.6640625" bestFit="1" customWidth="1"/>
    <col min="7440" max="7440" width="10.33203125" bestFit="1" customWidth="1"/>
    <col min="7441" max="7441" width="16" bestFit="1" customWidth="1"/>
    <col min="7442" max="7442" width="7.44140625" bestFit="1" customWidth="1"/>
    <col min="7443" max="7443" width="6.6640625" bestFit="1" customWidth="1"/>
    <col min="7444" max="7444" width="22.77734375" bestFit="1" customWidth="1"/>
    <col min="7445" max="7445" width="17.5546875" bestFit="1" customWidth="1"/>
    <col min="7446" max="7446" width="19" bestFit="1" customWidth="1"/>
    <col min="7447" max="7447" width="24.109375" bestFit="1" customWidth="1"/>
    <col min="7448" max="7448" width="15.77734375" bestFit="1" customWidth="1"/>
    <col min="7449" max="7449" width="19.77734375" bestFit="1" customWidth="1"/>
    <col min="7450" max="7450" width="6.21875" bestFit="1" customWidth="1"/>
    <col min="7451" max="7451" width="4" bestFit="1" customWidth="1"/>
    <col min="7452" max="7452" width="24.109375" bestFit="1" customWidth="1"/>
    <col min="7453" max="7453" width="20.44140625" bestFit="1" customWidth="1"/>
    <col min="7454" max="7454" width="18.44140625" bestFit="1" customWidth="1"/>
    <col min="7455" max="7455" width="16.21875" bestFit="1" customWidth="1"/>
    <col min="7456" max="7456" width="16.77734375" bestFit="1" customWidth="1"/>
    <col min="7457" max="7457" width="14.109375" bestFit="1" customWidth="1"/>
    <col min="7458" max="7458" width="8.5546875" bestFit="1" customWidth="1"/>
    <col min="7459" max="7459" width="22.33203125" bestFit="1" customWidth="1"/>
    <col min="7460" max="7460" width="11.33203125" bestFit="1" customWidth="1"/>
    <col min="7461" max="7461" width="5.21875" bestFit="1" customWidth="1"/>
    <col min="7462" max="7462" width="8.109375" bestFit="1" customWidth="1"/>
    <col min="7463" max="7463" width="10.77734375" bestFit="1" customWidth="1"/>
    <col min="7464" max="7464" width="9.21875" bestFit="1" customWidth="1"/>
    <col min="7465" max="7465" width="4.33203125" bestFit="1" customWidth="1"/>
    <col min="7466" max="7466" width="8.77734375" bestFit="1" customWidth="1"/>
    <col min="7467" max="7467" width="27.88671875" bestFit="1" customWidth="1"/>
    <col min="7468" max="7468" width="9.44140625" bestFit="1" customWidth="1"/>
    <col min="7469" max="7469" width="19.5546875" bestFit="1" customWidth="1"/>
    <col min="7470" max="7470" width="27.5546875" bestFit="1" customWidth="1"/>
    <col min="7471" max="7471" width="14" bestFit="1" customWidth="1"/>
    <col min="7472" max="7472" width="24.6640625" bestFit="1" customWidth="1"/>
    <col min="7473" max="7473" width="29.88671875" bestFit="1" customWidth="1"/>
    <col min="7474" max="7474" width="18.44140625" bestFit="1" customWidth="1"/>
    <col min="7475" max="7475" width="16.33203125" bestFit="1" customWidth="1"/>
    <col min="7476" max="7476" width="11.77734375" bestFit="1" customWidth="1"/>
    <col min="7477" max="7477" width="11.33203125" bestFit="1" customWidth="1"/>
    <col min="7478" max="7478" width="19.88671875" bestFit="1" customWidth="1"/>
    <col min="7479" max="7479" width="13.44140625" bestFit="1" customWidth="1"/>
    <col min="7480" max="7480" width="11" bestFit="1" customWidth="1"/>
    <col min="7481" max="7481" width="12.5546875" bestFit="1" customWidth="1"/>
    <col min="7482" max="7482" width="20.88671875" bestFit="1" customWidth="1"/>
    <col min="7483" max="7483" width="14" bestFit="1" customWidth="1"/>
    <col min="7484" max="7484" width="11.21875" bestFit="1" customWidth="1"/>
    <col min="7485" max="7485" width="24.33203125" bestFit="1" customWidth="1"/>
    <col min="7486" max="7486" width="12.77734375" bestFit="1" customWidth="1"/>
    <col min="7487" max="7487" width="10.88671875" bestFit="1" customWidth="1"/>
    <col min="7488" max="7488" width="16.21875" bestFit="1" customWidth="1"/>
    <col min="7489" max="7489" width="10.6640625" bestFit="1" customWidth="1"/>
    <col min="7490" max="7490" width="17.44140625" bestFit="1" customWidth="1"/>
    <col min="7491" max="7491" width="6" bestFit="1" customWidth="1"/>
    <col min="7492" max="7492" width="13.88671875" bestFit="1" customWidth="1"/>
    <col min="7493" max="7493" width="14.33203125" bestFit="1" customWidth="1"/>
    <col min="7494" max="7494" width="13.6640625" bestFit="1" customWidth="1"/>
    <col min="7495" max="7495" width="24.88671875" bestFit="1" customWidth="1"/>
    <col min="7496" max="7496" width="8" bestFit="1" customWidth="1"/>
    <col min="7497" max="7497" width="24.88671875" bestFit="1" customWidth="1"/>
    <col min="7498" max="7498" width="10" bestFit="1" customWidth="1"/>
    <col min="7499" max="7499" width="4.88671875" bestFit="1" customWidth="1"/>
    <col min="7500" max="7500" width="14.5546875" bestFit="1" customWidth="1"/>
    <col min="7501" max="7501" width="10.109375" bestFit="1" customWidth="1"/>
    <col min="7502" max="7502" width="22.33203125" bestFit="1" customWidth="1"/>
    <col min="7503" max="7503" width="6.5546875" bestFit="1" customWidth="1"/>
    <col min="7504" max="7504" width="11.33203125" bestFit="1" customWidth="1"/>
    <col min="7505" max="7505" width="11" bestFit="1" customWidth="1"/>
    <col min="7506" max="7506" width="21.88671875" bestFit="1" customWidth="1"/>
    <col min="7507" max="7507" width="10" bestFit="1" customWidth="1"/>
    <col min="7508" max="7508" width="9.5546875" bestFit="1" customWidth="1"/>
    <col min="7509" max="7509" width="11" bestFit="1" customWidth="1"/>
    <col min="7510" max="7510" width="5.88671875" bestFit="1" customWidth="1"/>
    <col min="7511" max="7512" width="8.5546875" bestFit="1" customWidth="1"/>
    <col min="7513" max="7513" width="18.6640625" bestFit="1" customWidth="1"/>
    <col min="7514" max="7514" width="10.77734375" bestFit="1" customWidth="1"/>
  </cols>
  <sheetData>
    <row r="1" spans="1:24" x14ac:dyDescent="0.3">
      <c r="A1" s="117" t="s">
        <v>2213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</row>
    <row r="2" spans="1:24" x14ac:dyDescent="0.3">
      <c r="A2" s="118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3" spans="1:24" x14ac:dyDescent="0.3">
      <c r="A3" s="118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</row>
    <row r="5" spans="1:24" x14ac:dyDescent="0.3">
      <c r="C5" s="119" t="s">
        <v>22224</v>
      </c>
      <c r="D5" s="89"/>
      <c r="E5" s="89"/>
    </row>
    <row r="7" spans="1:24" x14ac:dyDescent="0.3">
      <c r="C7" s="39" t="s">
        <v>3</v>
      </c>
      <c r="D7" s="39" t="s">
        <v>0</v>
      </c>
      <c r="E7" s="39" t="s">
        <v>22126</v>
      </c>
    </row>
    <row r="8" spans="1:24" x14ac:dyDescent="0.3">
      <c r="C8" s="36">
        <v>1980</v>
      </c>
      <c r="D8" s="27" t="s">
        <v>32</v>
      </c>
      <c r="E8" s="37">
        <v>538.37506699999994</v>
      </c>
    </row>
    <row r="9" spans="1:24" x14ac:dyDescent="0.3">
      <c r="C9" s="36">
        <v>1981</v>
      </c>
      <c r="D9" s="27" t="s">
        <v>493</v>
      </c>
      <c r="E9" s="37">
        <v>389.925971</v>
      </c>
    </row>
    <row r="10" spans="1:24" x14ac:dyDescent="0.3">
      <c r="C10" s="36">
        <v>1982</v>
      </c>
      <c r="D10" s="27" t="s">
        <v>999</v>
      </c>
      <c r="E10" s="37">
        <v>792.91055400000005</v>
      </c>
    </row>
    <row r="11" spans="1:24" x14ac:dyDescent="0.3">
      <c r="C11" s="36">
        <v>1983</v>
      </c>
      <c r="D11" s="27" t="s">
        <v>1473</v>
      </c>
      <c r="E11" s="37">
        <v>475.106177</v>
      </c>
    </row>
    <row r="12" spans="1:24" x14ac:dyDescent="0.3">
      <c r="C12" s="36">
        <v>1984</v>
      </c>
      <c r="D12" s="27" t="s">
        <v>2018</v>
      </c>
      <c r="E12" s="37">
        <v>333.10727100000003</v>
      </c>
    </row>
    <row r="13" spans="1:24" x14ac:dyDescent="0.3">
      <c r="C13" s="36">
        <v>1985</v>
      </c>
      <c r="D13" s="27" t="s">
        <v>2565</v>
      </c>
      <c r="E13" s="37">
        <v>381.90676200000001</v>
      </c>
    </row>
    <row r="14" spans="1:24" x14ac:dyDescent="0.3">
      <c r="C14" s="36">
        <v>1986</v>
      </c>
      <c r="D14" s="27" t="s">
        <v>3233</v>
      </c>
      <c r="E14" s="37">
        <v>357.28817800000002</v>
      </c>
    </row>
    <row r="15" spans="1:24" x14ac:dyDescent="0.3">
      <c r="C15" s="36">
        <v>1987</v>
      </c>
      <c r="D15" s="27" t="s">
        <v>3899</v>
      </c>
      <c r="E15" s="37">
        <v>320.14569299999999</v>
      </c>
    </row>
    <row r="16" spans="1:24" x14ac:dyDescent="0.3">
      <c r="C16" s="36">
        <v>1988</v>
      </c>
      <c r="D16" s="27" t="s">
        <v>4470</v>
      </c>
      <c r="E16" s="37">
        <v>354.82543500000003</v>
      </c>
    </row>
    <row r="17" spans="3:5" x14ac:dyDescent="0.3">
      <c r="C17" s="36">
        <v>1989</v>
      </c>
      <c r="D17" s="27" t="s">
        <v>5069</v>
      </c>
      <c r="E17" s="37">
        <v>474.171806</v>
      </c>
    </row>
    <row r="18" spans="3:5" x14ac:dyDescent="0.3">
      <c r="C18" s="36">
        <v>1990</v>
      </c>
      <c r="D18" s="27" t="s">
        <v>5664</v>
      </c>
      <c r="E18" s="37">
        <v>505.70355699999999</v>
      </c>
    </row>
    <row r="19" spans="3:5" x14ac:dyDescent="0.3">
      <c r="C19" s="36">
        <v>1991</v>
      </c>
      <c r="D19" s="27" t="s">
        <v>6207</v>
      </c>
      <c r="E19" s="37">
        <v>520.88115400000004</v>
      </c>
    </row>
    <row r="20" spans="3:5" x14ac:dyDescent="0.3">
      <c r="C20" s="36">
        <v>1992</v>
      </c>
      <c r="D20" s="27" t="s">
        <v>6813</v>
      </c>
      <c r="E20" s="37">
        <v>504.05021900000003</v>
      </c>
    </row>
    <row r="21" spans="3:5" x14ac:dyDescent="0.3">
      <c r="C21" s="36">
        <v>1993</v>
      </c>
      <c r="D21" s="27" t="s">
        <v>7358</v>
      </c>
      <c r="E21" s="37">
        <v>1033.9283029999999</v>
      </c>
    </row>
    <row r="22" spans="3:5" x14ac:dyDescent="0.3">
      <c r="C22" s="36">
        <v>1994</v>
      </c>
      <c r="D22" s="27" t="s">
        <v>7908</v>
      </c>
      <c r="E22" s="37">
        <v>1083.720877</v>
      </c>
    </row>
    <row r="23" spans="3:5" x14ac:dyDescent="0.3">
      <c r="C23" s="36">
        <v>1995</v>
      </c>
      <c r="D23" s="27" t="s">
        <v>8478</v>
      </c>
      <c r="E23" s="37">
        <v>394.43658599999998</v>
      </c>
    </row>
    <row r="24" spans="3:5" x14ac:dyDescent="0.3">
      <c r="C24" s="36">
        <v>1996</v>
      </c>
      <c r="D24" s="27" t="s">
        <v>1769</v>
      </c>
      <c r="E24" s="37">
        <v>817.400891</v>
      </c>
    </row>
    <row r="25" spans="3:5" x14ac:dyDescent="0.3">
      <c r="C25" s="36">
        <v>1997</v>
      </c>
      <c r="D25" s="27" t="s">
        <v>9518</v>
      </c>
      <c r="E25" s="37">
        <v>2201.6472640000002</v>
      </c>
    </row>
    <row r="26" spans="3:5" x14ac:dyDescent="0.3">
      <c r="C26" s="36">
        <v>1998</v>
      </c>
      <c r="D26" s="27" t="s">
        <v>10086</v>
      </c>
      <c r="E26" s="37">
        <v>553.709788</v>
      </c>
    </row>
    <row r="27" spans="3:5" x14ac:dyDescent="0.3">
      <c r="C27" s="36">
        <v>1999</v>
      </c>
      <c r="D27" s="27" t="s">
        <v>10665</v>
      </c>
      <c r="E27" s="37">
        <v>1027.082707</v>
      </c>
    </row>
    <row r="28" spans="3:5" x14ac:dyDescent="0.3">
      <c r="C28" s="36">
        <v>2000</v>
      </c>
      <c r="D28" s="27" t="s">
        <v>11292</v>
      </c>
      <c r="E28" s="37">
        <v>546.38810799999999</v>
      </c>
    </row>
    <row r="29" spans="3:5" x14ac:dyDescent="0.3">
      <c r="C29" s="36">
        <v>2001</v>
      </c>
      <c r="D29" s="27" t="s">
        <v>11814</v>
      </c>
      <c r="E29" s="37">
        <v>1006.968171</v>
      </c>
    </row>
    <row r="30" spans="3:5" x14ac:dyDescent="0.3">
      <c r="C30" s="36">
        <v>2002</v>
      </c>
      <c r="D30" s="27" t="s">
        <v>12383</v>
      </c>
      <c r="E30" s="37">
        <v>947.49509499999999</v>
      </c>
    </row>
    <row r="31" spans="3:5" x14ac:dyDescent="0.3">
      <c r="C31" s="36">
        <v>2003</v>
      </c>
      <c r="D31" s="27" t="s">
        <v>12910</v>
      </c>
      <c r="E31" s="37">
        <v>1146.0309119999999</v>
      </c>
    </row>
    <row r="32" spans="3:5" x14ac:dyDescent="0.3">
      <c r="C32" s="36">
        <v>2004</v>
      </c>
      <c r="D32" s="27" t="s">
        <v>13547</v>
      </c>
      <c r="E32" s="37">
        <v>928.76076999999998</v>
      </c>
    </row>
    <row r="33" spans="3:5" x14ac:dyDescent="0.3">
      <c r="C33" s="36">
        <v>2005</v>
      </c>
      <c r="D33" s="27" t="s">
        <v>13994</v>
      </c>
      <c r="E33" s="37">
        <v>896.67824099999996</v>
      </c>
    </row>
    <row r="34" spans="3:5" x14ac:dyDescent="0.3">
      <c r="C34" s="36">
        <v>2006</v>
      </c>
      <c r="D34" s="27" t="s">
        <v>14523</v>
      </c>
      <c r="E34" s="37">
        <v>1066.1797469999999</v>
      </c>
    </row>
    <row r="35" spans="3:5" x14ac:dyDescent="0.3">
      <c r="C35" s="36">
        <v>2007</v>
      </c>
      <c r="D35" s="27" t="s">
        <v>15057</v>
      </c>
      <c r="E35" s="37">
        <v>960.99649199999999</v>
      </c>
    </row>
    <row r="36" spans="3:5" x14ac:dyDescent="0.3">
      <c r="C36" s="36">
        <v>2008</v>
      </c>
      <c r="D36" s="27" t="s">
        <v>15533</v>
      </c>
      <c r="E36" s="37">
        <v>1005.973645</v>
      </c>
    </row>
    <row r="37" spans="3:5" x14ac:dyDescent="0.3">
      <c r="C37" s="36">
        <v>2009</v>
      </c>
      <c r="D37" s="27" t="s">
        <v>16067</v>
      </c>
      <c r="E37" s="37">
        <v>2847.2462030000002</v>
      </c>
    </row>
    <row r="38" spans="3:5" x14ac:dyDescent="0.3">
      <c r="C38" s="36">
        <v>2010</v>
      </c>
      <c r="D38" s="27" t="s">
        <v>16697</v>
      </c>
      <c r="E38" s="37">
        <v>1066.9708109999999</v>
      </c>
    </row>
    <row r="39" spans="3:5" x14ac:dyDescent="0.3">
      <c r="C39" s="36">
        <v>2011</v>
      </c>
      <c r="D39" s="27" t="s">
        <v>17128</v>
      </c>
      <c r="E39" s="37">
        <v>1342.3216649999999</v>
      </c>
    </row>
    <row r="40" spans="3:5" x14ac:dyDescent="0.3">
      <c r="C40" s="36">
        <v>2012</v>
      </c>
      <c r="D40" s="27" t="s">
        <v>10282</v>
      </c>
      <c r="E40" s="37">
        <v>1518.815515</v>
      </c>
    </row>
    <row r="41" spans="3:5" x14ac:dyDescent="0.3">
      <c r="C41" s="36">
        <v>2013</v>
      </c>
      <c r="D41" s="27" t="s">
        <v>16829</v>
      </c>
      <c r="E41" s="37">
        <v>1281.5081</v>
      </c>
    </row>
    <row r="42" spans="3:5" x14ac:dyDescent="0.3">
      <c r="C42" s="36">
        <v>2014</v>
      </c>
      <c r="D42" s="27" t="s">
        <v>18853</v>
      </c>
      <c r="E42" s="37">
        <v>1104.0540719999999</v>
      </c>
    </row>
    <row r="43" spans="3:5" x14ac:dyDescent="0.3">
      <c r="C43" s="36">
        <v>2015</v>
      </c>
      <c r="D43" s="27" t="s">
        <v>19322</v>
      </c>
      <c r="E43" s="37">
        <v>2069.5216999999998</v>
      </c>
    </row>
    <row r="44" spans="3:5" x14ac:dyDescent="0.3">
      <c r="C44" s="36">
        <v>2016</v>
      </c>
      <c r="D44" s="27" t="s">
        <v>19803</v>
      </c>
      <c r="E44" s="37">
        <v>1153.3374960000001</v>
      </c>
    </row>
    <row r="45" spans="3:5" x14ac:dyDescent="0.3">
      <c r="C45" s="36">
        <v>2017</v>
      </c>
      <c r="D45" s="27" t="s">
        <v>20370</v>
      </c>
      <c r="E45" s="37">
        <v>1332.69883</v>
      </c>
    </row>
    <row r="46" spans="3:5" x14ac:dyDescent="0.3">
      <c r="C46" s="36">
        <v>2018</v>
      </c>
      <c r="D46" s="27" t="s">
        <v>20826</v>
      </c>
      <c r="E46" s="37">
        <v>2048.3597540000001</v>
      </c>
    </row>
    <row r="47" spans="3:5" x14ac:dyDescent="0.3">
      <c r="C47" s="36">
        <v>2019</v>
      </c>
      <c r="D47" s="27" t="s">
        <v>21376</v>
      </c>
      <c r="E47" s="37">
        <v>2797.5013279999998</v>
      </c>
    </row>
    <row r="48" spans="3:5" x14ac:dyDescent="0.3">
      <c r="C48" s="36">
        <v>2020</v>
      </c>
      <c r="D48" s="27" t="s">
        <v>22015</v>
      </c>
      <c r="E48" s="37">
        <v>461.421559</v>
      </c>
    </row>
  </sheetData>
  <mergeCells count="2">
    <mergeCell ref="A1:X3"/>
    <mergeCell ref="C5:E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65CA1-725B-4047-837A-D7B5FF71C31A}">
  <dimension ref="A1:Z47"/>
  <sheetViews>
    <sheetView workbookViewId="0">
      <selection activeCell="AA14" sqref="AA14"/>
    </sheetView>
  </sheetViews>
  <sheetFormatPr defaultRowHeight="14.4" x14ac:dyDescent="0.3"/>
  <cols>
    <col min="1" max="1" width="12.44140625" customWidth="1"/>
    <col min="2" max="2" width="15.5546875" customWidth="1"/>
    <col min="3" max="3" width="2.21875" customWidth="1"/>
    <col min="4" max="4" width="6.109375" customWidth="1"/>
    <col min="5" max="5" width="9.44140625" customWidth="1"/>
    <col min="6" max="6" width="3.33203125" customWidth="1"/>
    <col min="7" max="7" width="6" customWidth="1"/>
    <col min="8" max="8" width="4" customWidth="1"/>
    <col min="9" max="9" width="5.88671875" customWidth="1"/>
    <col min="10" max="10" width="6.88671875" customWidth="1"/>
    <col min="11" max="11" width="6.21875" customWidth="1"/>
    <col min="12" max="12" width="7.88671875" customWidth="1"/>
    <col min="13" max="13" width="2.109375" customWidth="1"/>
    <col min="14" max="14" width="3" bestFit="1" customWidth="1"/>
    <col min="15" max="15" width="10.77734375" customWidth="1"/>
  </cols>
  <sheetData>
    <row r="1" spans="1:26" x14ac:dyDescent="0.3">
      <c r="A1" s="113" t="s">
        <v>22134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</row>
    <row r="2" spans="1:26" x14ac:dyDescent="0.3">
      <c r="A2" s="120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</row>
    <row r="3" spans="1:26" x14ac:dyDescent="0.3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</row>
    <row r="6" spans="1:26" x14ac:dyDescent="0.3">
      <c r="A6" s="58" t="s">
        <v>22136</v>
      </c>
      <c r="B6" s="58" t="s">
        <v>22132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26" x14ac:dyDescent="0.3">
      <c r="A7" s="58" t="s">
        <v>22135</v>
      </c>
      <c r="B7" s="27" t="s">
        <v>623</v>
      </c>
      <c r="C7" s="27" t="s">
        <v>337</v>
      </c>
      <c r="D7" s="27" t="s">
        <v>509</v>
      </c>
      <c r="E7" s="27" t="s">
        <v>447</v>
      </c>
      <c r="F7" s="27" t="s">
        <v>33</v>
      </c>
      <c r="G7" s="27" t="s">
        <v>1999</v>
      </c>
      <c r="H7" s="27" t="s">
        <v>16</v>
      </c>
      <c r="I7" s="27" t="s">
        <v>21834</v>
      </c>
      <c r="J7" s="27" t="s">
        <v>8584</v>
      </c>
      <c r="K7" s="27" t="s">
        <v>962</v>
      </c>
      <c r="L7" s="27" t="s">
        <v>2708</v>
      </c>
      <c r="M7" s="27" t="s">
        <v>3650</v>
      </c>
      <c r="N7" s="27"/>
      <c r="O7" s="121" t="s">
        <v>22187</v>
      </c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x14ac:dyDescent="0.3">
      <c r="A8" s="50">
        <v>1980</v>
      </c>
      <c r="B8" s="27"/>
      <c r="C8" s="27">
        <v>3</v>
      </c>
      <c r="D8" s="27"/>
      <c r="E8" s="27">
        <v>1</v>
      </c>
      <c r="F8" s="27">
        <v>44</v>
      </c>
      <c r="G8" s="27"/>
      <c r="H8" s="27">
        <v>42</v>
      </c>
      <c r="I8" s="27"/>
      <c r="J8" s="27"/>
      <c r="K8" s="27"/>
      <c r="L8" s="27"/>
      <c r="M8" s="27"/>
      <c r="N8" s="27">
        <v>2</v>
      </c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</row>
    <row r="9" spans="1:26" x14ac:dyDescent="0.3">
      <c r="A9" s="50">
        <v>1981</v>
      </c>
      <c r="B9" s="27">
        <v>1</v>
      </c>
      <c r="C9" s="27">
        <v>2</v>
      </c>
      <c r="D9" s="27">
        <v>1</v>
      </c>
      <c r="E9" s="27">
        <v>1</v>
      </c>
      <c r="F9" s="27">
        <v>37</v>
      </c>
      <c r="G9" s="27"/>
      <c r="H9" s="27">
        <v>69</v>
      </c>
      <c r="I9" s="27"/>
      <c r="J9" s="27"/>
      <c r="K9" s="27">
        <v>1</v>
      </c>
      <c r="L9" s="27"/>
      <c r="M9" s="27"/>
      <c r="N9" s="27">
        <v>1</v>
      </c>
    </row>
    <row r="10" spans="1:26" x14ac:dyDescent="0.3">
      <c r="A10" s="50">
        <v>1982</v>
      </c>
      <c r="B10" s="27"/>
      <c r="C10" s="27">
        <v>5</v>
      </c>
      <c r="D10" s="27"/>
      <c r="E10" s="27">
        <v>4</v>
      </c>
      <c r="F10" s="27">
        <v>50</v>
      </c>
      <c r="G10" s="27"/>
      <c r="H10" s="27">
        <v>66</v>
      </c>
      <c r="I10" s="27"/>
      <c r="J10" s="27"/>
      <c r="K10" s="27"/>
      <c r="L10" s="27"/>
      <c r="M10" s="27"/>
      <c r="N10" s="27">
        <v>1</v>
      </c>
    </row>
    <row r="11" spans="1:26" x14ac:dyDescent="0.3">
      <c r="A11" s="50">
        <v>1983</v>
      </c>
      <c r="B11" s="27"/>
      <c r="C11" s="27">
        <v>1</v>
      </c>
      <c r="D11" s="27"/>
      <c r="E11" s="27">
        <v>4</v>
      </c>
      <c r="F11" s="27">
        <v>60</v>
      </c>
      <c r="G11" s="27"/>
      <c r="H11" s="27">
        <v>77</v>
      </c>
      <c r="I11" s="27"/>
      <c r="J11" s="27"/>
      <c r="K11" s="27"/>
      <c r="L11" s="27"/>
      <c r="M11" s="27"/>
      <c r="N11" s="27">
        <v>2</v>
      </c>
    </row>
    <row r="12" spans="1:26" x14ac:dyDescent="0.3">
      <c r="A12" s="50">
        <v>1984</v>
      </c>
      <c r="B12" s="27"/>
      <c r="C12" s="27">
        <v>2</v>
      </c>
      <c r="D12" s="27"/>
      <c r="E12" s="27">
        <v>4</v>
      </c>
      <c r="F12" s="27">
        <v>62</v>
      </c>
      <c r="G12" s="27">
        <v>18</v>
      </c>
      <c r="H12" s="27">
        <v>80</v>
      </c>
      <c r="I12" s="27"/>
      <c r="J12" s="27"/>
      <c r="K12" s="27"/>
      <c r="L12" s="27"/>
      <c r="M12" s="27"/>
      <c r="N12" s="27">
        <v>2</v>
      </c>
    </row>
    <row r="13" spans="1:26" x14ac:dyDescent="0.3">
      <c r="A13" s="50">
        <v>1985</v>
      </c>
      <c r="B13" s="27"/>
      <c r="C13" s="27">
        <v>6</v>
      </c>
      <c r="D13" s="27"/>
      <c r="E13" s="27">
        <v>6</v>
      </c>
      <c r="F13" s="27">
        <v>48</v>
      </c>
      <c r="G13" s="27">
        <v>49</v>
      </c>
      <c r="H13" s="27">
        <v>87</v>
      </c>
      <c r="I13" s="27"/>
      <c r="J13" s="27"/>
      <c r="K13" s="27"/>
      <c r="L13" s="27">
        <v>2</v>
      </c>
      <c r="M13" s="27"/>
      <c r="N13" s="27">
        <v>2</v>
      </c>
    </row>
    <row r="14" spans="1:26" x14ac:dyDescent="0.3">
      <c r="A14" s="50">
        <v>1986</v>
      </c>
      <c r="B14" s="27"/>
      <c r="C14" s="27">
        <v>6</v>
      </c>
      <c r="D14" s="27">
        <v>1</v>
      </c>
      <c r="E14" s="27">
        <v>2</v>
      </c>
      <c r="F14" s="27">
        <v>44</v>
      </c>
      <c r="G14" s="27">
        <v>44</v>
      </c>
      <c r="H14" s="27">
        <v>95</v>
      </c>
      <c r="I14" s="27"/>
      <c r="J14" s="27"/>
      <c r="K14" s="27"/>
      <c r="L14" s="27">
        <v>5</v>
      </c>
      <c r="M14" s="27">
        <v>1</v>
      </c>
      <c r="N14" s="27">
        <v>2</v>
      </c>
    </row>
    <row r="15" spans="1:26" x14ac:dyDescent="0.3">
      <c r="A15" s="50">
        <v>1987</v>
      </c>
      <c r="B15" s="27"/>
      <c r="C15" s="27">
        <v>3</v>
      </c>
      <c r="D15" s="27"/>
      <c r="E15" s="27">
        <v>2</v>
      </c>
      <c r="F15" s="27">
        <v>53</v>
      </c>
      <c r="G15" s="27">
        <v>40</v>
      </c>
      <c r="H15" s="27">
        <v>99</v>
      </c>
      <c r="I15" s="27"/>
      <c r="J15" s="27"/>
      <c r="K15" s="27"/>
      <c r="L15" s="27"/>
      <c r="M15" s="27">
        <v>1</v>
      </c>
      <c r="N15" s="27">
        <v>2</v>
      </c>
    </row>
    <row r="16" spans="1:26" x14ac:dyDescent="0.3">
      <c r="A16" s="50">
        <v>1988</v>
      </c>
      <c r="B16" s="27"/>
      <c r="C16" s="27">
        <v>4</v>
      </c>
      <c r="D16" s="27"/>
      <c r="E16" s="27">
        <v>2</v>
      </c>
      <c r="F16" s="27">
        <v>48</v>
      </c>
      <c r="G16" s="27">
        <v>32</v>
      </c>
      <c r="H16" s="27">
        <v>113</v>
      </c>
      <c r="I16" s="27"/>
      <c r="J16" s="27"/>
      <c r="K16" s="27"/>
      <c r="L16" s="27"/>
      <c r="M16" s="27"/>
      <c r="N16" s="27">
        <v>1</v>
      </c>
    </row>
    <row r="17" spans="1:14" x14ac:dyDescent="0.3">
      <c r="A17" s="50">
        <v>1989</v>
      </c>
      <c r="B17" s="27"/>
      <c r="C17" s="27">
        <v>6</v>
      </c>
      <c r="D17" s="27">
        <v>1</v>
      </c>
      <c r="E17" s="27">
        <v>1</v>
      </c>
      <c r="F17" s="27">
        <v>34</v>
      </c>
      <c r="G17" s="27">
        <v>54</v>
      </c>
      <c r="H17" s="27">
        <v>102</v>
      </c>
      <c r="I17" s="27"/>
      <c r="J17" s="27"/>
      <c r="K17" s="27"/>
      <c r="L17" s="27"/>
      <c r="M17" s="27">
        <v>1</v>
      </c>
      <c r="N17" s="27">
        <v>1</v>
      </c>
    </row>
    <row r="18" spans="1:14" x14ac:dyDescent="0.3">
      <c r="A18" s="50">
        <v>1990</v>
      </c>
      <c r="B18" s="27"/>
      <c r="C18" s="27">
        <v>4</v>
      </c>
      <c r="D18" s="27">
        <v>1</v>
      </c>
      <c r="E18" s="27">
        <v>4</v>
      </c>
      <c r="F18" s="27">
        <v>30</v>
      </c>
      <c r="G18" s="27">
        <v>51</v>
      </c>
      <c r="H18" s="27">
        <v>108</v>
      </c>
      <c r="I18" s="27"/>
      <c r="J18" s="27"/>
      <c r="K18" s="27"/>
      <c r="L18" s="27">
        <v>1</v>
      </c>
      <c r="M18" s="27"/>
      <c r="N18" s="27">
        <v>1</v>
      </c>
    </row>
    <row r="19" spans="1:14" x14ac:dyDescent="0.3">
      <c r="A19" s="50">
        <v>1991</v>
      </c>
      <c r="B19" s="27"/>
      <c r="C19" s="27">
        <v>6</v>
      </c>
      <c r="D19" s="27">
        <v>1</v>
      </c>
      <c r="E19" s="27">
        <v>2</v>
      </c>
      <c r="F19" s="27">
        <v>31</v>
      </c>
      <c r="G19" s="27">
        <v>43</v>
      </c>
      <c r="H19" s="27">
        <v>112</v>
      </c>
      <c r="I19" s="27"/>
      <c r="J19" s="27"/>
      <c r="K19" s="27">
        <v>1</v>
      </c>
      <c r="L19" s="27">
        <v>2</v>
      </c>
      <c r="M19" s="27"/>
      <c r="N19" s="27">
        <v>2</v>
      </c>
    </row>
    <row r="20" spans="1:14" x14ac:dyDescent="0.3">
      <c r="A20" s="50">
        <v>1992</v>
      </c>
      <c r="B20" s="27"/>
      <c r="C20" s="27">
        <v>4</v>
      </c>
      <c r="D20" s="27">
        <v>3</v>
      </c>
      <c r="E20" s="27">
        <v>5</v>
      </c>
      <c r="F20" s="27">
        <v>26</v>
      </c>
      <c r="G20" s="27">
        <v>53</v>
      </c>
      <c r="H20" s="27">
        <v>104</v>
      </c>
      <c r="I20" s="27"/>
      <c r="J20" s="27"/>
      <c r="K20" s="27"/>
      <c r="L20" s="27">
        <v>3</v>
      </c>
      <c r="M20" s="27"/>
      <c r="N20" s="27">
        <v>2</v>
      </c>
    </row>
    <row r="21" spans="1:14" x14ac:dyDescent="0.3">
      <c r="A21" s="50">
        <v>1993</v>
      </c>
      <c r="B21" s="27"/>
      <c r="C21" s="27">
        <v>6</v>
      </c>
      <c r="D21" s="27">
        <v>1</v>
      </c>
      <c r="E21" s="27">
        <v>6</v>
      </c>
      <c r="F21" s="27">
        <v>41</v>
      </c>
      <c r="G21" s="27">
        <v>56</v>
      </c>
      <c r="H21" s="27">
        <v>84</v>
      </c>
      <c r="I21" s="27"/>
      <c r="J21" s="27"/>
      <c r="K21" s="27"/>
      <c r="L21" s="27">
        <v>3</v>
      </c>
      <c r="M21" s="27"/>
      <c r="N21" s="27">
        <v>3</v>
      </c>
    </row>
    <row r="22" spans="1:14" x14ac:dyDescent="0.3">
      <c r="A22" s="50">
        <v>1994</v>
      </c>
      <c r="B22" s="27"/>
      <c r="C22" s="27">
        <v>7</v>
      </c>
      <c r="D22" s="27"/>
      <c r="E22" s="27">
        <v>5</v>
      </c>
      <c r="F22" s="27">
        <v>46</v>
      </c>
      <c r="G22" s="27">
        <v>52</v>
      </c>
      <c r="H22" s="27">
        <v>89</v>
      </c>
      <c r="I22" s="27"/>
      <c r="J22" s="27"/>
      <c r="K22" s="27"/>
      <c r="L22" s="27">
        <v>1</v>
      </c>
      <c r="M22" s="27"/>
      <c r="N22" s="27"/>
    </row>
    <row r="23" spans="1:14" x14ac:dyDescent="0.3">
      <c r="A23" s="50">
        <v>1995</v>
      </c>
      <c r="B23" s="27"/>
      <c r="C23" s="27">
        <v>7</v>
      </c>
      <c r="D23" s="27">
        <v>2</v>
      </c>
      <c r="E23" s="27">
        <v>6</v>
      </c>
      <c r="F23" s="27">
        <v>30</v>
      </c>
      <c r="G23" s="27">
        <v>41</v>
      </c>
      <c r="H23" s="27">
        <v>108</v>
      </c>
      <c r="I23" s="27"/>
      <c r="J23" s="27">
        <v>2</v>
      </c>
      <c r="K23" s="27"/>
      <c r="L23" s="27">
        <v>3</v>
      </c>
      <c r="M23" s="27"/>
      <c r="N23" s="27">
        <v>1</v>
      </c>
    </row>
    <row r="24" spans="1:14" x14ac:dyDescent="0.3">
      <c r="A24" s="50">
        <v>1996</v>
      </c>
      <c r="B24" s="27"/>
      <c r="C24" s="27">
        <v>7</v>
      </c>
      <c r="D24" s="27">
        <v>1</v>
      </c>
      <c r="E24" s="27">
        <v>4</v>
      </c>
      <c r="F24" s="27">
        <v>34</v>
      </c>
      <c r="G24" s="27">
        <v>51</v>
      </c>
      <c r="H24" s="27">
        <v>101</v>
      </c>
      <c r="I24" s="27"/>
      <c r="J24" s="27"/>
      <c r="K24" s="27"/>
      <c r="L24" s="27">
        <v>1</v>
      </c>
      <c r="M24" s="27"/>
      <c r="N24" s="27">
        <v>1</v>
      </c>
    </row>
    <row r="25" spans="1:14" x14ac:dyDescent="0.3">
      <c r="A25" s="50">
        <v>1997</v>
      </c>
      <c r="B25" s="27"/>
      <c r="C25" s="27">
        <v>3</v>
      </c>
      <c r="D25" s="27">
        <v>2</v>
      </c>
      <c r="E25" s="27">
        <v>4</v>
      </c>
      <c r="F25" s="27">
        <v>30</v>
      </c>
      <c r="G25" s="27">
        <v>48</v>
      </c>
      <c r="H25" s="27">
        <v>109</v>
      </c>
      <c r="I25" s="27"/>
      <c r="J25" s="27"/>
      <c r="K25" s="27"/>
      <c r="L25" s="27">
        <v>1</v>
      </c>
      <c r="M25" s="27"/>
      <c r="N25" s="27">
        <v>3</v>
      </c>
    </row>
    <row r="26" spans="1:14" x14ac:dyDescent="0.3">
      <c r="A26" s="50">
        <v>1998</v>
      </c>
      <c r="B26" s="27"/>
      <c r="C26" s="27">
        <v>6</v>
      </c>
      <c r="D26" s="27"/>
      <c r="E26" s="27">
        <v>8</v>
      </c>
      <c r="F26" s="27">
        <v>21</v>
      </c>
      <c r="G26" s="27">
        <v>51</v>
      </c>
      <c r="H26" s="27">
        <v>109</v>
      </c>
      <c r="I26" s="27"/>
      <c r="J26" s="27"/>
      <c r="K26" s="27"/>
      <c r="L26" s="27">
        <v>3</v>
      </c>
      <c r="M26" s="27"/>
      <c r="N26" s="27">
        <v>2</v>
      </c>
    </row>
    <row r="27" spans="1:14" x14ac:dyDescent="0.3">
      <c r="A27" s="50">
        <v>1999</v>
      </c>
      <c r="B27" s="27"/>
      <c r="C27" s="27">
        <v>9</v>
      </c>
      <c r="D27" s="27"/>
      <c r="E27" s="27">
        <v>7</v>
      </c>
      <c r="F27" s="27">
        <v>15</v>
      </c>
      <c r="G27" s="27">
        <v>50</v>
      </c>
      <c r="H27" s="27">
        <v>115</v>
      </c>
      <c r="I27" s="27"/>
      <c r="J27" s="27"/>
      <c r="K27" s="27"/>
      <c r="L27" s="27">
        <v>2</v>
      </c>
      <c r="M27" s="27"/>
      <c r="N27" s="27">
        <v>2</v>
      </c>
    </row>
    <row r="28" spans="1:14" x14ac:dyDescent="0.3">
      <c r="A28" s="50">
        <v>2000</v>
      </c>
      <c r="B28" s="27"/>
      <c r="C28" s="27">
        <v>6</v>
      </c>
      <c r="D28" s="27"/>
      <c r="E28" s="27">
        <v>11</v>
      </c>
      <c r="F28" s="27">
        <v>18</v>
      </c>
      <c r="G28" s="27">
        <v>62</v>
      </c>
      <c r="H28" s="27">
        <v>95</v>
      </c>
      <c r="I28" s="27"/>
      <c r="J28" s="27"/>
      <c r="K28" s="27"/>
      <c r="L28" s="27">
        <v>4</v>
      </c>
      <c r="M28" s="27"/>
      <c r="N28" s="27">
        <v>4</v>
      </c>
    </row>
    <row r="29" spans="1:14" x14ac:dyDescent="0.3">
      <c r="A29" s="50">
        <v>2001</v>
      </c>
      <c r="B29" s="27"/>
      <c r="C29" s="27">
        <v>4</v>
      </c>
      <c r="D29" s="27"/>
      <c r="E29" s="27">
        <v>5</v>
      </c>
      <c r="F29" s="27">
        <v>16</v>
      </c>
      <c r="G29" s="27">
        <v>68</v>
      </c>
      <c r="H29" s="27">
        <v>99</v>
      </c>
      <c r="I29" s="27"/>
      <c r="J29" s="27">
        <v>2</v>
      </c>
      <c r="K29" s="27"/>
      <c r="L29" s="27">
        <v>3</v>
      </c>
      <c r="M29" s="27"/>
      <c r="N29" s="27">
        <v>3</v>
      </c>
    </row>
    <row r="30" spans="1:14" x14ac:dyDescent="0.3">
      <c r="A30" s="50">
        <v>2002</v>
      </c>
      <c r="B30" s="27"/>
      <c r="C30" s="27">
        <v>6</v>
      </c>
      <c r="D30" s="27"/>
      <c r="E30" s="27">
        <v>3</v>
      </c>
      <c r="F30" s="27">
        <v>22</v>
      </c>
      <c r="G30" s="27">
        <v>72</v>
      </c>
      <c r="H30" s="27">
        <v>95</v>
      </c>
      <c r="I30" s="27"/>
      <c r="J30" s="27"/>
      <c r="K30" s="27"/>
      <c r="L30" s="27">
        <v>2</v>
      </c>
      <c r="M30" s="27"/>
      <c r="N30" s="27"/>
    </row>
    <row r="31" spans="1:14" x14ac:dyDescent="0.3">
      <c r="A31" s="50">
        <v>2003</v>
      </c>
      <c r="B31" s="27"/>
      <c r="C31" s="27">
        <v>3</v>
      </c>
      <c r="D31" s="27">
        <v>2</v>
      </c>
      <c r="E31" s="27">
        <v>6</v>
      </c>
      <c r="F31" s="27">
        <v>23</v>
      </c>
      <c r="G31" s="27">
        <v>74</v>
      </c>
      <c r="H31" s="27">
        <v>88</v>
      </c>
      <c r="I31" s="27"/>
      <c r="J31" s="27"/>
      <c r="K31" s="27"/>
      <c r="L31" s="27">
        <v>1</v>
      </c>
      <c r="M31" s="27"/>
      <c r="N31" s="27">
        <v>3</v>
      </c>
    </row>
    <row r="32" spans="1:14" x14ac:dyDescent="0.3">
      <c r="A32" s="50">
        <v>2004</v>
      </c>
      <c r="B32" s="27"/>
      <c r="C32" s="27">
        <v>3</v>
      </c>
      <c r="D32" s="27">
        <v>3</v>
      </c>
      <c r="E32" s="27">
        <v>11</v>
      </c>
      <c r="F32" s="27">
        <v>32</v>
      </c>
      <c r="G32" s="27">
        <v>76</v>
      </c>
      <c r="H32" s="27">
        <v>72</v>
      </c>
      <c r="I32" s="27"/>
      <c r="J32" s="27">
        <v>1</v>
      </c>
      <c r="K32" s="27"/>
      <c r="L32" s="27">
        <v>1</v>
      </c>
      <c r="M32" s="27"/>
      <c r="N32" s="27">
        <v>1</v>
      </c>
    </row>
    <row r="33" spans="1:14" x14ac:dyDescent="0.3">
      <c r="A33" s="50">
        <v>2005</v>
      </c>
      <c r="B33" s="27"/>
      <c r="C33" s="27">
        <v>5</v>
      </c>
      <c r="D33" s="27"/>
      <c r="E33" s="27">
        <v>2</v>
      </c>
      <c r="F33" s="27">
        <v>29</v>
      </c>
      <c r="G33" s="27">
        <v>74</v>
      </c>
      <c r="H33" s="27">
        <v>88</v>
      </c>
      <c r="I33" s="27"/>
      <c r="J33" s="27"/>
      <c r="K33" s="27"/>
      <c r="L33" s="27">
        <v>2</v>
      </c>
      <c r="M33" s="27"/>
      <c r="N33" s="27"/>
    </row>
    <row r="34" spans="1:14" x14ac:dyDescent="0.3">
      <c r="A34" s="50">
        <v>2006</v>
      </c>
      <c r="B34" s="27"/>
      <c r="C34" s="27">
        <v>6</v>
      </c>
      <c r="D34" s="27"/>
      <c r="E34" s="27">
        <v>10</v>
      </c>
      <c r="F34" s="27">
        <v>31</v>
      </c>
      <c r="G34" s="27">
        <v>71</v>
      </c>
      <c r="H34" s="27">
        <v>81</v>
      </c>
      <c r="I34" s="27"/>
      <c r="J34" s="27"/>
      <c r="K34" s="27"/>
      <c r="L34" s="27">
        <v>1</v>
      </c>
      <c r="M34" s="27"/>
      <c r="N34" s="27"/>
    </row>
    <row r="35" spans="1:14" x14ac:dyDescent="0.3">
      <c r="A35" s="50">
        <v>2007</v>
      </c>
      <c r="B35" s="27"/>
      <c r="C35" s="27">
        <v>4</v>
      </c>
      <c r="D35" s="27">
        <v>1</v>
      </c>
      <c r="E35" s="27">
        <v>4</v>
      </c>
      <c r="F35" s="27">
        <v>24</v>
      </c>
      <c r="G35" s="27">
        <v>63</v>
      </c>
      <c r="H35" s="27">
        <v>103</v>
      </c>
      <c r="I35" s="27"/>
      <c r="J35" s="27"/>
      <c r="K35" s="27"/>
      <c r="L35" s="27"/>
      <c r="M35" s="27"/>
      <c r="N35" s="27">
        <v>1</v>
      </c>
    </row>
    <row r="36" spans="1:14" x14ac:dyDescent="0.3">
      <c r="A36" s="50">
        <v>2008</v>
      </c>
      <c r="B36" s="27"/>
      <c r="C36" s="27">
        <v>5</v>
      </c>
      <c r="D36" s="27"/>
      <c r="E36" s="27">
        <v>6</v>
      </c>
      <c r="F36" s="27">
        <v>20</v>
      </c>
      <c r="G36" s="27">
        <v>83</v>
      </c>
      <c r="H36" s="27">
        <v>85</v>
      </c>
      <c r="I36" s="27"/>
      <c r="J36" s="27"/>
      <c r="K36" s="27"/>
      <c r="L36" s="27">
        <v>1</v>
      </c>
      <c r="M36" s="27"/>
      <c r="N36" s="27"/>
    </row>
    <row r="37" spans="1:14" x14ac:dyDescent="0.3">
      <c r="A37" s="50">
        <v>2009</v>
      </c>
      <c r="B37" s="27"/>
      <c r="C37" s="27">
        <v>2</v>
      </c>
      <c r="D37" s="27"/>
      <c r="E37" s="27">
        <v>9</v>
      </c>
      <c r="F37" s="27">
        <v>26</v>
      </c>
      <c r="G37" s="27">
        <v>66</v>
      </c>
      <c r="H37" s="27">
        <v>95</v>
      </c>
      <c r="I37" s="27"/>
      <c r="J37" s="27"/>
      <c r="K37" s="27">
        <v>1</v>
      </c>
      <c r="L37" s="27">
        <v>1</v>
      </c>
      <c r="M37" s="27"/>
      <c r="N37" s="27"/>
    </row>
    <row r="38" spans="1:14" x14ac:dyDescent="0.3">
      <c r="A38" s="50">
        <v>2010</v>
      </c>
      <c r="B38" s="27"/>
      <c r="C38" s="27">
        <v>3</v>
      </c>
      <c r="D38" s="27"/>
      <c r="E38" s="27">
        <v>11</v>
      </c>
      <c r="F38" s="27">
        <v>29</v>
      </c>
      <c r="G38" s="27">
        <v>62</v>
      </c>
      <c r="H38" s="27">
        <v>95</v>
      </c>
      <c r="I38" s="27"/>
      <c r="J38" s="27"/>
      <c r="K38" s="27"/>
      <c r="L38" s="27"/>
      <c r="M38" s="27"/>
      <c r="N38" s="27"/>
    </row>
    <row r="39" spans="1:14" x14ac:dyDescent="0.3">
      <c r="A39" s="50">
        <v>2011</v>
      </c>
      <c r="B39" s="27"/>
      <c r="C39" s="27">
        <v>4</v>
      </c>
      <c r="D39" s="27">
        <v>2</v>
      </c>
      <c r="E39" s="27">
        <v>14</v>
      </c>
      <c r="F39" s="27">
        <v>22</v>
      </c>
      <c r="G39" s="27">
        <v>74</v>
      </c>
      <c r="H39" s="27">
        <v>83</v>
      </c>
      <c r="I39" s="27"/>
      <c r="J39" s="27"/>
      <c r="K39" s="27"/>
      <c r="L39" s="27">
        <v>1</v>
      </c>
      <c r="M39" s="27"/>
      <c r="N39" s="27"/>
    </row>
    <row r="40" spans="1:14" x14ac:dyDescent="0.3">
      <c r="A40" s="50">
        <v>2012</v>
      </c>
      <c r="B40" s="27"/>
      <c r="C40" s="27"/>
      <c r="D40" s="27"/>
      <c r="E40" s="27">
        <v>12</v>
      </c>
      <c r="F40" s="27">
        <v>22</v>
      </c>
      <c r="G40" s="27">
        <v>69</v>
      </c>
      <c r="H40" s="27">
        <v>97</v>
      </c>
      <c r="I40" s="27"/>
      <c r="J40" s="27"/>
      <c r="K40" s="27"/>
      <c r="L40" s="27"/>
      <c r="M40" s="27"/>
      <c r="N40" s="27"/>
    </row>
    <row r="41" spans="1:14" x14ac:dyDescent="0.3">
      <c r="A41" s="50">
        <v>2013</v>
      </c>
      <c r="B41" s="27"/>
      <c r="C41" s="27">
        <v>1</v>
      </c>
      <c r="D41" s="27">
        <v>1</v>
      </c>
      <c r="E41" s="27">
        <v>13</v>
      </c>
      <c r="F41" s="27">
        <v>14</v>
      </c>
      <c r="G41" s="27">
        <v>68</v>
      </c>
      <c r="H41" s="27">
        <v>103</v>
      </c>
      <c r="I41" s="27"/>
      <c r="J41" s="27"/>
      <c r="K41" s="27"/>
      <c r="L41" s="27"/>
      <c r="M41" s="27"/>
      <c r="N41" s="27"/>
    </row>
    <row r="42" spans="1:14" x14ac:dyDescent="0.3">
      <c r="A42" s="50">
        <v>2014</v>
      </c>
      <c r="B42" s="27"/>
      <c r="C42" s="27">
        <v>1</v>
      </c>
      <c r="D42" s="27"/>
      <c r="E42" s="27">
        <v>5</v>
      </c>
      <c r="F42" s="27">
        <v>20</v>
      </c>
      <c r="G42" s="27">
        <v>76</v>
      </c>
      <c r="H42" s="27">
        <v>98</v>
      </c>
      <c r="I42" s="27"/>
      <c r="J42" s="27"/>
      <c r="K42" s="27"/>
      <c r="L42" s="27"/>
      <c r="M42" s="27"/>
      <c r="N42" s="27"/>
    </row>
    <row r="43" spans="1:14" x14ac:dyDescent="0.3">
      <c r="A43" s="50">
        <v>2015</v>
      </c>
      <c r="B43" s="27"/>
      <c r="C43" s="27">
        <v>1</v>
      </c>
      <c r="D43" s="27"/>
      <c r="E43" s="27">
        <v>10</v>
      </c>
      <c r="F43" s="27">
        <v>20</v>
      </c>
      <c r="G43" s="27">
        <v>66</v>
      </c>
      <c r="H43" s="27">
        <v>98</v>
      </c>
      <c r="I43" s="27"/>
      <c r="J43" s="27">
        <v>1</v>
      </c>
      <c r="K43" s="27"/>
      <c r="L43" s="27">
        <v>1</v>
      </c>
      <c r="M43" s="27"/>
      <c r="N43" s="27">
        <v>3</v>
      </c>
    </row>
    <row r="44" spans="1:14" x14ac:dyDescent="0.3">
      <c r="A44" s="50">
        <v>2016</v>
      </c>
      <c r="B44" s="27"/>
      <c r="C44" s="27"/>
      <c r="D44" s="27"/>
      <c r="E44" s="27">
        <v>11</v>
      </c>
      <c r="F44" s="27">
        <v>24</v>
      </c>
      <c r="G44" s="27">
        <v>76</v>
      </c>
      <c r="H44" s="27">
        <v>85</v>
      </c>
      <c r="I44" s="27"/>
      <c r="J44" s="27"/>
      <c r="K44" s="27">
        <v>1</v>
      </c>
      <c r="L44" s="27">
        <v>2</v>
      </c>
      <c r="M44" s="27"/>
      <c r="N44" s="27">
        <v>1</v>
      </c>
    </row>
    <row r="45" spans="1:14" x14ac:dyDescent="0.3">
      <c r="A45" s="50">
        <v>2017</v>
      </c>
      <c r="B45" s="27"/>
      <c r="C45" s="27">
        <v>1</v>
      </c>
      <c r="D45" s="27"/>
      <c r="E45" s="27">
        <v>15</v>
      </c>
      <c r="F45" s="27">
        <v>21</v>
      </c>
      <c r="G45" s="27">
        <v>63</v>
      </c>
      <c r="H45" s="27">
        <v>96</v>
      </c>
      <c r="I45" s="27"/>
      <c r="J45" s="27">
        <v>2</v>
      </c>
      <c r="K45" s="27"/>
      <c r="L45" s="27">
        <v>1</v>
      </c>
      <c r="M45" s="27"/>
      <c r="N45" s="27">
        <v>1</v>
      </c>
    </row>
    <row r="46" spans="1:14" x14ac:dyDescent="0.3">
      <c r="A46" s="50">
        <v>2018</v>
      </c>
      <c r="B46" s="27"/>
      <c r="C46" s="27"/>
      <c r="D46" s="27"/>
      <c r="E46" s="27">
        <v>11</v>
      </c>
      <c r="F46" s="27">
        <v>21</v>
      </c>
      <c r="G46" s="27">
        <v>65</v>
      </c>
      <c r="H46" s="27">
        <v>99</v>
      </c>
      <c r="I46" s="27"/>
      <c r="J46" s="27"/>
      <c r="K46" s="27"/>
      <c r="L46" s="27">
        <v>3</v>
      </c>
      <c r="M46" s="27"/>
      <c r="N46" s="27">
        <v>1</v>
      </c>
    </row>
    <row r="47" spans="1:14" x14ac:dyDescent="0.3">
      <c r="A47" s="50">
        <v>2019</v>
      </c>
      <c r="B47" s="27"/>
      <c r="C47" s="27">
        <v>1</v>
      </c>
      <c r="D47" s="27"/>
      <c r="E47" s="27">
        <v>34</v>
      </c>
      <c r="F47" s="27">
        <v>30</v>
      </c>
      <c r="G47" s="27">
        <v>48</v>
      </c>
      <c r="H47" s="27">
        <v>67</v>
      </c>
      <c r="I47" s="27">
        <v>1</v>
      </c>
      <c r="J47" s="27">
        <v>1</v>
      </c>
      <c r="K47" s="27"/>
      <c r="L47" s="27">
        <v>1</v>
      </c>
      <c r="M47" s="27"/>
      <c r="N47" s="27">
        <v>17</v>
      </c>
    </row>
  </sheetData>
  <mergeCells count="2">
    <mergeCell ref="A1:X3"/>
    <mergeCell ref="O7:Z8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1C5D9-B59E-4566-A16D-A88776B6BEA5}">
  <dimension ref="A1:X8"/>
  <sheetViews>
    <sheetView workbookViewId="0">
      <selection activeCell="E10" sqref="E10"/>
    </sheetView>
  </sheetViews>
  <sheetFormatPr defaultRowHeight="14.4" x14ac:dyDescent="0.3"/>
  <sheetData>
    <row r="1" spans="1:24" x14ac:dyDescent="0.3">
      <c r="A1" s="111" t="s">
        <v>22137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x14ac:dyDescent="0.3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</row>
    <row r="3" spans="1:24" x14ac:dyDescent="0.3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</row>
    <row r="5" spans="1:24" x14ac:dyDescent="0.3">
      <c r="C5" s="38" t="s">
        <v>22098</v>
      </c>
      <c r="D5" s="123" t="s">
        <v>22138</v>
      </c>
      <c r="E5" s="123"/>
      <c r="F5" s="123"/>
      <c r="G5" s="123"/>
      <c r="H5" s="123"/>
      <c r="I5" s="123"/>
      <c r="J5" s="123"/>
      <c r="K5" s="123"/>
    </row>
    <row r="6" spans="1:24" x14ac:dyDescent="0.3">
      <c r="C6" s="38" t="s">
        <v>22103</v>
      </c>
      <c r="D6" s="123" t="s">
        <v>22139</v>
      </c>
      <c r="E6" s="123"/>
      <c r="F6" s="123"/>
      <c r="G6" s="123"/>
      <c r="H6" s="123"/>
      <c r="I6" s="123"/>
      <c r="J6" s="123"/>
      <c r="K6" s="123"/>
      <c r="L6" s="7"/>
      <c r="M6" s="7"/>
    </row>
    <row r="8" spans="1:24" x14ac:dyDescent="0.3">
      <c r="D8" s="93" t="s">
        <v>22140</v>
      </c>
      <c r="E8" s="93"/>
      <c r="F8" s="93"/>
      <c r="G8" s="93"/>
    </row>
  </sheetData>
  <mergeCells count="4">
    <mergeCell ref="D8:G8"/>
    <mergeCell ref="A1:X3"/>
    <mergeCell ref="D5:K5"/>
    <mergeCell ref="D6:K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26F63-2C44-4868-A24A-F6050BBF7B77}">
  <dimension ref="A1:X31"/>
  <sheetViews>
    <sheetView topLeftCell="A6" workbookViewId="0">
      <selection activeCell="A10" sqref="A10:C31"/>
    </sheetView>
  </sheetViews>
  <sheetFormatPr defaultRowHeight="14.4" x14ac:dyDescent="0.3"/>
  <cols>
    <col min="1" max="1" width="15.6640625" bestFit="1" customWidth="1"/>
    <col min="2" max="2" width="18.21875" bestFit="1" customWidth="1"/>
    <col min="3" max="3" width="15.109375" bestFit="1" customWidth="1"/>
    <col min="4" max="4" width="15.88671875" customWidth="1"/>
    <col min="15" max="15" width="24.77734375" bestFit="1" customWidth="1"/>
    <col min="16" max="16" width="13.109375" customWidth="1"/>
    <col min="17" max="17" width="15.88671875" customWidth="1"/>
  </cols>
  <sheetData>
    <row r="1" spans="1:24" x14ac:dyDescent="0.3">
      <c r="A1" s="124" t="s">
        <v>2214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</row>
    <row r="2" spans="1:24" x14ac:dyDescent="0.3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</row>
    <row r="3" spans="1:24" x14ac:dyDescent="0.3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</row>
    <row r="5" spans="1:24" ht="14.4" customHeight="1" x14ac:dyDescent="0.3">
      <c r="B5" s="125" t="s">
        <v>22141</v>
      </c>
      <c r="C5" s="126"/>
      <c r="D5" s="127" t="s">
        <v>22143</v>
      </c>
      <c r="E5" s="127"/>
      <c r="F5" s="127"/>
      <c r="G5" s="127"/>
      <c r="H5" s="127"/>
      <c r="I5" s="127"/>
      <c r="J5" s="127"/>
      <c r="K5" s="127"/>
      <c r="L5" s="127"/>
      <c r="M5" s="127"/>
      <c r="N5" s="127"/>
    </row>
    <row r="6" spans="1:24" ht="14.4" customHeight="1" x14ac:dyDescent="0.3">
      <c r="B6" s="126"/>
      <c r="C6" s="126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24" x14ac:dyDescent="0.3">
      <c r="B7" s="126"/>
      <c r="C7" s="126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</row>
    <row r="8" spans="1:24" x14ac:dyDescent="0.3"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</row>
    <row r="10" spans="1:24" x14ac:dyDescent="0.3">
      <c r="A10" s="31" t="s">
        <v>22104</v>
      </c>
      <c r="B10" t="s">
        <v>22127</v>
      </c>
      <c r="C10" t="s">
        <v>22237</v>
      </c>
    </row>
    <row r="11" spans="1:24" x14ac:dyDescent="0.3">
      <c r="A11" s="8" t="s">
        <v>20337</v>
      </c>
      <c r="B11" s="5">
        <v>807.81788800000004</v>
      </c>
      <c r="C11" s="4">
        <v>8.4</v>
      </c>
    </row>
    <row r="12" spans="1:24" x14ac:dyDescent="0.3">
      <c r="A12" s="8" t="s">
        <v>19830</v>
      </c>
      <c r="B12" s="5">
        <v>644.41184999999996</v>
      </c>
      <c r="C12" s="4">
        <v>7.6</v>
      </c>
    </row>
    <row r="13" spans="1:24" x14ac:dyDescent="0.3">
      <c r="A13" s="8" t="s">
        <v>20307</v>
      </c>
      <c r="B13" s="5">
        <v>701.79644399999995</v>
      </c>
      <c r="C13" s="4">
        <v>7.3</v>
      </c>
    </row>
    <row r="14" spans="1:24" x14ac:dyDescent="0.3">
      <c r="A14" s="8" t="s">
        <v>15044</v>
      </c>
      <c r="B14" s="5">
        <v>623.72608500000001</v>
      </c>
      <c r="C14" s="4">
        <v>8</v>
      </c>
    </row>
    <row r="15" spans="1:24" x14ac:dyDescent="0.3">
      <c r="A15" s="8" t="s">
        <v>18722</v>
      </c>
      <c r="B15" s="5">
        <v>879.74268966666659</v>
      </c>
      <c r="C15" s="4">
        <v>7.1833333333333336</v>
      </c>
    </row>
    <row r="16" spans="1:24" x14ac:dyDescent="0.3">
      <c r="A16" s="8" t="s">
        <v>13489</v>
      </c>
      <c r="B16" s="5">
        <v>938.12329</v>
      </c>
      <c r="C16" s="4">
        <v>7.8</v>
      </c>
    </row>
    <row r="17" spans="1:3" x14ac:dyDescent="0.3">
      <c r="A17" s="8" t="s">
        <v>19324</v>
      </c>
      <c r="B17" s="5">
        <v>1120.1738085</v>
      </c>
      <c r="C17" s="4">
        <v>6.9749999999999996</v>
      </c>
    </row>
    <row r="18" spans="1:3" x14ac:dyDescent="0.3">
      <c r="A18" s="8" t="s">
        <v>11817</v>
      </c>
      <c r="B18" s="5">
        <v>611.8511450769231</v>
      </c>
      <c r="C18" s="4">
        <v>7.2076923076923078</v>
      </c>
    </row>
    <row r="19" spans="1:3" x14ac:dyDescent="0.3">
      <c r="A19" s="8" t="s">
        <v>21456</v>
      </c>
      <c r="B19" s="5">
        <v>1670.72758</v>
      </c>
      <c r="C19" s="4">
        <v>6.9</v>
      </c>
    </row>
    <row r="20" spans="1:3" x14ac:dyDescent="0.3">
      <c r="A20" s="8" t="s">
        <v>20365</v>
      </c>
      <c r="B20" s="5">
        <v>652.54546199999993</v>
      </c>
      <c r="C20" s="4">
        <v>6.1999999999999993</v>
      </c>
    </row>
    <row r="21" spans="1:3" x14ac:dyDescent="0.3">
      <c r="A21" s="8" t="s">
        <v>17211</v>
      </c>
      <c r="B21" s="5">
        <v>606.00458449999996</v>
      </c>
      <c r="C21" s="4">
        <v>6.0500000000000007</v>
      </c>
    </row>
    <row r="22" spans="1:3" x14ac:dyDescent="0.3">
      <c r="A22" s="8" t="s">
        <v>21672</v>
      </c>
      <c r="B22" s="5">
        <v>699.99251200000003</v>
      </c>
      <c r="C22" s="4">
        <v>6</v>
      </c>
    </row>
    <row r="23" spans="1:3" x14ac:dyDescent="0.3">
      <c r="A23" s="8" t="s">
        <v>12095</v>
      </c>
      <c r="B23" s="5">
        <v>875.45863099999997</v>
      </c>
      <c r="C23" s="4">
        <v>6.5</v>
      </c>
    </row>
    <row r="24" spans="1:3" x14ac:dyDescent="0.3">
      <c r="A24" s="8" t="s">
        <v>19944</v>
      </c>
      <c r="B24" s="5">
        <v>966.55492900000002</v>
      </c>
      <c r="C24" s="4">
        <v>7.4</v>
      </c>
    </row>
    <row r="25" spans="1:3" x14ac:dyDescent="0.3">
      <c r="A25" s="8" t="s">
        <v>13892</v>
      </c>
      <c r="B25" s="5">
        <v>567.9741722</v>
      </c>
      <c r="C25" s="4">
        <v>6.4800000000000013</v>
      </c>
    </row>
    <row r="26" spans="1:3" x14ac:dyDescent="0.3">
      <c r="A26" s="8" t="s">
        <v>18812</v>
      </c>
      <c r="B26" s="5">
        <v>657.869686</v>
      </c>
      <c r="C26" s="4">
        <v>7.8</v>
      </c>
    </row>
    <row r="27" spans="1:3" x14ac:dyDescent="0.3">
      <c r="A27" s="8" t="s">
        <v>16069</v>
      </c>
      <c r="B27" s="5">
        <v>631.38012400000002</v>
      </c>
      <c r="C27" s="4">
        <v>6.3166666666666664</v>
      </c>
    </row>
    <row r="28" spans="1:3" x14ac:dyDescent="0.3">
      <c r="A28" s="8" t="s">
        <v>17778</v>
      </c>
      <c r="B28" s="5">
        <v>609.01656500000001</v>
      </c>
      <c r="C28" s="4">
        <v>7.9</v>
      </c>
    </row>
    <row r="29" spans="1:3" x14ac:dyDescent="0.3">
      <c r="A29" s="8" t="s">
        <v>1255</v>
      </c>
      <c r="B29" s="5">
        <v>718.015176</v>
      </c>
      <c r="C29" s="4">
        <v>7.4333333333333336</v>
      </c>
    </row>
    <row r="30" spans="1:3" x14ac:dyDescent="0.3">
      <c r="A30" s="8" t="s">
        <v>21698</v>
      </c>
      <c r="B30" s="5">
        <v>726.26407400000005</v>
      </c>
      <c r="C30" s="4">
        <v>7.5</v>
      </c>
    </row>
    <row r="31" spans="1:3" x14ac:dyDescent="0.3">
      <c r="A31" s="8" t="s">
        <v>22105</v>
      </c>
      <c r="B31" s="5">
        <v>738.37770940740745</v>
      </c>
      <c r="C31" s="4">
        <v>7.0129629629629617</v>
      </c>
    </row>
  </sheetData>
  <mergeCells count="3">
    <mergeCell ref="A1:X3"/>
    <mergeCell ref="B5:C7"/>
    <mergeCell ref="D5:N8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A30A-FC14-491F-8E2C-1EFE35B185D3}">
  <dimension ref="A1:X9"/>
  <sheetViews>
    <sheetView workbookViewId="0">
      <selection activeCell="K11" sqref="K11"/>
    </sheetView>
  </sheetViews>
  <sheetFormatPr defaultRowHeight="14.4" x14ac:dyDescent="0.3"/>
  <sheetData>
    <row r="1" spans="1:24" x14ac:dyDescent="0.3">
      <c r="A1" s="113" t="s">
        <v>22144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5" spans="1:24" x14ac:dyDescent="0.3">
      <c r="B5" t="s">
        <v>22146</v>
      </c>
    </row>
    <row r="6" spans="1:24" x14ac:dyDescent="0.3">
      <c r="C6" s="38" t="s">
        <v>22098</v>
      </c>
      <c r="D6" s="128" t="s">
        <v>22147</v>
      </c>
      <c r="E6" s="128"/>
      <c r="F6" s="128"/>
      <c r="G6" s="128"/>
      <c r="H6" s="128"/>
      <c r="I6" s="128"/>
      <c r="J6" s="128"/>
      <c r="K6" s="128"/>
      <c r="L6" s="128"/>
    </row>
    <row r="7" spans="1:24" x14ac:dyDescent="0.3">
      <c r="C7" s="38" t="s">
        <v>22103</v>
      </c>
      <c r="D7" s="128" t="s">
        <v>22148</v>
      </c>
      <c r="E7" s="128"/>
      <c r="F7" s="128"/>
      <c r="G7" s="128"/>
      <c r="H7" s="128"/>
      <c r="I7" s="128"/>
      <c r="J7" s="128"/>
      <c r="K7" s="128"/>
      <c r="L7" s="128"/>
    </row>
    <row r="9" spans="1:24" x14ac:dyDescent="0.3">
      <c r="G9" s="6"/>
    </row>
  </sheetData>
  <mergeCells count="3">
    <mergeCell ref="D6:L6"/>
    <mergeCell ref="D7:L7"/>
    <mergeCell ref="A1:X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BA43-ABC7-4461-A7A4-EC1A068EDBC6}">
  <dimension ref="A1:X22"/>
  <sheetViews>
    <sheetView workbookViewId="0">
      <selection activeCell="I15" sqref="I15"/>
    </sheetView>
  </sheetViews>
  <sheetFormatPr defaultRowHeight="14.4" x14ac:dyDescent="0.3"/>
  <cols>
    <col min="1" max="1" width="7.21875" customWidth="1"/>
    <col min="2" max="2" width="15" bestFit="1" customWidth="1"/>
    <col min="3" max="3" width="10" customWidth="1"/>
    <col min="4" max="5" width="9.21875" customWidth="1"/>
    <col min="6" max="6" width="10" bestFit="1" customWidth="1"/>
    <col min="7" max="7" width="10" customWidth="1"/>
    <col min="8" max="8" width="9.21875" customWidth="1"/>
  </cols>
  <sheetData>
    <row r="1" spans="1:24" x14ac:dyDescent="0.3">
      <c r="A1" s="130" t="s">
        <v>22149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5" spans="1:24" x14ac:dyDescent="0.3">
      <c r="E5" s="40" t="s">
        <v>22098</v>
      </c>
      <c r="F5" s="131" t="s">
        <v>22150</v>
      </c>
      <c r="G5" s="131"/>
      <c r="H5" s="131"/>
      <c r="I5" s="131"/>
      <c r="J5" s="131"/>
      <c r="K5" s="7"/>
      <c r="L5" s="7"/>
    </row>
    <row r="6" spans="1:24" x14ac:dyDescent="0.3">
      <c r="E6" s="40" t="s">
        <v>22103</v>
      </c>
      <c r="F6" s="131" t="s">
        <v>22151</v>
      </c>
      <c r="G6" s="131"/>
      <c r="H6" s="131"/>
      <c r="I6" s="131"/>
      <c r="J6" s="131"/>
      <c r="K6" s="7"/>
      <c r="L6" s="7"/>
    </row>
    <row r="7" spans="1:24" x14ac:dyDescent="0.3">
      <c r="E7" s="40" t="s">
        <v>22102</v>
      </c>
      <c r="F7" s="131" t="s">
        <v>22152</v>
      </c>
      <c r="G7" s="131"/>
      <c r="H7" s="131"/>
      <c r="I7" s="131"/>
      <c r="J7" s="131"/>
    </row>
    <row r="8" spans="1:24" x14ac:dyDescent="0.3">
      <c r="E8" s="40" t="s">
        <v>22153</v>
      </c>
      <c r="F8" s="131" t="s">
        <v>22154</v>
      </c>
      <c r="G8" s="131"/>
      <c r="H8" s="131"/>
      <c r="I8" s="131"/>
      <c r="J8" s="131"/>
    </row>
    <row r="10" spans="1:24" x14ac:dyDescent="0.3">
      <c r="A10" s="41" t="s">
        <v>22155</v>
      </c>
      <c r="B10" s="41" t="s">
        <v>22223</v>
      </c>
      <c r="C10" s="41" t="s">
        <v>22156</v>
      </c>
      <c r="D10" s="41" t="s">
        <v>22157</v>
      </c>
    </row>
    <row r="11" spans="1:24" x14ac:dyDescent="0.3">
      <c r="A11" s="42">
        <v>1980</v>
      </c>
      <c r="B11" s="42">
        <v>1643</v>
      </c>
      <c r="C11" s="43">
        <v>6.2194765672550183</v>
      </c>
      <c r="D11" s="43">
        <v>28.211544113207562</v>
      </c>
    </row>
    <row r="12" spans="1:24" x14ac:dyDescent="0.3">
      <c r="A12" s="42">
        <v>1990</v>
      </c>
      <c r="B12" s="42">
        <v>2000</v>
      </c>
      <c r="C12" s="43">
        <v>6.3839500000000156</v>
      </c>
      <c r="D12" s="43">
        <v>48.975676560000025</v>
      </c>
    </row>
    <row r="13" spans="1:24" x14ac:dyDescent="0.3">
      <c r="A13" s="42">
        <v>2000</v>
      </c>
      <c r="B13" s="42">
        <v>2000</v>
      </c>
      <c r="C13" s="43">
        <v>6.4150500000000061</v>
      </c>
      <c r="D13" s="43">
        <v>92.437534648000167</v>
      </c>
      <c r="F13" t="s">
        <v>22156</v>
      </c>
    </row>
    <row r="14" spans="1:24" x14ac:dyDescent="0.3">
      <c r="A14" s="42">
        <v>2010</v>
      </c>
      <c r="B14" s="42">
        <v>2000</v>
      </c>
      <c r="C14" s="43">
        <v>6.517250000000006</v>
      </c>
      <c r="D14" s="43">
        <v>134.56542746249988</v>
      </c>
      <c r="F14" s="4">
        <v>6.3904109589040976</v>
      </c>
    </row>
    <row r="15" spans="1:24" x14ac:dyDescent="0.3">
      <c r="A15" s="42">
        <v>2020</v>
      </c>
      <c r="B15" s="42">
        <v>25</v>
      </c>
      <c r="C15" s="43">
        <v>6.0119999999999996</v>
      </c>
      <c r="D15" s="43">
        <v>145.33216807999995</v>
      </c>
    </row>
    <row r="16" spans="1:24" x14ac:dyDescent="0.3">
      <c r="A16" s="44"/>
      <c r="B16" s="12"/>
      <c r="C16" s="12"/>
      <c r="D16" s="12"/>
    </row>
    <row r="21" spans="5:10" x14ac:dyDescent="0.3">
      <c r="E21" s="129" t="s">
        <v>22160</v>
      </c>
      <c r="F21" s="129"/>
      <c r="G21" s="129"/>
      <c r="H21" s="129"/>
      <c r="I21" s="129"/>
      <c r="J21" s="129"/>
    </row>
    <row r="22" spans="5:10" x14ac:dyDescent="0.3">
      <c r="E22" s="129"/>
      <c r="F22" s="129"/>
      <c r="G22" s="129"/>
      <c r="H22" s="129"/>
      <c r="I22" s="129"/>
      <c r="J22" s="129"/>
    </row>
  </sheetData>
  <mergeCells count="6">
    <mergeCell ref="E21:J22"/>
    <mergeCell ref="A1:X3"/>
    <mergeCell ref="F7:J7"/>
    <mergeCell ref="F8:J8"/>
    <mergeCell ref="F6:J6"/>
    <mergeCell ref="F5:J5"/>
  </mergeCells>
  <conditionalFormatting sqref="D11:D1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DDEAA-3F9B-44F3-BA97-B71C06C8D546}">
  <dimension ref="A2:BN142"/>
  <sheetViews>
    <sheetView topLeftCell="A40" zoomScaleNormal="100" workbookViewId="0">
      <selection activeCell="L55" sqref="L55:N55"/>
      <pivotSelection pane="bottomRight" showHeader="1" extendable="1" axis="axisRow" start="2" max="21" activeRow="54" activeCol="11" previousRow="54" previousCol="11" click="1" r:id="rId13">
        <pivotArea dataOnly="0" fieldPosition="0">
          <references count="1">
            <reference field="9" count="1">
              <x v="261"/>
            </reference>
          </references>
        </pivotArea>
      </pivotSelection>
    </sheetView>
  </sheetViews>
  <sheetFormatPr defaultRowHeight="14.4" x14ac:dyDescent="0.3"/>
  <cols>
    <col min="2" max="2" width="18.21875" bestFit="1" customWidth="1"/>
    <col min="3" max="3" width="13.109375" bestFit="1" customWidth="1"/>
    <col min="4" max="4" width="15" bestFit="1" customWidth="1"/>
    <col min="5" max="5" width="19.88671875" bestFit="1" customWidth="1"/>
    <col min="7" max="7" width="19.88671875" bestFit="1" customWidth="1"/>
    <col min="8" max="9" width="15.109375" bestFit="1" customWidth="1"/>
    <col min="11" max="11" width="9.33203125" bestFit="1" customWidth="1"/>
    <col min="12" max="12" width="18.21875" bestFit="1" customWidth="1"/>
    <col min="13" max="13" width="15.109375" bestFit="1" customWidth="1"/>
    <col min="14" max="14" width="18.21875" bestFit="1" customWidth="1"/>
    <col min="15" max="15" width="26" bestFit="1" customWidth="1"/>
    <col min="16" max="16" width="11.88671875" bestFit="1" customWidth="1"/>
    <col min="17" max="17" width="13.6640625" bestFit="1" customWidth="1"/>
    <col min="18" max="18" width="26" bestFit="1" customWidth="1"/>
    <col min="19" max="19" width="11.88671875" bestFit="1" customWidth="1"/>
    <col min="20" max="20" width="15" bestFit="1" customWidth="1"/>
    <col min="21" max="21" width="16.6640625" bestFit="1" customWidth="1"/>
    <col min="26" max="26" width="10.33203125" bestFit="1" customWidth="1"/>
    <col min="27" max="27" width="15.109375" bestFit="1" customWidth="1"/>
    <col min="34" max="34" width="26" bestFit="1" customWidth="1"/>
    <col min="35" max="35" width="15" bestFit="1" customWidth="1"/>
    <col min="37" max="37" width="26" bestFit="1" customWidth="1"/>
    <col min="42" max="42" width="10.33203125" bestFit="1" customWidth="1"/>
    <col min="43" max="43" width="16.6640625" bestFit="1" customWidth="1"/>
    <col min="44" max="44" width="15" bestFit="1" customWidth="1"/>
    <col min="49" max="49" width="23.109375" bestFit="1" customWidth="1"/>
    <col min="50" max="50" width="18.21875" bestFit="1" customWidth="1"/>
    <col min="56" max="56" width="18.21875" bestFit="1" customWidth="1"/>
    <col min="62" max="62" width="15" bestFit="1" customWidth="1"/>
    <col min="63" max="63" width="16.6640625" bestFit="1" customWidth="1"/>
  </cols>
  <sheetData>
    <row r="2" spans="1:66" x14ac:dyDescent="0.3">
      <c r="A2" s="90" t="s">
        <v>22236</v>
      </c>
      <c r="B2" s="90"/>
      <c r="C2" s="90"/>
      <c r="D2" s="90"/>
      <c r="E2" s="90"/>
      <c r="F2" s="51"/>
      <c r="G2" s="51"/>
      <c r="H2" s="51"/>
      <c r="I2" s="51"/>
      <c r="K2" s="90" t="s">
        <v>22238</v>
      </c>
      <c r="L2" s="90"/>
      <c r="M2" s="90"/>
      <c r="O2" s="90" t="s">
        <v>22239</v>
      </c>
      <c r="P2" s="90"/>
      <c r="Q2" s="90"/>
      <c r="R2" s="90"/>
      <c r="S2" s="90"/>
      <c r="T2" s="90"/>
      <c r="U2" s="90"/>
      <c r="V2" s="90"/>
      <c r="W2" s="90"/>
      <c r="Y2" s="90" t="s">
        <v>22244</v>
      </c>
      <c r="Z2" s="90"/>
      <c r="AA2" s="90"/>
      <c r="AB2" s="90"/>
      <c r="AC2" s="90"/>
      <c r="AD2" s="90"/>
      <c r="AE2" s="90"/>
      <c r="AG2" s="90" t="s">
        <v>22247</v>
      </c>
      <c r="AH2" s="90"/>
      <c r="AI2" s="90"/>
      <c r="AJ2" s="90"/>
      <c r="AK2" s="90"/>
      <c r="AL2" s="90"/>
      <c r="AM2" s="90"/>
    </row>
    <row r="3" spans="1:66" x14ac:dyDescent="0.3">
      <c r="U3" s="91" t="s">
        <v>22242</v>
      </c>
      <c r="V3" s="91"/>
    </row>
    <row r="4" spans="1:66" x14ac:dyDescent="0.3">
      <c r="B4" s="31" t="s">
        <v>22135</v>
      </c>
      <c r="C4" t="s">
        <v>22235</v>
      </c>
      <c r="D4" t="s">
        <v>22126</v>
      </c>
      <c r="K4" s="58" t="s">
        <v>22135</v>
      </c>
      <c r="L4" s="27" t="s">
        <v>22127</v>
      </c>
      <c r="M4" s="27" t="s">
        <v>22237</v>
      </c>
      <c r="O4" s="58" t="s">
        <v>2432</v>
      </c>
      <c r="P4" s="27" t="s">
        <v>22240</v>
      </c>
      <c r="R4" s="58" t="s">
        <v>2432</v>
      </c>
      <c r="S4" s="27" t="s">
        <v>22240</v>
      </c>
      <c r="Z4" s="58" t="s">
        <v>22245</v>
      </c>
      <c r="AA4" s="27" t="s">
        <v>22237</v>
      </c>
      <c r="AC4" s="27" t="s">
        <v>22245</v>
      </c>
      <c r="AD4" s="27" t="s">
        <v>22246</v>
      </c>
      <c r="AH4" s="31" t="s">
        <v>22104</v>
      </c>
      <c r="AI4" t="s">
        <v>22126</v>
      </c>
      <c r="AO4" s="90" t="s">
        <v>22248</v>
      </c>
      <c r="AP4" s="90"/>
      <c r="AQ4" s="90"/>
      <c r="AR4" s="90"/>
      <c r="AS4" s="90"/>
      <c r="AT4" s="90"/>
      <c r="AV4" s="94" t="s">
        <v>22243</v>
      </c>
      <c r="AW4" s="94"/>
      <c r="AX4" s="94"/>
      <c r="AY4" s="94"/>
    </row>
    <row r="5" spans="1:66" x14ac:dyDescent="0.3">
      <c r="B5" s="8">
        <v>1980</v>
      </c>
      <c r="C5">
        <v>92</v>
      </c>
      <c r="D5" s="5">
        <v>3347.1729149999978</v>
      </c>
      <c r="K5" s="50" t="s">
        <v>390</v>
      </c>
      <c r="L5" s="60">
        <v>237.8033947307693</v>
      </c>
      <c r="M5" s="37">
        <v>6.7692307692307692</v>
      </c>
      <c r="O5" s="50" t="s">
        <v>2988</v>
      </c>
      <c r="P5" s="60">
        <v>8</v>
      </c>
      <c r="R5" s="50" t="s">
        <v>30</v>
      </c>
      <c r="S5" s="60">
        <v>5478</v>
      </c>
      <c r="U5" s="27" t="str">
        <f>R5</f>
        <v>United States</v>
      </c>
      <c r="V5" s="60">
        <f>S5</f>
        <v>5478</v>
      </c>
      <c r="Z5" s="50">
        <v>55</v>
      </c>
      <c r="AA5" s="60">
        <v>8.3000000000000007</v>
      </c>
      <c r="AC5" s="27">
        <f>Z5</f>
        <v>55</v>
      </c>
      <c r="AD5" s="60">
        <f>AA5</f>
        <v>8.3000000000000007</v>
      </c>
      <c r="AH5" s="8" t="s">
        <v>2988</v>
      </c>
      <c r="AI5" s="5">
        <v>214.74418399999999</v>
      </c>
      <c r="AK5" t="str">
        <f>AH5</f>
        <v>Argentina</v>
      </c>
      <c r="AL5" s="5">
        <f>AI5</f>
        <v>214.74418399999999</v>
      </c>
      <c r="BB5" s="92" t="s">
        <v>22249</v>
      </c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</row>
    <row r="6" spans="1:66" x14ac:dyDescent="0.3">
      <c r="B6" s="8">
        <v>1981</v>
      </c>
      <c r="C6">
        <v>113</v>
      </c>
      <c r="D6" s="5">
        <v>3226.5697579999992</v>
      </c>
      <c r="K6" s="50" t="s">
        <v>237</v>
      </c>
      <c r="L6" s="60">
        <v>196.17249245454548</v>
      </c>
      <c r="M6" s="37">
        <v>6.3636363636363624</v>
      </c>
      <c r="O6" s="50" t="s">
        <v>10573</v>
      </c>
      <c r="P6" s="60">
        <v>1</v>
      </c>
      <c r="R6" s="50" t="s">
        <v>22</v>
      </c>
      <c r="S6" s="60">
        <v>816</v>
      </c>
      <c r="U6" s="27" t="str">
        <f t="shared" ref="U6:U9" si="0">R6</f>
        <v>United Kingdom</v>
      </c>
      <c r="V6" s="60">
        <f t="shared" ref="V6:V9" si="1">S6</f>
        <v>816</v>
      </c>
      <c r="Z6" s="50">
        <v>63</v>
      </c>
      <c r="AA6" s="60">
        <v>7.2</v>
      </c>
      <c r="AC6" s="27">
        <f t="shared" ref="AC6:AC69" si="2">Z6</f>
        <v>63</v>
      </c>
      <c r="AD6" s="60">
        <f t="shared" ref="AD6:AD69" si="3">AA6</f>
        <v>7.2</v>
      </c>
      <c r="AH6" s="8" t="s">
        <v>10573</v>
      </c>
      <c r="AI6" s="5">
        <v>10.319915</v>
      </c>
      <c r="AK6" t="str">
        <f t="shared" ref="AK6:AK63" si="4">AH6</f>
        <v>Aruba</v>
      </c>
      <c r="AL6" s="5">
        <f t="shared" ref="AL6:AL63" si="5">AI6</f>
        <v>10.319915</v>
      </c>
      <c r="AP6" s="58" t="s">
        <v>22245</v>
      </c>
      <c r="AQ6" s="27" t="s">
        <v>22162</v>
      </c>
      <c r="AR6" s="27" t="s">
        <v>22126</v>
      </c>
      <c r="AW6" s="58" t="s">
        <v>22173</v>
      </c>
      <c r="AX6" s="27" t="s">
        <v>22127</v>
      </c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</row>
    <row r="7" spans="1:66" x14ac:dyDescent="0.3">
      <c r="B7" s="8">
        <v>1982</v>
      </c>
      <c r="C7">
        <v>126</v>
      </c>
      <c r="D7" s="5">
        <v>3737.0843039999991</v>
      </c>
      <c r="K7" s="50" t="s">
        <v>34</v>
      </c>
      <c r="L7" s="60">
        <v>144.25095194486806</v>
      </c>
      <c r="M7" s="37">
        <v>6.202873900293266</v>
      </c>
      <c r="O7" s="50" t="s">
        <v>248</v>
      </c>
      <c r="P7" s="60">
        <v>92</v>
      </c>
      <c r="R7" s="50" t="s">
        <v>452</v>
      </c>
      <c r="S7" s="60">
        <v>279</v>
      </c>
      <c r="U7" s="27" t="str">
        <f t="shared" si="0"/>
        <v>France</v>
      </c>
      <c r="V7" s="60">
        <f t="shared" si="1"/>
        <v>279</v>
      </c>
      <c r="Z7" s="50">
        <v>69</v>
      </c>
      <c r="AA7" s="60">
        <v>7.45</v>
      </c>
      <c r="AC7" s="27">
        <f t="shared" si="2"/>
        <v>69</v>
      </c>
      <c r="AD7" s="60">
        <f t="shared" si="3"/>
        <v>7.45</v>
      </c>
      <c r="AH7" s="8" t="s">
        <v>248</v>
      </c>
      <c r="AI7" s="5">
        <v>3479.9123580000009</v>
      </c>
      <c r="AK7" t="str">
        <f t="shared" si="4"/>
        <v>Australia</v>
      </c>
      <c r="AL7" s="5">
        <f t="shared" si="5"/>
        <v>3479.9123580000009</v>
      </c>
      <c r="AP7" s="50">
        <v>1980</v>
      </c>
      <c r="AQ7" s="60">
        <v>568.85000000000014</v>
      </c>
      <c r="AR7" s="60">
        <v>3347.1729149999978</v>
      </c>
      <c r="AW7" s="50" t="s">
        <v>17642</v>
      </c>
      <c r="AX7" s="60">
        <v>1255.4660342500001</v>
      </c>
    </row>
    <row r="8" spans="1:66" x14ac:dyDescent="0.3">
      <c r="B8" s="8">
        <v>1983</v>
      </c>
      <c r="C8">
        <v>144</v>
      </c>
      <c r="D8" s="5">
        <v>4006.0132819999972</v>
      </c>
      <c r="K8" s="50" t="s">
        <v>25</v>
      </c>
      <c r="L8" s="60">
        <v>108.81990744730685</v>
      </c>
      <c r="M8" s="37">
        <v>6.2915690866510516</v>
      </c>
      <c r="O8" s="50" t="s">
        <v>7458</v>
      </c>
      <c r="P8" s="60">
        <v>5</v>
      </c>
      <c r="R8" s="50" t="s">
        <v>195</v>
      </c>
      <c r="S8" s="60">
        <v>190</v>
      </c>
      <c r="U8" s="27" t="str">
        <f t="shared" si="0"/>
        <v>Canada</v>
      </c>
      <c r="V8" s="60">
        <f t="shared" si="1"/>
        <v>190</v>
      </c>
      <c r="Z8" s="50">
        <v>71</v>
      </c>
      <c r="AA8" s="60">
        <v>5.65</v>
      </c>
      <c r="AC8" s="27">
        <f t="shared" si="2"/>
        <v>71</v>
      </c>
      <c r="AD8" s="60">
        <f t="shared" si="3"/>
        <v>5.65</v>
      </c>
      <c r="AH8" s="8" t="s">
        <v>7458</v>
      </c>
      <c r="AI8" s="5">
        <v>104.60042300000001</v>
      </c>
      <c r="AK8" t="str">
        <f t="shared" si="4"/>
        <v>Austria</v>
      </c>
      <c r="AL8" s="5">
        <f t="shared" si="5"/>
        <v>104.60042300000001</v>
      </c>
      <c r="AP8" s="50">
        <v>1981</v>
      </c>
      <c r="AQ8" s="60">
        <v>709.45</v>
      </c>
      <c r="AR8" s="60">
        <v>3226.5697579999992</v>
      </c>
      <c r="AW8" s="50" t="s">
        <v>18735</v>
      </c>
      <c r="AX8" s="60">
        <v>714.42150300000003</v>
      </c>
      <c r="BI8" s="89" t="s">
        <v>22250</v>
      </c>
      <c r="BJ8" s="89"/>
      <c r="BK8" s="89"/>
      <c r="BL8" s="89"/>
    </row>
    <row r="9" spans="1:66" x14ac:dyDescent="0.3">
      <c r="B9" s="8">
        <v>1984</v>
      </c>
      <c r="C9">
        <v>168</v>
      </c>
      <c r="D9" s="5">
        <v>4318.0976059999975</v>
      </c>
      <c r="K9" s="50" t="s">
        <v>4885</v>
      </c>
      <c r="L9" s="60">
        <v>101.18352769999998</v>
      </c>
      <c r="M9" s="37">
        <v>6.6649999999999991</v>
      </c>
      <c r="O9" s="50" t="s">
        <v>6944</v>
      </c>
      <c r="P9" s="60">
        <v>8</v>
      </c>
      <c r="R9" s="50" t="s">
        <v>5819</v>
      </c>
      <c r="S9" s="60">
        <v>117</v>
      </c>
      <c r="U9" s="27" t="str">
        <f t="shared" si="0"/>
        <v>Germany</v>
      </c>
      <c r="V9" s="60">
        <f t="shared" si="1"/>
        <v>117</v>
      </c>
      <c r="Z9" s="50">
        <v>72</v>
      </c>
      <c r="AA9" s="60">
        <v>5.666666666666667</v>
      </c>
      <c r="AC9" s="27">
        <f t="shared" si="2"/>
        <v>72</v>
      </c>
      <c r="AD9" s="60">
        <f t="shared" si="3"/>
        <v>5.666666666666667</v>
      </c>
      <c r="AH9" s="8" t="s">
        <v>6944</v>
      </c>
      <c r="AI9" s="5">
        <v>40.487991999999998</v>
      </c>
      <c r="AK9" t="str">
        <f t="shared" si="4"/>
        <v>Belgium</v>
      </c>
      <c r="AL9" s="5">
        <f t="shared" si="5"/>
        <v>40.487991999999998</v>
      </c>
      <c r="AP9" s="50">
        <v>1982</v>
      </c>
      <c r="AQ9" s="60">
        <v>836.66999999999985</v>
      </c>
      <c r="AR9" s="60">
        <v>3737.0843039999991</v>
      </c>
      <c r="AW9" s="50" t="s">
        <v>39</v>
      </c>
      <c r="AX9" s="60">
        <v>718.53521920000003</v>
      </c>
      <c r="BJ9" t="s">
        <v>22235</v>
      </c>
    </row>
    <row r="10" spans="1:66" x14ac:dyDescent="0.3">
      <c r="B10" s="8">
        <v>1985</v>
      </c>
      <c r="C10">
        <v>200</v>
      </c>
      <c r="D10" s="5">
        <v>5497.0217259999981</v>
      </c>
      <c r="K10" s="50" t="s">
        <v>1992</v>
      </c>
      <c r="L10" s="60">
        <v>78.500540999999998</v>
      </c>
      <c r="M10" s="37">
        <v>8.3000000000000007</v>
      </c>
      <c r="O10" s="50" t="s">
        <v>2599</v>
      </c>
      <c r="P10" s="60">
        <v>6</v>
      </c>
      <c r="R10" s="50" t="s">
        <v>248</v>
      </c>
      <c r="S10" s="60">
        <v>92</v>
      </c>
      <c r="U10" s="27" t="s">
        <v>22241</v>
      </c>
      <c r="V10" s="60">
        <f>GETPIVOTDATA("[Measures].[Count of name]",$O$4)-GETPIVOTDATA("[Measures].[Count of name]",$R$4)</f>
        <v>0</v>
      </c>
      <c r="Z10" s="50">
        <v>73</v>
      </c>
      <c r="AA10" s="60">
        <v>5.8</v>
      </c>
      <c r="AC10" s="27">
        <f t="shared" si="2"/>
        <v>73</v>
      </c>
      <c r="AD10" s="60">
        <f t="shared" si="3"/>
        <v>5.8</v>
      </c>
      <c r="AH10" s="8" t="s">
        <v>2599</v>
      </c>
      <c r="AI10" s="5">
        <v>99.047281999999996</v>
      </c>
      <c r="AK10" t="str">
        <f t="shared" si="4"/>
        <v>Brazil</v>
      </c>
      <c r="AL10" s="5">
        <f t="shared" si="5"/>
        <v>99.047281999999996</v>
      </c>
      <c r="AP10" s="50">
        <v>1983</v>
      </c>
      <c r="AQ10" s="60">
        <v>893.97556199999985</v>
      </c>
      <c r="AR10" s="60">
        <v>4006.0132819999972</v>
      </c>
      <c r="AW10" s="50" t="s">
        <v>18817</v>
      </c>
      <c r="AX10" s="60">
        <v>758.41177900000002</v>
      </c>
      <c r="BJ10">
        <v>7668</v>
      </c>
      <c r="BK10">
        <f>BJ10</f>
        <v>7668</v>
      </c>
    </row>
    <row r="11" spans="1:66" x14ac:dyDescent="0.3">
      <c r="B11" s="8">
        <v>1986</v>
      </c>
      <c r="C11">
        <v>200</v>
      </c>
      <c r="D11" s="5">
        <v>4746.519409999999</v>
      </c>
      <c r="K11" s="50" t="s">
        <v>52</v>
      </c>
      <c r="L11" s="60">
        <v>48.822477381987589</v>
      </c>
      <c r="M11" s="37">
        <v>5.7506211180124236</v>
      </c>
      <c r="O11" s="50" t="s">
        <v>195</v>
      </c>
      <c r="P11" s="60">
        <v>190</v>
      </c>
      <c r="R11" s="50" t="s">
        <v>2109</v>
      </c>
      <c r="S11" s="60">
        <v>81</v>
      </c>
      <c r="Z11" s="50">
        <v>74</v>
      </c>
      <c r="AA11" s="60">
        <v>6.4833333333333334</v>
      </c>
      <c r="AC11" s="27">
        <f t="shared" si="2"/>
        <v>74</v>
      </c>
      <c r="AD11" s="60">
        <f t="shared" si="3"/>
        <v>6.4833333333333334</v>
      </c>
      <c r="AH11" s="8" t="s">
        <v>195</v>
      </c>
      <c r="AI11" s="5">
        <v>6624.7954829999971</v>
      </c>
      <c r="AK11" t="str">
        <f t="shared" si="4"/>
        <v>Canada</v>
      </c>
      <c r="AL11" s="5">
        <f t="shared" si="5"/>
        <v>6624.7954829999971</v>
      </c>
      <c r="AP11" s="50">
        <v>1984</v>
      </c>
      <c r="AQ11" s="60">
        <v>1116.3259999999998</v>
      </c>
      <c r="AR11" s="60">
        <v>4318.0976059999975</v>
      </c>
      <c r="AW11" s="50" t="s">
        <v>19382</v>
      </c>
      <c r="AX11" s="60">
        <v>1097.1223964999999</v>
      </c>
    </row>
    <row r="12" spans="1:66" x14ac:dyDescent="0.3">
      <c r="B12" s="8">
        <v>1987</v>
      </c>
      <c r="C12">
        <v>200</v>
      </c>
      <c r="D12" s="5">
        <v>4975.4407470000006</v>
      </c>
      <c r="K12" s="50" t="s">
        <v>63</v>
      </c>
      <c r="L12" s="60">
        <v>48.565659618510111</v>
      </c>
      <c r="M12" s="37">
        <v>7.0309255079006787</v>
      </c>
      <c r="O12" s="50" t="s">
        <v>19704</v>
      </c>
      <c r="P12" s="60">
        <v>2</v>
      </c>
      <c r="R12" s="50" t="s">
        <v>10296</v>
      </c>
      <c r="S12" s="60">
        <v>62</v>
      </c>
      <c r="Z12" s="50">
        <v>75</v>
      </c>
      <c r="AA12" s="60">
        <v>6.5285714285714294</v>
      </c>
      <c r="AC12" s="27">
        <f t="shared" si="2"/>
        <v>75</v>
      </c>
      <c r="AD12" s="60">
        <f t="shared" si="3"/>
        <v>6.5285714285714294</v>
      </c>
      <c r="AH12" s="8" t="s">
        <v>19704</v>
      </c>
      <c r="AI12" s="5">
        <v>39.117029000000002</v>
      </c>
      <c r="AK12" t="str">
        <f t="shared" si="4"/>
        <v>Chile</v>
      </c>
      <c r="AL12" s="5">
        <f t="shared" si="5"/>
        <v>39.117029000000002</v>
      </c>
      <c r="AP12" s="50">
        <v>1985</v>
      </c>
      <c r="AQ12" s="60">
        <v>1220.5100000000002</v>
      </c>
      <c r="AR12" s="60">
        <v>5497.0217259999981</v>
      </c>
      <c r="AW12" s="50" t="s">
        <v>19945</v>
      </c>
      <c r="AX12" s="60">
        <v>966.55492900000002</v>
      </c>
    </row>
    <row r="13" spans="1:66" x14ac:dyDescent="0.3">
      <c r="B13" s="8">
        <v>1988</v>
      </c>
      <c r="C13">
        <v>200</v>
      </c>
      <c r="D13" s="5">
        <v>5546.8904999999968</v>
      </c>
      <c r="K13" s="50" t="s">
        <v>41</v>
      </c>
      <c r="L13" s="60">
        <v>45.138528790645886</v>
      </c>
      <c r="M13" s="37">
        <v>6.1939866369710472</v>
      </c>
      <c r="O13" s="50" t="s">
        <v>5993</v>
      </c>
      <c r="P13" s="60">
        <v>40</v>
      </c>
      <c r="R13" s="50" t="s">
        <v>306</v>
      </c>
      <c r="S13" s="60">
        <v>61</v>
      </c>
      <c r="Z13" s="50">
        <v>76</v>
      </c>
      <c r="AA13" s="60">
        <v>6.1076923076923073</v>
      </c>
      <c r="AC13" s="27">
        <f t="shared" si="2"/>
        <v>76</v>
      </c>
      <c r="AD13" s="60">
        <f t="shared" si="3"/>
        <v>6.1076923076923073</v>
      </c>
      <c r="AH13" s="8" t="s">
        <v>5993</v>
      </c>
      <c r="AI13" s="5">
        <v>8789.4298009999984</v>
      </c>
      <c r="AK13" t="str">
        <f t="shared" si="4"/>
        <v>China</v>
      </c>
      <c r="AL13" s="5">
        <f t="shared" si="5"/>
        <v>8789.4298009999984</v>
      </c>
      <c r="AP13" s="50">
        <v>1986</v>
      </c>
      <c r="AQ13" s="60">
        <v>1264.787376</v>
      </c>
      <c r="AR13" s="60">
        <v>4746.519409999999</v>
      </c>
      <c r="AW13" s="50" t="s">
        <v>21699</v>
      </c>
      <c r="AX13" s="60">
        <v>726.26407400000005</v>
      </c>
    </row>
    <row r="14" spans="1:66" x14ac:dyDescent="0.3">
      <c r="B14" s="8">
        <v>1989</v>
      </c>
      <c r="C14">
        <v>200</v>
      </c>
      <c r="D14" s="5">
        <v>6950.756730000011</v>
      </c>
      <c r="K14" s="50" t="s">
        <v>330</v>
      </c>
      <c r="L14" s="60">
        <v>41.749094800000002</v>
      </c>
      <c r="M14" s="37">
        <v>6.2100000000000009</v>
      </c>
      <c r="O14" s="50" t="s">
        <v>13923</v>
      </c>
      <c r="P14" s="60">
        <v>1</v>
      </c>
      <c r="R14" s="50" t="s">
        <v>1111</v>
      </c>
      <c r="S14" s="60">
        <v>47</v>
      </c>
      <c r="Z14" s="50">
        <v>77</v>
      </c>
      <c r="AA14" s="60">
        <v>5.7562499999999996</v>
      </c>
      <c r="AC14" s="27">
        <f t="shared" si="2"/>
        <v>77</v>
      </c>
      <c r="AD14" s="60">
        <f t="shared" si="3"/>
        <v>5.7562499999999996</v>
      </c>
      <c r="AH14" s="8" t="s">
        <v>13923</v>
      </c>
      <c r="AI14" s="5">
        <v>12.59463</v>
      </c>
      <c r="AK14" t="str">
        <f t="shared" si="4"/>
        <v>Colombia</v>
      </c>
      <c r="AL14" s="5">
        <f t="shared" si="5"/>
        <v>12.59463</v>
      </c>
      <c r="AP14" s="50">
        <v>1987</v>
      </c>
      <c r="AQ14" s="60">
        <v>1382.5426779999998</v>
      </c>
      <c r="AR14" s="60">
        <v>4975.4407470000006</v>
      </c>
      <c r="AW14" s="50" t="s">
        <v>21395</v>
      </c>
      <c r="AX14" s="60">
        <v>759.05693499999995</v>
      </c>
    </row>
    <row r="15" spans="1:66" x14ac:dyDescent="0.3">
      <c r="B15" s="8">
        <v>1990</v>
      </c>
      <c r="C15">
        <v>200</v>
      </c>
      <c r="D15" s="5">
        <v>7510.7407290000074</v>
      </c>
      <c r="K15" s="50" t="s">
        <v>17</v>
      </c>
      <c r="L15" s="60">
        <v>40.234305393280614</v>
      </c>
      <c r="M15" s="37">
        <v>6.6931488801054062</v>
      </c>
      <c r="O15" s="50" t="s">
        <v>9404</v>
      </c>
      <c r="P15" s="60">
        <v>8</v>
      </c>
      <c r="R15" s="50" t="s">
        <v>491</v>
      </c>
      <c r="S15" s="60">
        <v>45</v>
      </c>
      <c r="Z15" s="50">
        <v>78</v>
      </c>
      <c r="AA15" s="60">
        <v>6.3000000000000007</v>
      </c>
      <c r="AC15" s="27">
        <f t="shared" si="2"/>
        <v>78</v>
      </c>
      <c r="AD15" s="60">
        <f t="shared" si="3"/>
        <v>6.3000000000000007</v>
      </c>
      <c r="AH15" s="8" t="s">
        <v>9404</v>
      </c>
      <c r="AI15" s="5">
        <v>172.66448500000001</v>
      </c>
      <c r="AK15" t="str">
        <f t="shared" si="4"/>
        <v>Czech Republic</v>
      </c>
      <c r="AL15" s="5">
        <f t="shared" si="5"/>
        <v>172.66448500000001</v>
      </c>
      <c r="AP15" s="50">
        <v>1988</v>
      </c>
      <c r="AQ15" s="60">
        <v>1730.5400000000002</v>
      </c>
      <c r="AR15" s="60">
        <v>5546.8904999999968</v>
      </c>
      <c r="AW15" s="50" t="s">
        <v>19329</v>
      </c>
      <c r="AX15" s="60">
        <v>880.68151899999998</v>
      </c>
    </row>
    <row r="16" spans="1:66" x14ac:dyDescent="0.3">
      <c r="B16" s="8">
        <v>1991</v>
      </c>
      <c r="C16">
        <v>200</v>
      </c>
      <c r="D16" s="5">
        <v>6568.7728319999997</v>
      </c>
      <c r="K16" s="50" t="s">
        <v>104</v>
      </c>
      <c r="L16" s="60">
        <v>40.039842451905621</v>
      </c>
      <c r="M16" s="37">
        <v>6.6715063520871123</v>
      </c>
      <c r="O16" s="50" t="s">
        <v>3812</v>
      </c>
      <c r="P16" s="60">
        <v>32</v>
      </c>
      <c r="R16" s="50" t="s">
        <v>3157</v>
      </c>
      <c r="S16" s="60">
        <v>43</v>
      </c>
      <c r="Z16" s="50">
        <v>79</v>
      </c>
      <c r="AA16" s="60">
        <v>6.4769230769230761</v>
      </c>
      <c r="AC16" s="27">
        <f t="shared" si="2"/>
        <v>79</v>
      </c>
      <c r="AD16" s="60">
        <f t="shared" si="3"/>
        <v>6.4769230769230761</v>
      </c>
      <c r="AH16" s="8" t="s">
        <v>3812</v>
      </c>
      <c r="AI16" s="5">
        <v>464.06563799999998</v>
      </c>
      <c r="AK16" t="str">
        <f t="shared" si="4"/>
        <v>Denmark</v>
      </c>
      <c r="AL16" s="5">
        <f t="shared" si="5"/>
        <v>464.06563799999998</v>
      </c>
      <c r="AP16" s="50">
        <v>1989</v>
      </c>
      <c r="AQ16" s="60">
        <v>1784.7625780000001</v>
      </c>
      <c r="AR16" s="60">
        <v>6950.756730000011</v>
      </c>
      <c r="AW16" s="50" t="s">
        <v>20848</v>
      </c>
      <c r="AX16" s="60">
        <v>856.085151</v>
      </c>
    </row>
    <row r="17" spans="2:65" x14ac:dyDescent="0.3">
      <c r="B17" s="8">
        <v>1992</v>
      </c>
      <c r="C17">
        <v>200</v>
      </c>
      <c r="D17" s="5">
        <v>8119.1731270000009</v>
      </c>
      <c r="K17" s="50" t="s">
        <v>1204</v>
      </c>
      <c r="L17" s="60">
        <v>39.8265798125</v>
      </c>
      <c r="M17" s="37">
        <v>5.9125000000000005</v>
      </c>
      <c r="O17" s="50" t="s">
        <v>8735</v>
      </c>
      <c r="P17" s="60">
        <v>2</v>
      </c>
      <c r="R17" s="50" t="s">
        <v>5993</v>
      </c>
      <c r="S17" s="60">
        <v>40</v>
      </c>
      <c r="Z17" s="50">
        <v>80</v>
      </c>
      <c r="AA17" s="60">
        <v>6.0187499999999989</v>
      </c>
      <c r="AC17" s="27">
        <f t="shared" si="2"/>
        <v>80</v>
      </c>
      <c r="AD17" s="60">
        <f t="shared" si="3"/>
        <v>6.0187499999999989</v>
      </c>
      <c r="AH17" s="8" t="s">
        <v>8735</v>
      </c>
      <c r="AI17" s="5">
        <v>0.52252900000000002</v>
      </c>
      <c r="AK17" t="str">
        <f t="shared" si="4"/>
        <v>Federal Republic of Yugoslavia</v>
      </c>
      <c r="AL17" s="5">
        <f t="shared" si="5"/>
        <v>0.52252900000000002</v>
      </c>
      <c r="AP17" s="50">
        <v>1990</v>
      </c>
      <c r="AQ17" s="60">
        <v>2072.5029999999997</v>
      </c>
      <c r="AR17" s="60">
        <v>7510.7407290000074</v>
      </c>
      <c r="AW17" s="50" t="s">
        <v>22105</v>
      </c>
      <c r="AX17" s="60">
        <v>971.18275116129018</v>
      </c>
    </row>
    <row r="18" spans="2:65" x14ac:dyDescent="0.3">
      <c r="B18" s="8">
        <v>1993</v>
      </c>
      <c r="C18">
        <v>200</v>
      </c>
      <c r="D18" s="5">
        <v>8210.9604190000009</v>
      </c>
      <c r="K18" s="50" t="s">
        <v>151</v>
      </c>
      <c r="L18" s="60">
        <v>39.61367445454546</v>
      </c>
      <c r="M18" s="37">
        <v>6.0068181818181818</v>
      </c>
      <c r="O18" s="50" t="s">
        <v>19161</v>
      </c>
      <c r="P18" s="60">
        <v>3</v>
      </c>
      <c r="R18" s="50" t="s">
        <v>920</v>
      </c>
      <c r="S18" s="60">
        <v>35</v>
      </c>
      <c r="Z18" s="50">
        <v>81</v>
      </c>
      <c r="AA18" s="60">
        <v>6.0349999999999993</v>
      </c>
      <c r="AC18" s="27">
        <f t="shared" si="2"/>
        <v>81</v>
      </c>
      <c r="AD18" s="60">
        <f t="shared" si="3"/>
        <v>6.0349999999999993</v>
      </c>
      <c r="AH18" s="8" t="s">
        <v>19161</v>
      </c>
      <c r="AI18" s="5">
        <v>507.58137399999998</v>
      </c>
      <c r="AK18" t="str">
        <f t="shared" si="4"/>
        <v>Finland</v>
      </c>
      <c r="AL18" s="5">
        <f t="shared" si="5"/>
        <v>507.58137399999998</v>
      </c>
      <c r="AP18" s="50">
        <v>1991</v>
      </c>
      <c r="AQ18" s="60">
        <v>2268.2480000000005</v>
      </c>
      <c r="AR18" s="60">
        <v>6568.7728319999997</v>
      </c>
    </row>
    <row r="19" spans="2:65" x14ac:dyDescent="0.3">
      <c r="B19" s="8">
        <v>1994</v>
      </c>
      <c r="C19">
        <v>200</v>
      </c>
      <c r="D19" s="5">
        <v>9219.926835000002</v>
      </c>
      <c r="K19" s="50" t="s">
        <v>777</v>
      </c>
      <c r="L19" s="60">
        <v>34.539608099999995</v>
      </c>
      <c r="M19" s="37">
        <v>6.4099999999999993</v>
      </c>
      <c r="O19" s="50" t="s">
        <v>452</v>
      </c>
      <c r="P19" s="60">
        <v>279</v>
      </c>
      <c r="R19" s="50" t="s">
        <v>3812</v>
      </c>
      <c r="S19" s="60">
        <v>32</v>
      </c>
      <c r="Z19" s="50">
        <v>82</v>
      </c>
      <c r="AA19" s="60">
        <v>5.7791666666666641</v>
      </c>
      <c r="AC19" s="27">
        <f t="shared" si="2"/>
        <v>82</v>
      </c>
      <c r="AD19" s="60">
        <f t="shared" si="3"/>
        <v>5.7791666666666641</v>
      </c>
      <c r="AH19" s="8" t="s">
        <v>452</v>
      </c>
      <c r="AI19" s="5">
        <v>9833.989239999999</v>
      </c>
      <c r="AK19" t="str">
        <f t="shared" si="4"/>
        <v>France</v>
      </c>
      <c r="AL19" s="5">
        <f t="shared" si="5"/>
        <v>9833.989239999999</v>
      </c>
      <c r="AP19" s="50">
        <v>1992</v>
      </c>
      <c r="AQ19" s="60">
        <v>2648.3777690000002</v>
      </c>
      <c r="AR19" s="60">
        <v>8119.1731270000009</v>
      </c>
    </row>
    <row r="20" spans="2:65" x14ac:dyDescent="0.3">
      <c r="B20" s="8">
        <v>1995</v>
      </c>
      <c r="C20">
        <v>200</v>
      </c>
      <c r="D20" s="5">
        <v>9683.8071070000115</v>
      </c>
      <c r="K20" s="50" t="s">
        <v>969</v>
      </c>
      <c r="L20" s="60">
        <v>10.675295333333333</v>
      </c>
      <c r="M20" s="37">
        <v>5.666666666666667</v>
      </c>
      <c r="O20" s="50" t="s">
        <v>5819</v>
      </c>
      <c r="P20" s="60">
        <v>117</v>
      </c>
      <c r="R20" s="50" t="s">
        <v>1877</v>
      </c>
      <c r="S20" s="60">
        <v>25</v>
      </c>
      <c r="Z20" s="50">
        <v>83</v>
      </c>
      <c r="AA20" s="60">
        <v>5.6851851851851833</v>
      </c>
      <c r="AC20" s="27">
        <f t="shared" si="2"/>
        <v>83</v>
      </c>
      <c r="AD20" s="60">
        <f t="shared" si="3"/>
        <v>5.6851851851851833</v>
      </c>
      <c r="AH20" s="8" t="s">
        <v>5819</v>
      </c>
      <c r="AI20" s="5">
        <v>6297.0913280000013</v>
      </c>
      <c r="AK20" t="str">
        <f t="shared" si="4"/>
        <v>Germany</v>
      </c>
      <c r="AL20" s="5">
        <f t="shared" si="5"/>
        <v>6297.0913280000013</v>
      </c>
      <c r="AP20" s="50">
        <v>1993</v>
      </c>
      <c r="AQ20" s="60">
        <v>2685.3499990000005</v>
      </c>
      <c r="AR20" s="60">
        <v>8210.9604190000009</v>
      </c>
    </row>
    <row r="21" spans="2:65" x14ac:dyDescent="0.3">
      <c r="B21" s="8">
        <v>1996</v>
      </c>
      <c r="C21">
        <v>200</v>
      </c>
      <c r="D21" s="5">
        <v>9898.0285320000003</v>
      </c>
      <c r="K21" s="50" t="s">
        <v>21860</v>
      </c>
      <c r="L21" s="60">
        <v>2.5953460000000002</v>
      </c>
      <c r="M21" s="37">
        <v>8.0500000000000007</v>
      </c>
      <c r="O21" s="50" t="s">
        <v>8935</v>
      </c>
      <c r="P21" s="60">
        <v>2</v>
      </c>
      <c r="R21" s="50" t="s">
        <v>1093</v>
      </c>
      <c r="S21" s="60">
        <v>25</v>
      </c>
      <c r="Z21" s="50">
        <v>84</v>
      </c>
      <c r="AA21" s="60">
        <v>5.9555555555555575</v>
      </c>
      <c r="AC21" s="27">
        <f t="shared" si="2"/>
        <v>84</v>
      </c>
      <c r="AD21" s="60">
        <f t="shared" si="3"/>
        <v>5.9555555555555575</v>
      </c>
      <c r="AH21" s="8" t="s">
        <v>8935</v>
      </c>
      <c r="AI21" s="5">
        <v>79.176666999999995</v>
      </c>
      <c r="AK21" t="str">
        <f t="shared" si="4"/>
        <v>Greece</v>
      </c>
      <c r="AL21" s="5">
        <f t="shared" si="5"/>
        <v>79.176666999999995</v>
      </c>
      <c r="AP21" s="50">
        <v>1994</v>
      </c>
      <c r="AQ21" s="60">
        <v>3250.4547679999996</v>
      </c>
      <c r="AR21" s="60">
        <v>9219.926835000002</v>
      </c>
      <c r="BC21" s="89" t="s">
        <v>22251</v>
      </c>
      <c r="BD21" s="89"/>
      <c r="BE21" s="89"/>
      <c r="BF21" s="89"/>
    </row>
    <row r="22" spans="2:65" x14ac:dyDescent="0.3">
      <c r="B22" s="8">
        <v>1997</v>
      </c>
      <c r="C22">
        <v>200</v>
      </c>
      <c r="D22" s="5">
        <v>13190.77630799999</v>
      </c>
      <c r="K22" s="50" t="s">
        <v>21801</v>
      </c>
      <c r="L22" s="60">
        <v>1.0676289999999999</v>
      </c>
      <c r="M22" s="37">
        <v>5.9</v>
      </c>
      <c r="O22" s="50" t="s">
        <v>491</v>
      </c>
      <c r="P22" s="60">
        <v>45</v>
      </c>
      <c r="R22" s="50" t="s">
        <v>1194</v>
      </c>
      <c r="S22" s="60">
        <v>22</v>
      </c>
      <c r="Z22" s="50">
        <v>85</v>
      </c>
      <c r="AA22" s="60">
        <v>5.8755555555555565</v>
      </c>
      <c r="AC22" s="27">
        <f t="shared" si="2"/>
        <v>85</v>
      </c>
      <c r="AD22" s="60">
        <f t="shared" si="3"/>
        <v>5.8755555555555565</v>
      </c>
      <c r="AH22" s="8" t="s">
        <v>491</v>
      </c>
      <c r="AI22" s="5">
        <v>2047.731456</v>
      </c>
      <c r="AK22" t="str">
        <f t="shared" si="4"/>
        <v>Hong Kong</v>
      </c>
      <c r="AL22" s="5">
        <f t="shared" si="5"/>
        <v>2047.731456</v>
      </c>
      <c r="AP22" s="50">
        <v>1995</v>
      </c>
      <c r="AQ22" s="60">
        <v>3544.8337570000003</v>
      </c>
      <c r="AR22" s="60">
        <v>9683.8071070000115</v>
      </c>
      <c r="BD22" t="s">
        <v>22237</v>
      </c>
    </row>
    <row r="23" spans="2:65" x14ac:dyDescent="0.3">
      <c r="B23" s="8">
        <v>1998</v>
      </c>
      <c r="C23">
        <v>200</v>
      </c>
      <c r="D23" s="5">
        <v>11647.02640500001</v>
      </c>
      <c r="K23" s="50" t="s">
        <v>796</v>
      </c>
      <c r="L23" s="60">
        <v>0.110014</v>
      </c>
      <c r="M23" s="37">
        <v>7.2</v>
      </c>
      <c r="O23" s="50" t="s">
        <v>2537</v>
      </c>
      <c r="P23" s="60">
        <v>6</v>
      </c>
      <c r="R23" s="50" t="s">
        <v>9884</v>
      </c>
      <c r="S23" s="60">
        <v>12</v>
      </c>
      <c r="Z23" s="50">
        <v>86</v>
      </c>
      <c r="AA23" s="60">
        <v>5.8566666666666656</v>
      </c>
      <c r="AC23" s="27">
        <f t="shared" si="2"/>
        <v>86</v>
      </c>
      <c r="AD23" s="60">
        <f t="shared" si="3"/>
        <v>5.8566666666666656</v>
      </c>
      <c r="AH23" s="8" t="s">
        <v>2537</v>
      </c>
      <c r="AI23" s="5">
        <v>204.74614700000001</v>
      </c>
      <c r="AK23" t="str">
        <f t="shared" si="4"/>
        <v>Hungary</v>
      </c>
      <c r="AL23" s="5">
        <f t="shared" si="5"/>
        <v>204.74614700000001</v>
      </c>
      <c r="AP23" s="50">
        <v>1996</v>
      </c>
      <c r="AQ23" s="60">
        <v>4144.5800000000008</v>
      </c>
      <c r="AR23" s="60">
        <v>9898.0285320000003</v>
      </c>
      <c r="BD23" s="56">
        <v>6.3903755868544447</v>
      </c>
      <c r="BE23" s="56">
        <f>BD23</f>
        <v>6.3903755868544447</v>
      </c>
    </row>
    <row r="24" spans="2:65" x14ac:dyDescent="0.3">
      <c r="B24" s="8">
        <v>1999</v>
      </c>
      <c r="C24">
        <v>200</v>
      </c>
      <c r="D24" s="5">
        <v>13902.140825999986</v>
      </c>
      <c r="O24" s="50" t="s">
        <v>19643</v>
      </c>
      <c r="P24" s="60">
        <v>2</v>
      </c>
      <c r="R24" s="50" t="s">
        <v>1420</v>
      </c>
      <c r="S24" s="60">
        <v>12</v>
      </c>
      <c r="Z24" s="50">
        <v>87</v>
      </c>
      <c r="AA24" s="60">
        <v>5.6589285714285733</v>
      </c>
      <c r="AC24" s="27">
        <f t="shared" si="2"/>
        <v>87</v>
      </c>
      <c r="AD24" s="60">
        <f t="shared" si="3"/>
        <v>5.6589285714285733</v>
      </c>
      <c r="AH24" s="8" t="s">
        <v>19643</v>
      </c>
      <c r="AI24" s="5">
        <v>4.5476150000000004</v>
      </c>
      <c r="AK24" t="str">
        <f t="shared" si="4"/>
        <v>Iceland</v>
      </c>
      <c r="AL24" s="5">
        <f t="shared" si="5"/>
        <v>4.5476150000000004</v>
      </c>
      <c r="AP24" s="50">
        <v>1997</v>
      </c>
      <c r="AQ24" s="60">
        <v>5256.1449999999995</v>
      </c>
      <c r="AR24" s="60">
        <v>13190.77630799999</v>
      </c>
      <c r="BI24" s="89" t="s">
        <v>22253</v>
      </c>
      <c r="BJ24" s="89"/>
      <c r="BK24" s="89"/>
      <c r="BL24" s="89"/>
    </row>
    <row r="25" spans="2:65" x14ac:dyDescent="0.3">
      <c r="B25" s="8">
        <v>2000</v>
      </c>
      <c r="C25">
        <v>200</v>
      </c>
      <c r="D25" s="5">
        <v>13768.132032999993</v>
      </c>
      <c r="O25" s="50" t="s">
        <v>10296</v>
      </c>
      <c r="P25" s="60">
        <v>62</v>
      </c>
      <c r="R25" s="50" t="s">
        <v>137</v>
      </c>
      <c r="S25" s="60">
        <v>12</v>
      </c>
      <c r="Z25" s="50">
        <v>88</v>
      </c>
      <c r="AA25" s="60">
        <v>5.9022222222222229</v>
      </c>
      <c r="AC25" s="27">
        <f t="shared" si="2"/>
        <v>88</v>
      </c>
      <c r="AD25" s="60">
        <f t="shared" si="3"/>
        <v>5.9022222222222229</v>
      </c>
      <c r="AH25" s="8" t="s">
        <v>10296</v>
      </c>
      <c r="AI25" s="5">
        <v>1836.4068349999995</v>
      </c>
      <c r="AK25" t="str">
        <f t="shared" si="4"/>
        <v>India</v>
      </c>
      <c r="AL25" s="5">
        <f t="shared" si="5"/>
        <v>1836.4068349999995</v>
      </c>
      <c r="AP25" s="50">
        <v>1998</v>
      </c>
      <c r="AQ25" s="60">
        <v>5462.2660000000005</v>
      </c>
      <c r="AR25" s="60">
        <v>11647.02640500001</v>
      </c>
      <c r="BJ25" t="s">
        <v>22126</v>
      </c>
      <c r="BK25" t="s">
        <v>22162</v>
      </c>
    </row>
    <row r="26" spans="2:65" x14ac:dyDescent="0.3">
      <c r="B26" s="8">
        <v>2001</v>
      </c>
      <c r="C26">
        <v>200</v>
      </c>
      <c r="D26" s="5">
        <v>15617.625148000001</v>
      </c>
      <c r="O26" s="50" t="s">
        <v>17284</v>
      </c>
      <c r="P26" s="60">
        <v>2</v>
      </c>
      <c r="R26" s="50" t="s">
        <v>5869</v>
      </c>
      <c r="S26" s="60">
        <v>10</v>
      </c>
      <c r="Z26" s="50">
        <v>89</v>
      </c>
      <c r="AA26" s="60">
        <v>5.8644444444444446</v>
      </c>
      <c r="AC26" s="27">
        <f t="shared" si="2"/>
        <v>89</v>
      </c>
      <c r="AD26" s="60">
        <f t="shared" si="3"/>
        <v>5.8644444444444446</v>
      </c>
      <c r="AH26" s="8" t="s">
        <v>17284</v>
      </c>
      <c r="AI26" s="5">
        <v>15.715434999999999</v>
      </c>
      <c r="AK26" t="str">
        <f t="shared" si="4"/>
        <v>Indonesia</v>
      </c>
      <c r="AL26" s="5">
        <f t="shared" si="5"/>
        <v>15.715434999999999</v>
      </c>
      <c r="AP26" s="50">
        <v>1999</v>
      </c>
      <c r="AQ26" s="60">
        <v>6742.94</v>
      </c>
      <c r="AR26" s="60">
        <v>13902.140825999986</v>
      </c>
      <c r="BJ26" s="56">
        <v>601942.14852100227</v>
      </c>
      <c r="BK26" s="56">
        <v>195637.54943100008</v>
      </c>
      <c r="BM26" s="5">
        <f>BJ26/BK26</f>
        <v>3.0768231879397101</v>
      </c>
    </row>
    <row r="27" spans="2:65" x14ac:dyDescent="0.3">
      <c r="B27" s="8">
        <v>2002</v>
      </c>
      <c r="C27">
        <v>200</v>
      </c>
      <c r="D27" s="5">
        <v>17003.436520000021</v>
      </c>
      <c r="O27" s="50" t="s">
        <v>5869</v>
      </c>
      <c r="P27" s="60">
        <v>10</v>
      </c>
      <c r="R27" s="50" t="s">
        <v>1268</v>
      </c>
      <c r="S27" s="60">
        <v>10</v>
      </c>
      <c r="Z27" s="50">
        <v>90</v>
      </c>
      <c r="AA27" s="60">
        <v>5.9845132743362823</v>
      </c>
      <c r="AC27" s="27">
        <f t="shared" si="2"/>
        <v>90</v>
      </c>
      <c r="AD27" s="60">
        <f t="shared" si="3"/>
        <v>5.9845132743362823</v>
      </c>
      <c r="AH27" s="8" t="s">
        <v>5869</v>
      </c>
      <c r="AI27" s="5">
        <v>192.66704199999998</v>
      </c>
      <c r="AK27" t="str">
        <f t="shared" si="4"/>
        <v>Iran</v>
      </c>
      <c r="AL27" s="5">
        <f t="shared" si="5"/>
        <v>192.66704199999998</v>
      </c>
      <c r="AP27" s="50">
        <v>2000</v>
      </c>
      <c r="AQ27" s="60">
        <v>6340.2500000000009</v>
      </c>
      <c r="AR27" s="60">
        <v>13768.132032999993</v>
      </c>
    </row>
    <row r="28" spans="2:65" x14ac:dyDescent="0.3">
      <c r="B28" s="8">
        <v>2003</v>
      </c>
      <c r="C28">
        <v>200</v>
      </c>
      <c r="D28" s="5">
        <v>17661.932024000005</v>
      </c>
      <c r="O28" s="50" t="s">
        <v>3157</v>
      </c>
      <c r="P28" s="60">
        <v>43</v>
      </c>
      <c r="R28" s="50" t="s">
        <v>8401</v>
      </c>
      <c r="S28" s="60">
        <v>8</v>
      </c>
      <c r="Z28" s="50">
        <v>91</v>
      </c>
      <c r="AA28" s="60">
        <v>5.9028248587570582</v>
      </c>
      <c r="AC28" s="27">
        <f t="shared" si="2"/>
        <v>91</v>
      </c>
      <c r="AD28" s="60">
        <f t="shared" si="3"/>
        <v>5.9028248587570582</v>
      </c>
      <c r="AH28" s="8" t="s">
        <v>3157</v>
      </c>
      <c r="AI28" s="5">
        <v>811.98495500000001</v>
      </c>
      <c r="AK28" t="str">
        <f t="shared" si="4"/>
        <v>Ireland</v>
      </c>
      <c r="AL28" s="5">
        <f t="shared" si="5"/>
        <v>811.98495500000001</v>
      </c>
      <c r="AP28" s="50">
        <v>2001</v>
      </c>
      <c r="AQ28" s="60">
        <v>6446.2999999999993</v>
      </c>
      <c r="AR28" s="60">
        <v>15617.625148000001</v>
      </c>
    </row>
    <row r="29" spans="2:65" x14ac:dyDescent="0.3">
      <c r="B29" s="8">
        <v>2004</v>
      </c>
      <c r="C29">
        <v>200</v>
      </c>
      <c r="D29" s="5">
        <v>18721.74781199998</v>
      </c>
      <c r="O29" s="50" t="s">
        <v>1940</v>
      </c>
      <c r="P29" s="60">
        <v>5</v>
      </c>
      <c r="R29" s="50" t="s">
        <v>9404</v>
      </c>
      <c r="S29" s="60">
        <v>8</v>
      </c>
      <c r="Z29" s="50">
        <v>92</v>
      </c>
      <c r="AA29" s="60">
        <v>6.0491525423728829</v>
      </c>
      <c r="AC29" s="27">
        <f t="shared" si="2"/>
        <v>92</v>
      </c>
      <c r="AD29" s="60">
        <f t="shared" si="3"/>
        <v>6.0491525423728829</v>
      </c>
      <c r="AH29" s="8" t="s">
        <v>1940</v>
      </c>
      <c r="AI29" s="5">
        <v>91.008528999999996</v>
      </c>
      <c r="AK29" t="str">
        <f t="shared" si="4"/>
        <v>Israel</v>
      </c>
      <c r="AL29" s="5">
        <f t="shared" si="5"/>
        <v>91.008528999999996</v>
      </c>
      <c r="AP29" s="50">
        <v>2002</v>
      </c>
      <c r="AQ29" s="60">
        <v>6335.6289660000011</v>
      </c>
      <c r="AR29" s="60">
        <v>17003.436520000021</v>
      </c>
    </row>
    <row r="30" spans="2:65" x14ac:dyDescent="0.3">
      <c r="B30" s="8">
        <v>2005</v>
      </c>
      <c r="C30">
        <v>200</v>
      </c>
      <c r="D30" s="5">
        <v>17866.609896999988</v>
      </c>
      <c r="O30" s="50" t="s">
        <v>306</v>
      </c>
      <c r="P30" s="60">
        <v>61</v>
      </c>
      <c r="R30" s="50" t="s">
        <v>6944</v>
      </c>
      <c r="S30" s="60">
        <v>8</v>
      </c>
      <c r="Z30" s="50">
        <v>93</v>
      </c>
      <c r="AA30" s="60">
        <v>5.8676470588235308</v>
      </c>
      <c r="AC30" s="27">
        <f t="shared" si="2"/>
        <v>93</v>
      </c>
      <c r="AD30" s="60">
        <f t="shared" si="3"/>
        <v>5.8676470588235308</v>
      </c>
      <c r="AH30" s="8" t="s">
        <v>306</v>
      </c>
      <c r="AI30" s="5">
        <v>980.84437299999991</v>
      </c>
      <c r="AK30" t="str">
        <f t="shared" si="4"/>
        <v>Italy</v>
      </c>
      <c r="AL30" s="5">
        <f t="shared" si="5"/>
        <v>980.84437299999991</v>
      </c>
      <c r="AP30" s="50">
        <v>2003</v>
      </c>
      <c r="AQ30" s="60">
        <v>6598.43</v>
      </c>
      <c r="AR30" s="60">
        <v>17661.932024000005</v>
      </c>
    </row>
    <row r="31" spans="2:65" x14ac:dyDescent="0.3">
      <c r="B31" s="8">
        <v>2006</v>
      </c>
      <c r="C31">
        <v>200</v>
      </c>
      <c r="D31" s="5">
        <v>18732.570904</v>
      </c>
      <c r="O31" s="50" t="s">
        <v>10379</v>
      </c>
      <c r="P31" s="60">
        <v>1</v>
      </c>
      <c r="R31" s="50" t="s">
        <v>91</v>
      </c>
      <c r="S31" s="60">
        <v>8</v>
      </c>
      <c r="Z31" s="50">
        <v>94</v>
      </c>
      <c r="AA31" s="60">
        <v>6.0641304347826086</v>
      </c>
      <c r="AC31" s="27">
        <f t="shared" si="2"/>
        <v>94</v>
      </c>
      <c r="AD31" s="60">
        <f t="shared" si="3"/>
        <v>6.0641304347826086</v>
      </c>
      <c r="AH31" s="8" t="s">
        <v>10379</v>
      </c>
      <c r="AI31" s="5">
        <v>9.6393900000000006</v>
      </c>
      <c r="AK31" t="str">
        <f t="shared" si="4"/>
        <v>Jamaica</v>
      </c>
      <c r="AL31" s="5">
        <f t="shared" si="5"/>
        <v>9.6393900000000006</v>
      </c>
      <c r="AP31" s="50">
        <v>2004</v>
      </c>
      <c r="AQ31" s="60">
        <v>6997.3269999999993</v>
      </c>
      <c r="AR31" s="60">
        <v>18721.74781199998</v>
      </c>
      <c r="BC31" s="89" t="s">
        <v>22252</v>
      </c>
      <c r="BD31" s="89"/>
      <c r="BE31" s="89"/>
      <c r="BF31" s="89"/>
    </row>
    <row r="32" spans="2:65" x14ac:dyDescent="0.3">
      <c r="B32" s="8">
        <v>2007</v>
      </c>
      <c r="C32">
        <v>200</v>
      </c>
      <c r="D32" s="5">
        <v>20383.671798999985</v>
      </c>
      <c r="O32" s="50" t="s">
        <v>2109</v>
      </c>
      <c r="P32" s="60">
        <v>81</v>
      </c>
      <c r="R32" s="50" t="s">
        <v>2988</v>
      </c>
      <c r="S32" s="60">
        <v>8</v>
      </c>
      <c r="Z32" s="50">
        <v>95</v>
      </c>
      <c r="AA32" s="60">
        <v>6.0890476190476175</v>
      </c>
      <c r="AC32" s="27">
        <f t="shared" si="2"/>
        <v>95</v>
      </c>
      <c r="AD32" s="60">
        <f t="shared" si="3"/>
        <v>6.0890476190476175</v>
      </c>
      <c r="AH32" s="8" t="s">
        <v>2109</v>
      </c>
      <c r="AI32" s="5">
        <v>4060.5324599999999</v>
      </c>
      <c r="AK32" t="str">
        <f t="shared" si="4"/>
        <v>Japan</v>
      </c>
      <c r="AL32" s="5">
        <f t="shared" si="5"/>
        <v>4060.5324599999999</v>
      </c>
      <c r="AP32" s="50">
        <v>2005</v>
      </c>
      <c r="AQ32" s="60">
        <v>7189.4940000000006</v>
      </c>
      <c r="AR32" s="60">
        <v>17866.609896999988</v>
      </c>
      <c r="BD32" t="s">
        <v>22127</v>
      </c>
    </row>
    <row r="33" spans="2:58" x14ac:dyDescent="0.3">
      <c r="B33" s="8">
        <v>2008</v>
      </c>
      <c r="C33">
        <v>200</v>
      </c>
      <c r="D33" s="5">
        <v>21780.662549999983</v>
      </c>
      <c r="O33" s="50" t="s">
        <v>18989</v>
      </c>
      <c r="P33" s="60">
        <v>1</v>
      </c>
      <c r="R33" s="50" t="s">
        <v>3007</v>
      </c>
      <c r="S33" s="60">
        <v>7</v>
      </c>
      <c r="Z33" s="50">
        <v>96</v>
      </c>
      <c r="AA33" s="60">
        <v>6.0837209302325581</v>
      </c>
      <c r="AC33" s="27">
        <f t="shared" si="2"/>
        <v>96</v>
      </c>
      <c r="AD33" s="60">
        <f t="shared" si="3"/>
        <v>6.0837209302325581</v>
      </c>
      <c r="AH33" s="8" t="s">
        <v>18989</v>
      </c>
      <c r="AI33" s="5">
        <v>3.3963450000000002</v>
      </c>
      <c r="AK33" t="str">
        <f t="shared" si="4"/>
        <v>Kenya</v>
      </c>
      <c r="AL33" s="5">
        <f t="shared" si="5"/>
        <v>3.3963450000000002</v>
      </c>
      <c r="AP33" s="50">
        <v>2006</v>
      </c>
      <c r="AQ33" s="60">
        <v>7156.7</v>
      </c>
      <c r="AR33" s="60">
        <v>18732.570904</v>
      </c>
      <c r="BD33" s="56">
        <v>78.5005410173451</v>
      </c>
      <c r="BE33" s="56"/>
      <c r="BF33" s="56">
        <f>BD33</f>
        <v>78.5005410173451</v>
      </c>
    </row>
    <row r="34" spans="2:58" x14ac:dyDescent="0.3">
      <c r="B34" s="8">
        <v>2009</v>
      </c>
      <c r="C34">
        <v>200</v>
      </c>
      <c r="D34" s="5">
        <v>23338.680609000014</v>
      </c>
      <c r="O34" s="50" t="s">
        <v>20968</v>
      </c>
      <c r="P34" s="60">
        <v>1</v>
      </c>
      <c r="R34" s="50" t="s">
        <v>13182</v>
      </c>
      <c r="S34" s="60">
        <v>6</v>
      </c>
      <c r="Z34" s="50">
        <v>97</v>
      </c>
      <c r="AA34" s="60">
        <v>6.2145833333333309</v>
      </c>
      <c r="AC34" s="27">
        <f t="shared" si="2"/>
        <v>97</v>
      </c>
      <c r="AD34" s="60">
        <f t="shared" si="3"/>
        <v>6.2145833333333309</v>
      </c>
      <c r="AH34" s="8" t="s">
        <v>20968</v>
      </c>
      <c r="AI34" s="5">
        <v>64.417002999999994</v>
      </c>
      <c r="AK34" t="str">
        <f t="shared" si="4"/>
        <v>Lebanon</v>
      </c>
      <c r="AL34" s="5">
        <f t="shared" si="5"/>
        <v>64.417002999999994</v>
      </c>
      <c r="AP34" s="50">
        <v>2007</v>
      </c>
      <c r="AQ34" s="60">
        <v>7065.51</v>
      </c>
      <c r="AR34" s="60">
        <v>20383.671798999985</v>
      </c>
    </row>
    <row r="35" spans="2:58" x14ac:dyDescent="0.3">
      <c r="B35" s="8">
        <v>2010</v>
      </c>
      <c r="C35">
        <v>200</v>
      </c>
      <c r="D35" s="5">
        <v>23263.596616000003</v>
      </c>
      <c r="O35" s="50" t="s">
        <v>286</v>
      </c>
      <c r="P35" s="60">
        <v>1</v>
      </c>
      <c r="R35" s="50" t="s">
        <v>2599</v>
      </c>
      <c r="S35" s="60">
        <v>6</v>
      </c>
      <c r="Z35" s="50">
        <v>98</v>
      </c>
      <c r="AA35" s="60">
        <v>6.1680180180180146</v>
      </c>
      <c r="AC35" s="27">
        <f t="shared" si="2"/>
        <v>98</v>
      </c>
      <c r="AD35" s="60">
        <f t="shared" si="3"/>
        <v>6.1680180180180146</v>
      </c>
      <c r="AH35" s="8" t="s">
        <v>286</v>
      </c>
      <c r="AI35" s="5">
        <v>78.500540999999998</v>
      </c>
      <c r="AK35" t="str">
        <f t="shared" si="4"/>
        <v>Libya</v>
      </c>
      <c r="AL35" s="5">
        <f t="shared" si="5"/>
        <v>78.500540999999998</v>
      </c>
      <c r="AP35" s="50">
        <v>2008</v>
      </c>
      <c r="AQ35" s="60">
        <v>7486.73</v>
      </c>
      <c r="AR35" s="60">
        <v>21780.662549999983</v>
      </c>
    </row>
    <row r="36" spans="2:58" x14ac:dyDescent="0.3">
      <c r="B36" s="8">
        <v>2011</v>
      </c>
      <c r="C36">
        <v>200</v>
      </c>
      <c r="D36" s="5">
        <v>24916.187376999995</v>
      </c>
      <c r="O36" s="50" t="s">
        <v>20386</v>
      </c>
      <c r="P36" s="60">
        <v>1</v>
      </c>
      <c r="R36" s="50" t="s">
        <v>2537</v>
      </c>
      <c r="S36" s="60">
        <v>6</v>
      </c>
      <c r="Z36" s="50">
        <v>99</v>
      </c>
      <c r="AA36" s="60">
        <v>6.198999999999999</v>
      </c>
      <c r="AC36" s="27">
        <f t="shared" si="2"/>
        <v>99</v>
      </c>
      <c r="AD36" s="60">
        <f t="shared" si="3"/>
        <v>6.198999999999999</v>
      </c>
      <c r="AH36" s="8" t="s">
        <v>20386</v>
      </c>
      <c r="AI36" s="5">
        <v>352.79408100000001</v>
      </c>
      <c r="AK36" t="str">
        <f t="shared" si="4"/>
        <v>Malta</v>
      </c>
      <c r="AL36" s="5">
        <f t="shared" si="5"/>
        <v>352.79408100000001</v>
      </c>
      <c r="AP36" s="50">
        <v>2009</v>
      </c>
      <c r="AQ36" s="60">
        <v>7522.5</v>
      </c>
      <c r="AR36" s="60">
        <v>23338.680609000014</v>
      </c>
    </row>
    <row r="37" spans="2:58" x14ac:dyDescent="0.3">
      <c r="B37" s="8">
        <v>2012</v>
      </c>
      <c r="C37">
        <v>200</v>
      </c>
      <c r="D37" s="5">
        <v>25476.190195000017</v>
      </c>
      <c r="O37" s="50" t="s">
        <v>1194</v>
      </c>
      <c r="P37" s="60">
        <v>22</v>
      </c>
      <c r="R37" s="50" t="s">
        <v>7458</v>
      </c>
      <c r="S37" s="60">
        <v>5</v>
      </c>
      <c r="Z37" s="50">
        <v>100</v>
      </c>
      <c r="AA37" s="60">
        <v>6.1386363636363663</v>
      </c>
      <c r="AC37" s="27">
        <f t="shared" si="2"/>
        <v>100</v>
      </c>
      <c r="AD37" s="60">
        <f t="shared" si="3"/>
        <v>6.1386363636363663</v>
      </c>
      <c r="AH37" s="8" t="s">
        <v>1194</v>
      </c>
      <c r="AI37" s="5">
        <v>401.22286999999994</v>
      </c>
      <c r="AK37" t="str">
        <f t="shared" si="4"/>
        <v>Mexico</v>
      </c>
      <c r="AL37" s="5">
        <f t="shared" si="5"/>
        <v>401.22286999999994</v>
      </c>
      <c r="AP37" s="50">
        <v>2010</v>
      </c>
      <c r="AQ37" s="60">
        <v>7652.75</v>
      </c>
      <c r="AR37" s="60">
        <v>23263.596616000003</v>
      </c>
    </row>
    <row r="38" spans="2:58" x14ac:dyDescent="0.3">
      <c r="B38" s="8">
        <v>2013</v>
      </c>
      <c r="C38">
        <v>200</v>
      </c>
      <c r="D38" s="5">
        <v>25995.848674000012</v>
      </c>
      <c r="O38" s="50" t="s">
        <v>1420</v>
      </c>
      <c r="P38" s="60">
        <v>12</v>
      </c>
      <c r="R38" s="50" t="s">
        <v>1940</v>
      </c>
      <c r="S38" s="60">
        <v>5</v>
      </c>
      <c r="Z38" s="50">
        <v>101</v>
      </c>
      <c r="AA38" s="60">
        <v>6.346634615384616</v>
      </c>
      <c r="AC38" s="27">
        <f t="shared" si="2"/>
        <v>101</v>
      </c>
      <c r="AD38" s="60">
        <f t="shared" si="3"/>
        <v>6.346634615384616</v>
      </c>
      <c r="AH38" s="8" t="s">
        <v>1420</v>
      </c>
      <c r="AI38" s="5">
        <v>226.46070800000001</v>
      </c>
      <c r="AK38" t="str">
        <f t="shared" si="4"/>
        <v>Netherlands</v>
      </c>
      <c r="AL38" s="5">
        <f t="shared" si="5"/>
        <v>226.46070800000001</v>
      </c>
      <c r="AP38" s="50">
        <v>2011</v>
      </c>
      <c r="AQ38" s="60">
        <v>7868.7300000000005</v>
      </c>
      <c r="AR38" s="60">
        <v>24916.187376999995</v>
      </c>
    </row>
    <row r="39" spans="2:58" x14ac:dyDescent="0.3">
      <c r="B39" s="8">
        <v>2014</v>
      </c>
      <c r="C39">
        <v>200</v>
      </c>
      <c r="D39" s="5">
        <v>26491.482563000009</v>
      </c>
      <c r="O39" s="50" t="s">
        <v>1877</v>
      </c>
      <c r="P39" s="60">
        <v>25</v>
      </c>
      <c r="R39" s="50" t="s">
        <v>2862</v>
      </c>
      <c r="S39" s="60">
        <v>5</v>
      </c>
      <c r="Z39" s="50">
        <v>102</v>
      </c>
      <c r="AA39" s="60">
        <v>6.2475247524752513</v>
      </c>
      <c r="AC39" s="27">
        <f t="shared" si="2"/>
        <v>102</v>
      </c>
      <c r="AD39" s="60">
        <f t="shared" si="3"/>
        <v>6.2475247524752513</v>
      </c>
      <c r="AH39" s="8" t="s">
        <v>1877</v>
      </c>
      <c r="AI39" s="5">
        <v>6433.2324870000002</v>
      </c>
      <c r="AK39" t="str">
        <f t="shared" si="4"/>
        <v>New Zealand</v>
      </c>
      <c r="AL39" s="5">
        <f t="shared" si="5"/>
        <v>6433.2324870000002</v>
      </c>
      <c r="AP39" s="50">
        <v>2012</v>
      </c>
      <c r="AQ39" s="60">
        <v>7777.2950800000008</v>
      </c>
      <c r="AR39" s="60">
        <v>25476.190195000017</v>
      </c>
    </row>
    <row r="40" spans="2:58" x14ac:dyDescent="0.3">
      <c r="B40" s="8">
        <v>2015</v>
      </c>
      <c r="C40">
        <v>200</v>
      </c>
      <c r="D40" s="5">
        <v>26824.511628999997</v>
      </c>
      <c r="O40" s="50" t="s">
        <v>9884</v>
      </c>
      <c r="P40" s="60">
        <v>12</v>
      </c>
      <c r="R40" s="50" t="s">
        <v>18679</v>
      </c>
      <c r="S40" s="60">
        <v>4</v>
      </c>
      <c r="Z40" s="50">
        <v>103</v>
      </c>
      <c r="AA40" s="60">
        <v>6.45326086956522</v>
      </c>
      <c r="AC40" s="27">
        <f t="shared" si="2"/>
        <v>103</v>
      </c>
      <c r="AD40" s="60">
        <f t="shared" si="3"/>
        <v>6.45326086956522</v>
      </c>
      <c r="AH40" s="8" t="s">
        <v>9884</v>
      </c>
      <c r="AI40" s="5">
        <v>62.32303799999999</v>
      </c>
      <c r="AK40" t="str">
        <f t="shared" si="4"/>
        <v>Norway</v>
      </c>
      <c r="AL40" s="5">
        <f t="shared" si="5"/>
        <v>62.32303799999999</v>
      </c>
      <c r="AP40" s="50">
        <v>2013</v>
      </c>
      <c r="AQ40" s="60">
        <v>8101.67</v>
      </c>
      <c r="AR40" s="60">
        <v>25995.848674000012</v>
      </c>
    </row>
    <row r="41" spans="2:58" x14ac:dyDescent="0.3">
      <c r="B41" s="8">
        <v>2016</v>
      </c>
      <c r="C41">
        <v>200</v>
      </c>
      <c r="D41" s="5">
        <v>28938.844791999996</v>
      </c>
      <c r="O41" s="50" t="s">
        <v>20246</v>
      </c>
      <c r="P41" s="60">
        <v>1</v>
      </c>
      <c r="R41" s="50" t="s">
        <v>1917</v>
      </c>
      <c r="S41" s="60">
        <v>3</v>
      </c>
      <c r="Z41" s="50">
        <v>104</v>
      </c>
      <c r="AA41" s="60">
        <v>6.3305263157894736</v>
      </c>
      <c r="AC41" s="27">
        <f t="shared" si="2"/>
        <v>104</v>
      </c>
      <c r="AD41" s="60">
        <f t="shared" si="3"/>
        <v>6.3305263157894736</v>
      </c>
      <c r="AH41" s="8" t="s">
        <v>20246</v>
      </c>
      <c r="AI41" s="5">
        <v>4.9783530000000003</v>
      </c>
      <c r="AK41" t="str">
        <f t="shared" si="4"/>
        <v>Panama</v>
      </c>
      <c r="AL41" s="5">
        <f t="shared" si="5"/>
        <v>4.9783530000000003</v>
      </c>
      <c r="AP41" s="50">
        <v>2014</v>
      </c>
      <c r="AQ41" s="60">
        <v>7454.300000000002</v>
      </c>
      <c r="AR41" s="60">
        <v>26491.482563000009</v>
      </c>
    </row>
    <row r="42" spans="2:58" x14ac:dyDescent="0.3">
      <c r="B42" s="8">
        <v>2017</v>
      </c>
      <c r="C42">
        <v>200</v>
      </c>
      <c r="D42" s="5">
        <v>28485.248415000009</v>
      </c>
      <c r="O42" s="50" t="s">
        <v>1917</v>
      </c>
      <c r="P42" s="60">
        <v>3</v>
      </c>
      <c r="R42" s="50" t="s">
        <v>17636</v>
      </c>
      <c r="S42" s="60">
        <v>3</v>
      </c>
      <c r="Z42" s="50">
        <v>105</v>
      </c>
      <c r="AA42" s="60">
        <v>6.2218750000000007</v>
      </c>
      <c r="AC42" s="27">
        <f t="shared" si="2"/>
        <v>105</v>
      </c>
      <c r="AD42" s="60">
        <f t="shared" si="3"/>
        <v>6.2218750000000007</v>
      </c>
      <c r="AH42" s="8" t="s">
        <v>1917</v>
      </c>
      <c r="AI42" s="5">
        <v>80.495129000000006</v>
      </c>
      <c r="AK42" t="str">
        <f t="shared" si="4"/>
        <v>Philippines</v>
      </c>
      <c r="AL42" s="5">
        <f t="shared" si="5"/>
        <v>80.495129000000006</v>
      </c>
      <c r="AP42" s="50">
        <v>2015</v>
      </c>
      <c r="AQ42" s="60">
        <v>7329.1261480000012</v>
      </c>
      <c r="AR42" s="60">
        <v>26824.511628999997</v>
      </c>
    </row>
    <row r="43" spans="2:58" x14ac:dyDescent="0.3">
      <c r="B43" s="8">
        <v>2018</v>
      </c>
      <c r="C43">
        <v>200</v>
      </c>
      <c r="D43" s="5">
        <v>28085.289459000003</v>
      </c>
      <c r="O43" s="50" t="s">
        <v>18679</v>
      </c>
      <c r="P43" s="60">
        <v>4</v>
      </c>
      <c r="R43" s="50" t="s">
        <v>19161</v>
      </c>
      <c r="S43" s="60">
        <v>3</v>
      </c>
      <c r="Z43" s="50">
        <v>106</v>
      </c>
      <c r="AA43" s="60">
        <v>6.4515957446808514</v>
      </c>
      <c r="AC43" s="27">
        <f t="shared" si="2"/>
        <v>106</v>
      </c>
      <c r="AD43" s="60">
        <f t="shared" si="3"/>
        <v>6.4515957446808514</v>
      </c>
      <c r="AH43" s="8" t="s">
        <v>18679</v>
      </c>
      <c r="AI43" s="5">
        <v>73.796397999999996</v>
      </c>
      <c r="AK43" t="str">
        <f t="shared" si="4"/>
        <v>Poland</v>
      </c>
      <c r="AL43" s="5">
        <f t="shared" si="5"/>
        <v>73.796397999999996</v>
      </c>
      <c r="AP43" s="50">
        <v>2016</v>
      </c>
      <c r="AQ43" s="60">
        <v>8786.4999999999982</v>
      </c>
      <c r="AR43" s="60">
        <v>28938.844791999996</v>
      </c>
    </row>
    <row r="44" spans="2:58" x14ac:dyDescent="0.3">
      <c r="B44" s="8">
        <v>2019</v>
      </c>
      <c r="C44">
        <v>200</v>
      </c>
      <c r="D44" s="5">
        <v>30653.65520500001</v>
      </c>
      <c r="O44" s="50" t="s">
        <v>7600</v>
      </c>
      <c r="P44" s="60">
        <v>2</v>
      </c>
      <c r="R44" s="50" t="s">
        <v>19704</v>
      </c>
      <c r="S44" s="60">
        <v>2</v>
      </c>
      <c r="Z44" s="50">
        <v>107</v>
      </c>
      <c r="AA44" s="60">
        <v>6.3802083333333295</v>
      </c>
      <c r="AC44" s="27">
        <f t="shared" si="2"/>
        <v>107</v>
      </c>
      <c r="AD44" s="60">
        <f t="shared" si="3"/>
        <v>6.3802083333333295</v>
      </c>
      <c r="AH44" s="8" t="s">
        <v>7600</v>
      </c>
      <c r="AI44" s="5">
        <v>6.3920939999999993</v>
      </c>
      <c r="AK44" t="str">
        <f t="shared" si="4"/>
        <v>Portugal</v>
      </c>
      <c r="AL44" s="5">
        <f t="shared" si="5"/>
        <v>6.3920939999999993</v>
      </c>
      <c r="AP44" s="50">
        <v>2017</v>
      </c>
      <c r="AQ44" s="60">
        <v>7409.6999999999989</v>
      </c>
      <c r="AR44" s="60">
        <v>28485.248415000009</v>
      </c>
    </row>
    <row r="45" spans="2:58" x14ac:dyDescent="0.3">
      <c r="B45" s="8">
        <v>2020</v>
      </c>
      <c r="C45">
        <v>25</v>
      </c>
      <c r="D45" s="5">
        <v>3633.3042019999989</v>
      </c>
      <c r="O45" s="50" t="s">
        <v>8398</v>
      </c>
      <c r="P45" s="60">
        <v>1</v>
      </c>
      <c r="R45" s="50" t="s">
        <v>19643</v>
      </c>
      <c r="S45" s="60">
        <v>2</v>
      </c>
      <c r="Z45" s="50">
        <v>108</v>
      </c>
      <c r="AA45" s="60">
        <v>6.4518716577540092</v>
      </c>
      <c r="AC45" s="27">
        <f t="shared" si="2"/>
        <v>108</v>
      </c>
      <c r="AD45" s="60">
        <f t="shared" si="3"/>
        <v>6.4518716577540092</v>
      </c>
      <c r="AH45" s="8" t="s">
        <v>8398</v>
      </c>
      <c r="AI45" s="5">
        <v>0.76384700000000005</v>
      </c>
      <c r="AK45" t="str">
        <f t="shared" si="4"/>
        <v>Republic of Macedonia</v>
      </c>
      <c r="AL45" s="5">
        <f t="shared" si="5"/>
        <v>0.76384700000000005</v>
      </c>
      <c r="AP45" s="50">
        <v>2018</v>
      </c>
      <c r="AQ45" s="60">
        <v>7012.98</v>
      </c>
      <c r="AR45" s="60">
        <v>28085.289459000003</v>
      </c>
    </row>
    <row r="46" spans="2:58" x14ac:dyDescent="0.3">
      <c r="O46" s="50" t="s">
        <v>15412</v>
      </c>
      <c r="P46" s="60">
        <v>1</v>
      </c>
      <c r="R46" s="50" t="s">
        <v>17284</v>
      </c>
      <c r="S46" s="60">
        <v>2</v>
      </c>
      <c r="Z46" s="50">
        <v>109</v>
      </c>
      <c r="AA46" s="60">
        <v>6.4468750000000012</v>
      </c>
      <c r="AC46" s="27">
        <f t="shared" si="2"/>
        <v>109</v>
      </c>
      <c r="AD46" s="60">
        <f t="shared" si="3"/>
        <v>6.4468750000000012</v>
      </c>
      <c r="AH46" s="8" t="s">
        <v>15412</v>
      </c>
      <c r="AI46" s="5">
        <v>10.174839</v>
      </c>
      <c r="AK46" t="str">
        <f t="shared" si="4"/>
        <v>Romania</v>
      </c>
      <c r="AL46" s="5">
        <f t="shared" si="5"/>
        <v>10.174839</v>
      </c>
      <c r="AP46" s="50">
        <v>2019</v>
      </c>
      <c r="AQ46" s="60">
        <v>6658.5500000000011</v>
      </c>
      <c r="AR46" s="60">
        <v>30653.65520500001</v>
      </c>
    </row>
    <row r="47" spans="2:58" x14ac:dyDescent="0.3">
      <c r="O47" s="50" t="s">
        <v>8401</v>
      </c>
      <c r="P47" s="60">
        <v>8</v>
      </c>
      <c r="R47" s="50" t="s">
        <v>7600</v>
      </c>
      <c r="S47" s="60">
        <v>2</v>
      </c>
      <c r="Z47" s="50">
        <v>110</v>
      </c>
      <c r="AA47" s="60">
        <v>6.3737430167597786</v>
      </c>
      <c r="AC47" s="27">
        <f t="shared" si="2"/>
        <v>110</v>
      </c>
      <c r="AD47" s="60">
        <f t="shared" si="3"/>
        <v>6.3737430167597786</v>
      </c>
      <c r="AH47" s="8" t="s">
        <v>8401</v>
      </c>
      <c r="AI47" s="5">
        <v>121.52644600000001</v>
      </c>
      <c r="AK47" t="str">
        <f t="shared" si="4"/>
        <v>Russia</v>
      </c>
      <c r="AL47" s="5">
        <f t="shared" si="5"/>
        <v>121.52644600000001</v>
      </c>
      <c r="AP47" s="50">
        <v>2020</v>
      </c>
      <c r="AQ47" s="60">
        <v>862.96574999999996</v>
      </c>
      <c r="AR47" s="60">
        <v>3633.3042019999989</v>
      </c>
    </row>
    <row r="48" spans="2:58" x14ac:dyDescent="0.3">
      <c r="O48" s="50" t="s">
        <v>18653</v>
      </c>
      <c r="P48" s="60">
        <v>1</v>
      </c>
      <c r="R48" s="50" t="s">
        <v>17182</v>
      </c>
      <c r="S48" s="60">
        <v>2</v>
      </c>
      <c r="Z48" s="50">
        <v>111</v>
      </c>
      <c r="AA48" s="60">
        <v>6.5080291970802948</v>
      </c>
      <c r="AC48" s="27">
        <f t="shared" si="2"/>
        <v>111</v>
      </c>
      <c r="AD48" s="60">
        <f t="shared" si="3"/>
        <v>6.5080291970802948</v>
      </c>
      <c r="AH48" s="8" t="s">
        <v>18653</v>
      </c>
      <c r="AI48" s="5">
        <v>0.65222800000000003</v>
      </c>
      <c r="AK48" t="str">
        <f t="shared" si="4"/>
        <v>Serbia</v>
      </c>
      <c r="AL48" s="5">
        <f t="shared" si="5"/>
        <v>0.65222800000000003</v>
      </c>
    </row>
    <row r="49" spans="2:38" x14ac:dyDescent="0.3">
      <c r="B49" s="27" t="s">
        <v>22127</v>
      </c>
      <c r="O49" s="50" t="s">
        <v>91</v>
      </c>
      <c r="P49" s="60">
        <v>8</v>
      </c>
      <c r="R49" s="50" t="s">
        <v>8935</v>
      </c>
      <c r="S49" s="60">
        <v>2</v>
      </c>
      <c r="Z49" s="50">
        <v>112</v>
      </c>
      <c r="AA49" s="60">
        <v>6.6464285714285714</v>
      </c>
      <c r="AC49" s="27">
        <f t="shared" si="2"/>
        <v>112</v>
      </c>
      <c r="AD49" s="60">
        <f t="shared" si="3"/>
        <v>6.6464285714285714</v>
      </c>
      <c r="AH49" s="8" t="s">
        <v>91</v>
      </c>
      <c r="AI49" s="5">
        <v>645.68843699999991</v>
      </c>
      <c r="AK49" t="str">
        <f t="shared" si="4"/>
        <v>South Africa</v>
      </c>
      <c r="AL49" s="5">
        <f t="shared" si="5"/>
        <v>645.68843699999991</v>
      </c>
    </row>
    <row r="50" spans="2:38" x14ac:dyDescent="0.3">
      <c r="B50" s="60">
        <v>78.5005410173451</v>
      </c>
      <c r="C50" s="5">
        <f>B50</f>
        <v>78.5005410173451</v>
      </c>
      <c r="G50" s="27" t="s">
        <v>22163</v>
      </c>
      <c r="O50" s="50" t="s">
        <v>920</v>
      </c>
      <c r="P50" s="60">
        <v>35</v>
      </c>
      <c r="R50" s="50" t="s">
        <v>7749</v>
      </c>
      <c r="S50" s="60">
        <v>2</v>
      </c>
      <c r="Z50" s="50">
        <v>113</v>
      </c>
      <c r="AA50" s="60">
        <v>6.6232558139534898</v>
      </c>
      <c r="AC50" s="27">
        <f t="shared" si="2"/>
        <v>113</v>
      </c>
      <c r="AD50" s="60">
        <f t="shared" si="3"/>
        <v>6.6232558139534898</v>
      </c>
      <c r="AH50" s="8" t="s">
        <v>920</v>
      </c>
      <c r="AI50" s="5">
        <v>1363.2739429999999</v>
      </c>
      <c r="AK50" t="str">
        <f t="shared" si="4"/>
        <v>South Korea</v>
      </c>
      <c r="AL50" s="5">
        <f t="shared" si="5"/>
        <v>1363.2739429999999</v>
      </c>
    </row>
    <row r="51" spans="2:38" x14ac:dyDescent="0.3">
      <c r="G51" s="60">
        <v>25.513504098982796</v>
      </c>
      <c r="H51" s="5">
        <f>G51</f>
        <v>25.513504098982796</v>
      </c>
      <c r="O51" s="50" t="s">
        <v>369</v>
      </c>
      <c r="P51" s="60">
        <v>2</v>
      </c>
      <c r="R51" s="50" t="s">
        <v>369</v>
      </c>
      <c r="S51" s="60">
        <v>2</v>
      </c>
      <c r="Z51" s="50">
        <v>114</v>
      </c>
      <c r="AA51" s="60">
        <v>6.5434782608695654</v>
      </c>
      <c r="AC51" s="27">
        <f t="shared" si="2"/>
        <v>114</v>
      </c>
      <c r="AD51" s="60">
        <f t="shared" si="3"/>
        <v>6.5434782608695654</v>
      </c>
      <c r="AH51" s="8" t="s">
        <v>369</v>
      </c>
      <c r="AI51" s="5">
        <v>157.001082</v>
      </c>
      <c r="AK51" t="str">
        <f t="shared" si="4"/>
        <v>Soviet Union</v>
      </c>
      <c r="AL51" s="5">
        <f t="shared" si="5"/>
        <v>157.001082</v>
      </c>
    </row>
    <row r="52" spans="2:38" x14ac:dyDescent="0.3">
      <c r="L52" s="31" t="s">
        <v>22104</v>
      </c>
      <c r="M52" s="31" t="s">
        <v>22127</v>
      </c>
      <c r="N52" t="s">
        <v>22237</v>
      </c>
      <c r="O52" s="50" t="s">
        <v>1111</v>
      </c>
      <c r="P52" s="60">
        <v>47</v>
      </c>
      <c r="R52" s="50" t="s">
        <v>8735</v>
      </c>
      <c r="S52" s="60">
        <v>2</v>
      </c>
      <c r="Z52" s="50">
        <v>115</v>
      </c>
      <c r="AA52" s="60">
        <v>6.5720930232558183</v>
      </c>
      <c r="AC52" s="27">
        <f t="shared" si="2"/>
        <v>115</v>
      </c>
      <c r="AD52" s="60">
        <f t="shared" si="3"/>
        <v>6.5720930232558183</v>
      </c>
      <c r="AH52" s="8" t="s">
        <v>1111</v>
      </c>
      <c r="AI52" s="5">
        <v>1894.1778269999993</v>
      </c>
      <c r="AK52" t="str">
        <f t="shared" si="4"/>
        <v>Spain</v>
      </c>
      <c r="AL52" s="5">
        <f t="shared" si="5"/>
        <v>1894.1778269999993</v>
      </c>
    </row>
    <row r="53" spans="2:38" x14ac:dyDescent="0.3">
      <c r="L53" s="8" t="s">
        <v>20337</v>
      </c>
      <c r="M53" s="5">
        <v>807.81788800000004</v>
      </c>
      <c r="N53" s="4">
        <v>8.4</v>
      </c>
      <c r="O53" s="50" t="s">
        <v>1093</v>
      </c>
      <c r="P53" s="60">
        <v>25</v>
      </c>
      <c r="R53" s="50" t="s">
        <v>8398</v>
      </c>
      <c r="S53" s="60">
        <v>1</v>
      </c>
      <c r="Z53" s="50">
        <v>116</v>
      </c>
      <c r="AA53" s="60">
        <v>6.6254385964912279</v>
      </c>
      <c r="AC53" s="27">
        <f t="shared" si="2"/>
        <v>116</v>
      </c>
      <c r="AD53" s="60">
        <f t="shared" si="3"/>
        <v>6.6254385964912279</v>
      </c>
      <c r="AH53" s="8" t="s">
        <v>1093</v>
      </c>
      <c r="AI53" s="5">
        <v>360.79173499999996</v>
      </c>
      <c r="AK53" t="str">
        <f t="shared" si="4"/>
        <v>Sweden</v>
      </c>
      <c r="AL53" s="5">
        <f t="shared" si="5"/>
        <v>360.79173499999996</v>
      </c>
    </row>
    <row r="54" spans="2:38" x14ac:dyDescent="0.3">
      <c r="L54" s="8" t="s">
        <v>19830</v>
      </c>
      <c r="M54" s="5">
        <v>644.41184999999996</v>
      </c>
      <c r="N54" s="4">
        <v>7.6</v>
      </c>
      <c r="O54" s="50" t="s">
        <v>1268</v>
      </c>
      <c r="P54" s="60">
        <v>10</v>
      </c>
      <c r="R54" s="50" t="s">
        <v>20246</v>
      </c>
      <c r="S54" s="60">
        <v>1</v>
      </c>
      <c r="Z54" s="50">
        <v>117</v>
      </c>
      <c r="AA54" s="60">
        <v>6.6162162162162144</v>
      </c>
      <c r="AC54" s="27">
        <f t="shared" si="2"/>
        <v>117</v>
      </c>
      <c r="AD54" s="60">
        <f t="shared" si="3"/>
        <v>6.6162162162162144</v>
      </c>
      <c r="AH54" s="8" t="s">
        <v>1268</v>
      </c>
      <c r="AI54" s="5">
        <v>32.200006999999999</v>
      </c>
      <c r="AK54" t="str">
        <f t="shared" si="4"/>
        <v>Switzerland</v>
      </c>
      <c r="AL54" s="5">
        <f t="shared" si="5"/>
        <v>32.200006999999999</v>
      </c>
    </row>
    <row r="55" spans="2:38" x14ac:dyDescent="0.3">
      <c r="L55" s="8" t="s">
        <v>20307</v>
      </c>
      <c r="M55" s="5">
        <v>701.79644399999995</v>
      </c>
      <c r="N55" s="4">
        <v>7.3</v>
      </c>
      <c r="O55" s="50" t="s">
        <v>3007</v>
      </c>
      <c r="P55" s="60">
        <v>7</v>
      </c>
      <c r="R55" s="50" t="s">
        <v>10573</v>
      </c>
      <c r="S55" s="60">
        <v>1</v>
      </c>
      <c r="Z55" s="50">
        <v>118</v>
      </c>
      <c r="AA55" s="60">
        <v>6.6211382113821173</v>
      </c>
      <c r="AC55" s="27">
        <f t="shared" si="2"/>
        <v>118</v>
      </c>
      <c r="AD55" s="60">
        <f t="shared" si="3"/>
        <v>6.6211382113821173</v>
      </c>
      <c r="AH55" s="8" t="s">
        <v>3007</v>
      </c>
      <c r="AI55" s="5">
        <v>296.10585800000001</v>
      </c>
      <c r="AK55" t="str">
        <f t="shared" si="4"/>
        <v>Taiwan</v>
      </c>
      <c r="AL55" s="5">
        <f t="shared" si="5"/>
        <v>296.10585800000001</v>
      </c>
    </row>
    <row r="56" spans="2:38" x14ac:dyDescent="0.3">
      <c r="L56" s="8" t="s">
        <v>15044</v>
      </c>
      <c r="M56" s="5">
        <v>623.72608500000001</v>
      </c>
      <c r="N56" s="4">
        <v>8</v>
      </c>
      <c r="O56" s="50" t="s">
        <v>13182</v>
      </c>
      <c r="P56" s="60">
        <v>6</v>
      </c>
      <c r="R56" s="50" t="s">
        <v>286</v>
      </c>
      <c r="S56" s="60">
        <v>1</v>
      </c>
      <c r="Z56" s="50">
        <v>119</v>
      </c>
      <c r="AA56" s="60">
        <v>6.7823529411764722</v>
      </c>
      <c r="AC56" s="27">
        <f t="shared" si="2"/>
        <v>119</v>
      </c>
      <c r="AD56" s="60">
        <f t="shared" si="3"/>
        <v>6.7823529411764722</v>
      </c>
      <c r="AH56" s="8" t="s">
        <v>13182</v>
      </c>
      <c r="AI56" s="5">
        <v>52.239277000000001</v>
      </c>
      <c r="AK56" t="str">
        <f t="shared" si="4"/>
        <v>Thailand</v>
      </c>
      <c r="AL56" s="5">
        <f t="shared" si="5"/>
        <v>52.239277000000001</v>
      </c>
    </row>
    <row r="57" spans="2:38" x14ac:dyDescent="0.3">
      <c r="L57" s="8" t="s">
        <v>18722</v>
      </c>
      <c r="M57" s="5">
        <v>879.74268966666659</v>
      </c>
      <c r="N57" s="4">
        <v>7.1833333333333336</v>
      </c>
      <c r="O57" s="50" t="s">
        <v>17636</v>
      </c>
      <c r="P57" s="60">
        <v>3</v>
      </c>
      <c r="R57" s="50" t="s">
        <v>13923</v>
      </c>
      <c r="S57" s="60">
        <v>1</v>
      </c>
      <c r="Z57" s="50">
        <v>120</v>
      </c>
      <c r="AA57" s="60">
        <v>6.8303921568627448</v>
      </c>
      <c r="AC57" s="27">
        <f t="shared" si="2"/>
        <v>120</v>
      </c>
      <c r="AD57" s="60">
        <f t="shared" si="3"/>
        <v>6.8303921568627448</v>
      </c>
      <c r="AH57" s="8" t="s">
        <v>17636</v>
      </c>
      <c r="AI57" s="5">
        <v>11.392840999999999</v>
      </c>
      <c r="AK57" t="str">
        <f t="shared" si="4"/>
        <v>Turkey</v>
      </c>
      <c r="AL57" s="5">
        <f t="shared" si="5"/>
        <v>11.392840999999999</v>
      </c>
    </row>
    <row r="58" spans="2:38" x14ac:dyDescent="0.3">
      <c r="L58" s="8" t="s">
        <v>13489</v>
      </c>
      <c r="M58" s="5">
        <v>938.12329</v>
      </c>
      <c r="N58" s="4">
        <v>7.8</v>
      </c>
      <c r="O58" s="50" t="s">
        <v>17182</v>
      </c>
      <c r="P58" s="60">
        <v>2</v>
      </c>
      <c r="R58" s="50" t="s">
        <v>20386</v>
      </c>
      <c r="S58" s="60">
        <v>1</v>
      </c>
      <c r="Z58" s="50">
        <v>121</v>
      </c>
      <c r="AA58" s="60">
        <v>6.666666666666667</v>
      </c>
      <c r="AC58" s="27">
        <f t="shared" si="2"/>
        <v>121</v>
      </c>
      <c r="AD58" s="60">
        <f t="shared" si="3"/>
        <v>6.666666666666667</v>
      </c>
      <c r="AH58" s="8" t="s">
        <v>17182</v>
      </c>
      <c r="AI58" s="5">
        <v>177.17226599999998</v>
      </c>
      <c r="AK58" t="str">
        <f t="shared" si="4"/>
        <v>United Arab Emirates</v>
      </c>
      <c r="AL58" s="5">
        <f t="shared" si="5"/>
        <v>177.17226599999998</v>
      </c>
    </row>
    <row r="59" spans="2:38" x14ac:dyDescent="0.3">
      <c r="L59" s="8" t="s">
        <v>19324</v>
      </c>
      <c r="M59" s="5">
        <v>1120.1738085</v>
      </c>
      <c r="N59" s="4">
        <v>6.9749999999999996</v>
      </c>
      <c r="O59" s="50" t="s">
        <v>22</v>
      </c>
      <c r="P59" s="60">
        <v>816</v>
      </c>
      <c r="R59" s="50" t="s">
        <v>15412</v>
      </c>
      <c r="S59" s="60">
        <v>1</v>
      </c>
      <c r="Z59" s="50">
        <v>122</v>
      </c>
      <c r="AA59" s="60">
        <v>6.8623529411764714</v>
      </c>
      <c r="AC59" s="27">
        <f t="shared" si="2"/>
        <v>122</v>
      </c>
      <c r="AD59" s="60">
        <f t="shared" si="3"/>
        <v>6.8623529411764714</v>
      </c>
      <c r="AH59" s="8" t="s">
        <v>22</v>
      </c>
      <c r="AI59" s="5">
        <v>50363.207165000014</v>
      </c>
      <c r="AK59" t="str">
        <f t="shared" si="4"/>
        <v>United Kingdom</v>
      </c>
      <c r="AL59" s="5">
        <f t="shared" si="5"/>
        <v>50363.207165000014</v>
      </c>
    </row>
    <row r="60" spans="2:38" x14ac:dyDescent="0.3">
      <c r="L60" s="8" t="s">
        <v>11817</v>
      </c>
      <c r="M60" s="5">
        <v>611.8511450769231</v>
      </c>
      <c r="N60" s="4">
        <v>7.2076923076923078</v>
      </c>
      <c r="O60" s="50" t="s">
        <v>30</v>
      </c>
      <c r="P60" s="60">
        <v>5478</v>
      </c>
      <c r="R60" s="50" t="s">
        <v>18653</v>
      </c>
      <c r="S60" s="60">
        <v>1</v>
      </c>
      <c r="Z60" s="50">
        <v>123</v>
      </c>
      <c r="AA60" s="60">
        <v>6.7236842105263177</v>
      </c>
      <c r="AC60" s="27">
        <f t="shared" si="2"/>
        <v>123</v>
      </c>
      <c r="AD60" s="60">
        <f t="shared" si="3"/>
        <v>6.7236842105263177</v>
      </c>
      <c r="AH60" s="8" t="s">
        <v>30</v>
      </c>
      <c r="AI60" s="5">
        <v>491308.86738000036</v>
      </c>
      <c r="AK60" t="str">
        <f t="shared" si="4"/>
        <v>United States</v>
      </c>
      <c r="AL60" s="5">
        <f t="shared" si="5"/>
        <v>491308.86738000036</v>
      </c>
    </row>
    <row r="61" spans="2:38" x14ac:dyDescent="0.3">
      <c r="L61" s="8" t="s">
        <v>21456</v>
      </c>
      <c r="M61" s="5">
        <v>1670.72758</v>
      </c>
      <c r="N61" s="4">
        <v>6.9</v>
      </c>
      <c r="O61" s="50" t="s">
        <v>7749</v>
      </c>
      <c r="P61" s="60">
        <v>2</v>
      </c>
      <c r="R61" s="50" t="s">
        <v>10379</v>
      </c>
      <c r="S61" s="60">
        <v>1</v>
      </c>
      <c r="Z61" s="50">
        <v>124</v>
      </c>
      <c r="AA61" s="60">
        <v>6.7600000000000007</v>
      </c>
      <c r="AC61" s="27">
        <f t="shared" si="2"/>
        <v>124</v>
      </c>
      <c r="AD61" s="60">
        <f t="shared" si="3"/>
        <v>6.7600000000000007</v>
      </c>
      <c r="AH61" s="8" t="s">
        <v>7749</v>
      </c>
      <c r="AI61" s="5">
        <v>7.4571770000000006</v>
      </c>
      <c r="AK61" t="str">
        <f t="shared" si="4"/>
        <v>Vietnam</v>
      </c>
      <c r="AL61" s="5">
        <f t="shared" si="5"/>
        <v>7.4571770000000006</v>
      </c>
    </row>
    <row r="62" spans="2:38" x14ac:dyDescent="0.3">
      <c r="L62" s="8" t="s">
        <v>20365</v>
      </c>
      <c r="M62" s="5">
        <v>652.54546199999993</v>
      </c>
      <c r="N62" s="4">
        <v>6.1999999999999993</v>
      </c>
      <c r="O62" s="50" t="s">
        <v>137</v>
      </c>
      <c r="P62" s="60">
        <v>12</v>
      </c>
      <c r="R62" s="50" t="s">
        <v>18989</v>
      </c>
      <c r="S62" s="60">
        <v>1</v>
      </c>
      <c r="Z62" s="50">
        <v>125</v>
      </c>
      <c r="AA62" s="60">
        <v>6.6919354838709646</v>
      </c>
      <c r="AC62" s="27">
        <f t="shared" si="2"/>
        <v>125</v>
      </c>
      <c r="AD62" s="60">
        <f t="shared" si="3"/>
        <v>6.6919354838709646</v>
      </c>
      <c r="AH62" s="8" t="s">
        <v>137</v>
      </c>
      <c r="AI62" s="5">
        <v>161.24746200000001</v>
      </c>
      <c r="AK62" t="str">
        <f t="shared" si="4"/>
        <v>West Germany</v>
      </c>
      <c r="AL62" s="5">
        <f t="shared" si="5"/>
        <v>161.24746200000001</v>
      </c>
    </row>
    <row r="63" spans="2:38" x14ac:dyDescent="0.3">
      <c r="L63" s="8" t="s">
        <v>17211</v>
      </c>
      <c r="M63" s="5">
        <v>606.00458449999996</v>
      </c>
      <c r="N63" s="4">
        <v>6.0500000000000007</v>
      </c>
      <c r="O63" s="50" t="s">
        <v>2862</v>
      </c>
      <c r="P63" s="60">
        <v>5</v>
      </c>
      <c r="R63" s="50" t="s">
        <v>20968</v>
      </c>
      <c r="S63" s="60">
        <v>1</v>
      </c>
      <c r="Z63" s="50">
        <v>126</v>
      </c>
      <c r="AA63" s="60">
        <v>7.0269230769230777</v>
      </c>
      <c r="AC63" s="27">
        <f t="shared" si="2"/>
        <v>126</v>
      </c>
      <c r="AD63" s="60">
        <f t="shared" si="3"/>
        <v>7.0269230769230777</v>
      </c>
      <c r="AH63" s="8" t="s">
        <v>2862</v>
      </c>
      <c r="AI63" s="5">
        <v>164.235062</v>
      </c>
      <c r="AK63" t="str">
        <f t="shared" si="4"/>
        <v>Yugoslavia</v>
      </c>
      <c r="AL63" s="5">
        <f t="shared" si="5"/>
        <v>164.235062</v>
      </c>
    </row>
    <row r="64" spans="2:38" x14ac:dyDescent="0.3">
      <c r="L64" s="8" t="s">
        <v>21672</v>
      </c>
      <c r="M64" s="5">
        <v>699.99251200000003</v>
      </c>
      <c r="N64" s="4">
        <v>6</v>
      </c>
      <c r="O64" s="50" t="s">
        <v>22105</v>
      </c>
      <c r="P64" s="60">
        <v>7668</v>
      </c>
      <c r="R64" s="50" t="s">
        <v>22105</v>
      </c>
      <c r="S64" s="60">
        <v>7668</v>
      </c>
      <c r="Z64" s="50">
        <v>127</v>
      </c>
      <c r="AA64" s="60">
        <v>6.9179104477611943</v>
      </c>
      <c r="AC64" s="27">
        <f t="shared" si="2"/>
        <v>127</v>
      </c>
      <c r="AD64" s="60">
        <f t="shared" si="3"/>
        <v>6.9179104477611943</v>
      </c>
    </row>
    <row r="65" spans="4:30" x14ac:dyDescent="0.3">
      <c r="L65" s="8" t="s">
        <v>12095</v>
      </c>
      <c r="M65" s="5">
        <v>875.45863099999997</v>
      </c>
      <c r="N65" s="4">
        <v>6.5</v>
      </c>
      <c r="Z65" s="50">
        <v>128</v>
      </c>
      <c r="AA65" s="60">
        <v>6.8461538461538458</v>
      </c>
      <c r="AC65" s="27">
        <f t="shared" si="2"/>
        <v>128</v>
      </c>
      <c r="AD65" s="60">
        <f t="shared" si="3"/>
        <v>6.8461538461538458</v>
      </c>
    </row>
    <row r="66" spans="4:30" x14ac:dyDescent="0.3">
      <c r="L66" s="8" t="s">
        <v>19944</v>
      </c>
      <c r="M66" s="5">
        <v>966.55492900000002</v>
      </c>
      <c r="N66" s="4">
        <v>7.4</v>
      </c>
      <c r="Z66" s="50">
        <v>129</v>
      </c>
      <c r="AA66" s="60">
        <v>6.9354838709677402</v>
      </c>
      <c r="AC66" s="27">
        <f t="shared" si="2"/>
        <v>129</v>
      </c>
      <c r="AD66" s="60">
        <f t="shared" si="3"/>
        <v>6.9354838709677402</v>
      </c>
    </row>
    <row r="67" spans="4:30" x14ac:dyDescent="0.3">
      <c r="L67" s="8" t="s">
        <v>13892</v>
      </c>
      <c r="M67" s="5">
        <v>567.9741722</v>
      </c>
      <c r="N67" s="4">
        <v>6.4800000000000013</v>
      </c>
      <c r="Z67" s="50">
        <v>130</v>
      </c>
      <c r="AA67" s="60">
        <v>6.9477611940298516</v>
      </c>
      <c r="AC67" s="27">
        <f t="shared" si="2"/>
        <v>130</v>
      </c>
      <c r="AD67" s="60">
        <f t="shared" si="3"/>
        <v>6.9477611940298516</v>
      </c>
    </row>
    <row r="68" spans="4:30" x14ac:dyDescent="0.3">
      <c r="L68" s="8" t="s">
        <v>18812</v>
      </c>
      <c r="M68" s="5">
        <v>657.869686</v>
      </c>
      <c r="N68" s="4">
        <v>7.8</v>
      </c>
      <c r="Z68" s="50">
        <v>131</v>
      </c>
      <c r="AA68" s="60">
        <v>7.0514285714285734</v>
      </c>
      <c r="AC68" s="27">
        <f t="shared" si="2"/>
        <v>131</v>
      </c>
      <c r="AD68" s="60">
        <f t="shared" si="3"/>
        <v>7.0514285714285734</v>
      </c>
    </row>
    <row r="69" spans="4:30" x14ac:dyDescent="0.3">
      <c r="L69" s="8" t="s">
        <v>16069</v>
      </c>
      <c r="M69" s="5">
        <v>631.38012400000002</v>
      </c>
      <c r="N69" s="4">
        <v>6.3166666666666664</v>
      </c>
      <c r="Z69" s="50">
        <v>132</v>
      </c>
      <c r="AA69" s="60">
        <v>7.0239999999999974</v>
      </c>
      <c r="AC69" s="27">
        <f t="shared" si="2"/>
        <v>132</v>
      </c>
      <c r="AD69" s="60">
        <f t="shared" si="3"/>
        <v>7.0239999999999974</v>
      </c>
    </row>
    <row r="70" spans="4:30" x14ac:dyDescent="0.3">
      <c r="L70" s="8" t="s">
        <v>17778</v>
      </c>
      <c r="M70" s="5">
        <v>609.01656500000001</v>
      </c>
      <c r="N70" s="4">
        <v>7.9</v>
      </c>
      <c r="Z70" s="50">
        <v>133</v>
      </c>
      <c r="AA70" s="60">
        <v>7.04102564102564</v>
      </c>
      <c r="AC70" s="27">
        <f t="shared" ref="AC70:AC133" si="6">Z70</f>
        <v>133</v>
      </c>
      <c r="AD70" s="60">
        <f t="shared" ref="AD70:AD133" si="7">AA70</f>
        <v>7.04102564102564</v>
      </c>
    </row>
    <row r="71" spans="4:30" x14ac:dyDescent="0.3">
      <c r="L71" s="8" t="s">
        <v>1255</v>
      </c>
      <c r="M71" s="5">
        <v>718.015176</v>
      </c>
      <c r="N71" s="4">
        <v>7.4333333333333336</v>
      </c>
      <c r="Z71" s="50">
        <v>134</v>
      </c>
      <c r="AA71" s="60">
        <v>7.1086956521739131</v>
      </c>
      <c r="AC71" s="27">
        <f t="shared" si="6"/>
        <v>134</v>
      </c>
      <c r="AD71" s="60">
        <f t="shared" si="7"/>
        <v>7.1086956521739131</v>
      </c>
    </row>
    <row r="72" spans="4:30" x14ac:dyDescent="0.3">
      <c r="L72" s="8" t="s">
        <v>21698</v>
      </c>
      <c r="M72" s="5">
        <v>726.26407400000005</v>
      </c>
      <c r="N72" s="4">
        <v>7.5</v>
      </c>
      <c r="Z72" s="50">
        <v>135</v>
      </c>
      <c r="AA72" s="60">
        <v>7.0076923076923077</v>
      </c>
      <c r="AC72" s="27">
        <f t="shared" si="6"/>
        <v>135</v>
      </c>
      <c r="AD72" s="60">
        <f t="shared" si="7"/>
        <v>7.0076923076923077</v>
      </c>
    </row>
    <row r="73" spans="4:30" x14ac:dyDescent="0.3">
      <c r="L73" s="8" t="s">
        <v>22105</v>
      </c>
      <c r="M73" s="5">
        <v>738.37770940740745</v>
      </c>
      <c r="N73" s="4">
        <v>7.0129629629629617</v>
      </c>
      <c r="Z73" s="50">
        <v>136</v>
      </c>
      <c r="AA73" s="60">
        <v>7.15</v>
      </c>
      <c r="AC73" s="27">
        <f t="shared" si="6"/>
        <v>136</v>
      </c>
      <c r="AD73" s="60">
        <f t="shared" si="7"/>
        <v>7.15</v>
      </c>
    </row>
    <row r="74" spans="4:30" x14ac:dyDescent="0.3">
      <c r="Z74" s="50">
        <v>137</v>
      </c>
      <c r="AA74" s="60">
        <v>7.217142857142858</v>
      </c>
      <c r="AC74" s="27">
        <f t="shared" si="6"/>
        <v>137</v>
      </c>
      <c r="AD74" s="60">
        <f t="shared" si="7"/>
        <v>7.217142857142858</v>
      </c>
    </row>
    <row r="75" spans="4:30" x14ac:dyDescent="0.3">
      <c r="D75" s="88"/>
      <c r="E75" s="88"/>
      <c r="F75" s="88"/>
      <c r="G75" s="88"/>
      <c r="Z75" s="50">
        <v>138</v>
      </c>
      <c r="AA75" s="60">
        <v>7.0923076923076911</v>
      </c>
      <c r="AC75" s="27">
        <f t="shared" si="6"/>
        <v>138</v>
      </c>
      <c r="AD75" s="60">
        <f t="shared" si="7"/>
        <v>7.0923076923076911</v>
      </c>
    </row>
    <row r="76" spans="4:30" x14ac:dyDescent="0.3">
      <c r="Z76" s="50">
        <v>139</v>
      </c>
      <c r="AA76" s="60">
        <v>7.0827586206896553</v>
      </c>
      <c r="AC76" s="27">
        <f t="shared" si="6"/>
        <v>139</v>
      </c>
      <c r="AD76" s="60">
        <f t="shared" si="7"/>
        <v>7.0827586206896553</v>
      </c>
    </row>
    <row r="77" spans="4:30" x14ac:dyDescent="0.3">
      <c r="G77" s="56"/>
      <c r="Z77" s="50">
        <v>140</v>
      </c>
      <c r="AA77" s="60">
        <v>7.0942857142857134</v>
      </c>
      <c r="AC77" s="27">
        <f t="shared" si="6"/>
        <v>140</v>
      </c>
      <c r="AD77" s="60">
        <f t="shared" si="7"/>
        <v>7.0942857142857134</v>
      </c>
    </row>
    <row r="78" spans="4:30" x14ac:dyDescent="0.3">
      <c r="Z78" s="50">
        <v>141</v>
      </c>
      <c r="AA78" s="60">
        <v>7.2608695652173898</v>
      </c>
      <c r="AC78" s="27">
        <f t="shared" si="6"/>
        <v>141</v>
      </c>
      <c r="AD78" s="60">
        <f t="shared" si="7"/>
        <v>7.2608695652173898</v>
      </c>
    </row>
    <row r="79" spans="4:30" x14ac:dyDescent="0.3">
      <c r="Z79" s="50">
        <v>142</v>
      </c>
      <c r="AA79" s="60">
        <v>7.4846153846153847</v>
      </c>
      <c r="AC79" s="27">
        <f t="shared" si="6"/>
        <v>142</v>
      </c>
      <c r="AD79" s="60">
        <f t="shared" si="7"/>
        <v>7.4846153846153847</v>
      </c>
    </row>
    <row r="80" spans="4:30" x14ac:dyDescent="0.3">
      <c r="Z80" s="50">
        <v>143</v>
      </c>
      <c r="AA80" s="60">
        <v>7.3375000000000021</v>
      </c>
      <c r="AC80" s="27">
        <f t="shared" si="6"/>
        <v>143</v>
      </c>
      <c r="AD80" s="60">
        <f t="shared" si="7"/>
        <v>7.3375000000000021</v>
      </c>
    </row>
    <row r="81" spans="26:30" x14ac:dyDescent="0.3">
      <c r="Z81" s="50">
        <v>144</v>
      </c>
      <c r="AA81" s="60">
        <v>7.3388888888888903</v>
      </c>
      <c r="AC81" s="27">
        <f t="shared" si="6"/>
        <v>144</v>
      </c>
      <c r="AD81" s="60">
        <f t="shared" si="7"/>
        <v>7.3388888888888903</v>
      </c>
    </row>
    <row r="82" spans="26:30" x14ac:dyDescent="0.3">
      <c r="Z82" s="50">
        <v>145</v>
      </c>
      <c r="AA82" s="60">
        <v>7.2571428571428571</v>
      </c>
      <c r="AC82" s="27">
        <f t="shared" si="6"/>
        <v>145</v>
      </c>
      <c r="AD82" s="60">
        <f t="shared" si="7"/>
        <v>7.2571428571428571</v>
      </c>
    </row>
    <row r="83" spans="26:30" x14ac:dyDescent="0.3">
      <c r="Z83" s="50">
        <v>146</v>
      </c>
      <c r="AA83" s="60">
        <v>6.90625</v>
      </c>
      <c r="AC83" s="27">
        <f t="shared" si="6"/>
        <v>146</v>
      </c>
      <c r="AD83" s="60">
        <f t="shared" si="7"/>
        <v>6.90625</v>
      </c>
    </row>
    <row r="84" spans="26:30" x14ac:dyDescent="0.3">
      <c r="Z84" s="50">
        <v>147</v>
      </c>
      <c r="AA84" s="60">
        <v>7.5333333333333332</v>
      </c>
      <c r="AC84" s="27">
        <f t="shared" si="6"/>
        <v>147</v>
      </c>
      <c r="AD84" s="60">
        <f t="shared" si="7"/>
        <v>7.5333333333333332</v>
      </c>
    </row>
    <row r="85" spans="26:30" x14ac:dyDescent="0.3">
      <c r="Z85" s="50">
        <v>148</v>
      </c>
      <c r="AA85" s="60">
        <v>7.3</v>
      </c>
      <c r="AC85" s="27">
        <f t="shared" si="6"/>
        <v>148</v>
      </c>
      <c r="AD85" s="60">
        <f t="shared" si="7"/>
        <v>7.3</v>
      </c>
    </row>
    <row r="86" spans="26:30" x14ac:dyDescent="0.3">
      <c r="Z86" s="50">
        <v>149</v>
      </c>
      <c r="AA86" s="60">
        <v>7.3444444444444441</v>
      </c>
      <c r="AC86" s="27">
        <f t="shared" si="6"/>
        <v>149</v>
      </c>
      <c r="AD86" s="60">
        <f t="shared" si="7"/>
        <v>7.3444444444444441</v>
      </c>
    </row>
    <row r="87" spans="26:30" x14ac:dyDescent="0.3">
      <c r="Z87" s="50">
        <v>150</v>
      </c>
      <c r="AA87" s="60">
        <v>7.1333333333333337</v>
      </c>
      <c r="AC87" s="27">
        <f t="shared" si="6"/>
        <v>150</v>
      </c>
      <c r="AD87" s="60">
        <f t="shared" si="7"/>
        <v>7.1333333333333337</v>
      </c>
    </row>
    <row r="88" spans="26:30" x14ac:dyDescent="0.3">
      <c r="Z88" s="50">
        <v>151</v>
      </c>
      <c r="AA88" s="60">
        <v>7.2</v>
      </c>
      <c r="AC88" s="27">
        <f t="shared" si="6"/>
        <v>151</v>
      </c>
      <c r="AD88" s="60">
        <f t="shared" si="7"/>
        <v>7.2</v>
      </c>
    </row>
    <row r="89" spans="26:30" x14ac:dyDescent="0.3">
      <c r="Z89" s="50">
        <v>152</v>
      </c>
      <c r="AA89" s="60">
        <v>7.4</v>
      </c>
      <c r="AC89" s="27">
        <f t="shared" si="6"/>
        <v>152</v>
      </c>
      <c r="AD89" s="60">
        <f t="shared" si="7"/>
        <v>7.4</v>
      </c>
    </row>
    <row r="90" spans="26:30" x14ac:dyDescent="0.3">
      <c r="Z90" s="50">
        <v>153</v>
      </c>
      <c r="AA90" s="60">
        <v>8.0166666666666675</v>
      </c>
      <c r="AC90" s="27">
        <f t="shared" si="6"/>
        <v>153</v>
      </c>
      <c r="AD90" s="60">
        <f t="shared" si="7"/>
        <v>8.0166666666666675</v>
      </c>
    </row>
    <row r="91" spans="26:30" x14ac:dyDescent="0.3">
      <c r="Z91" s="50">
        <v>154</v>
      </c>
      <c r="AA91" s="60">
        <v>7.1875</v>
      </c>
      <c r="AC91" s="27">
        <f t="shared" si="6"/>
        <v>154</v>
      </c>
      <c r="AD91" s="60">
        <f t="shared" si="7"/>
        <v>7.1875</v>
      </c>
    </row>
    <row r="92" spans="26:30" x14ac:dyDescent="0.3">
      <c r="Z92" s="50">
        <v>155</v>
      </c>
      <c r="AA92" s="60">
        <v>7.7888888888888896</v>
      </c>
      <c r="AC92" s="27">
        <f t="shared" si="6"/>
        <v>155</v>
      </c>
      <c r="AD92" s="60">
        <f t="shared" si="7"/>
        <v>7.7888888888888896</v>
      </c>
    </row>
    <row r="93" spans="26:30" x14ac:dyDescent="0.3">
      <c r="Z93" s="50">
        <v>156</v>
      </c>
      <c r="AA93" s="60">
        <v>8.0666666666666664</v>
      </c>
      <c r="AC93" s="27">
        <f t="shared" si="6"/>
        <v>156</v>
      </c>
      <c r="AD93" s="60">
        <f t="shared" si="7"/>
        <v>8.0666666666666664</v>
      </c>
    </row>
    <row r="94" spans="26:30" x14ac:dyDescent="0.3">
      <c r="Z94" s="50">
        <v>157</v>
      </c>
      <c r="AA94" s="60">
        <v>7.580000000000001</v>
      </c>
      <c r="AC94" s="27">
        <f t="shared" si="6"/>
        <v>157</v>
      </c>
      <c r="AD94" s="60">
        <f t="shared" si="7"/>
        <v>7.580000000000001</v>
      </c>
    </row>
    <row r="95" spans="26:30" x14ac:dyDescent="0.3">
      <c r="Z95" s="50">
        <v>158</v>
      </c>
      <c r="AA95" s="60">
        <v>7.1111111111111107</v>
      </c>
      <c r="AC95" s="27">
        <f t="shared" si="6"/>
        <v>158</v>
      </c>
      <c r="AD95" s="60">
        <f t="shared" si="7"/>
        <v>7.1111111111111107</v>
      </c>
    </row>
    <row r="96" spans="26:30" x14ac:dyDescent="0.3">
      <c r="Z96" s="50">
        <v>159</v>
      </c>
      <c r="AA96" s="60">
        <v>7.6599999999999993</v>
      </c>
      <c r="AC96" s="27">
        <f t="shared" si="6"/>
        <v>159</v>
      </c>
      <c r="AD96" s="60">
        <f t="shared" si="7"/>
        <v>7.6599999999999993</v>
      </c>
    </row>
    <row r="97" spans="26:30" x14ac:dyDescent="0.3">
      <c r="Z97" s="50">
        <v>160</v>
      </c>
      <c r="AA97" s="60">
        <v>7.5</v>
      </c>
      <c r="AC97" s="27">
        <f t="shared" si="6"/>
        <v>160</v>
      </c>
      <c r="AD97" s="60">
        <f t="shared" si="7"/>
        <v>7.5</v>
      </c>
    </row>
    <row r="98" spans="26:30" x14ac:dyDescent="0.3">
      <c r="Z98" s="50">
        <v>161</v>
      </c>
      <c r="AA98" s="60">
        <v>7.5125000000000002</v>
      </c>
      <c r="AC98" s="27">
        <f t="shared" si="6"/>
        <v>161</v>
      </c>
      <c r="AD98" s="60">
        <f t="shared" si="7"/>
        <v>7.5125000000000002</v>
      </c>
    </row>
    <row r="99" spans="26:30" x14ac:dyDescent="0.3">
      <c r="Z99" s="50">
        <v>162</v>
      </c>
      <c r="AA99" s="60">
        <v>7.4111111111111114</v>
      </c>
      <c r="AC99" s="27">
        <f t="shared" si="6"/>
        <v>162</v>
      </c>
      <c r="AD99" s="60">
        <f t="shared" si="7"/>
        <v>7.4111111111111114</v>
      </c>
    </row>
    <row r="100" spans="26:30" x14ac:dyDescent="0.3">
      <c r="Z100" s="50">
        <v>163</v>
      </c>
      <c r="AA100" s="60">
        <v>7.6199999999999992</v>
      </c>
      <c r="AC100" s="27">
        <f t="shared" si="6"/>
        <v>163</v>
      </c>
      <c r="AD100" s="60">
        <f t="shared" si="7"/>
        <v>7.6199999999999992</v>
      </c>
    </row>
    <row r="101" spans="26:30" x14ac:dyDescent="0.3">
      <c r="Z101" s="50">
        <v>164</v>
      </c>
      <c r="AA101" s="60">
        <v>7.6166666666666671</v>
      </c>
      <c r="AC101" s="27">
        <f t="shared" si="6"/>
        <v>164</v>
      </c>
      <c r="AD101" s="60">
        <f t="shared" si="7"/>
        <v>7.6166666666666671</v>
      </c>
    </row>
    <row r="102" spans="26:30" x14ac:dyDescent="0.3">
      <c r="Z102" s="50">
        <v>165</v>
      </c>
      <c r="AA102" s="60">
        <v>7.4428571428571431</v>
      </c>
      <c r="AC102" s="27">
        <f t="shared" si="6"/>
        <v>165</v>
      </c>
      <c r="AD102" s="60">
        <f t="shared" si="7"/>
        <v>7.4428571428571431</v>
      </c>
    </row>
    <row r="103" spans="26:30" x14ac:dyDescent="0.3">
      <c r="Z103" s="50">
        <v>166</v>
      </c>
      <c r="AA103" s="60">
        <v>5.7</v>
      </c>
      <c r="AC103" s="27">
        <f t="shared" si="6"/>
        <v>166</v>
      </c>
      <c r="AD103" s="60">
        <f t="shared" si="7"/>
        <v>5.7</v>
      </c>
    </row>
    <row r="104" spans="26:30" x14ac:dyDescent="0.3">
      <c r="Z104" s="50">
        <v>167</v>
      </c>
      <c r="AA104" s="60">
        <v>7.6833333333333327</v>
      </c>
      <c r="AC104" s="27">
        <f t="shared" si="6"/>
        <v>167</v>
      </c>
      <c r="AD104" s="60">
        <f t="shared" si="7"/>
        <v>7.6833333333333327</v>
      </c>
    </row>
    <row r="105" spans="26:30" x14ac:dyDescent="0.3">
      <c r="Z105" s="50">
        <v>168</v>
      </c>
      <c r="AA105" s="60">
        <v>7.6999999999999993</v>
      </c>
      <c r="AC105" s="27">
        <f t="shared" si="6"/>
        <v>168</v>
      </c>
      <c r="AD105" s="60">
        <f t="shared" si="7"/>
        <v>7.6999999999999993</v>
      </c>
    </row>
    <row r="106" spans="26:30" x14ac:dyDescent="0.3">
      <c r="Z106" s="50">
        <v>169</v>
      </c>
      <c r="AA106" s="60">
        <v>7.6142857142857139</v>
      </c>
      <c r="AC106" s="27">
        <f t="shared" si="6"/>
        <v>169</v>
      </c>
      <c r="AD106" s="60">
        <f t="shared" si="7"/>
        <v>7.6142857142857139</v>
      </c>
    </row>
    <row r="107" spans="26:30" x14ac:dyDescent="0.3">
      <c r="Z107" s="50">
        <v>170</v>
      </c>
      <c r="AA107" s="60">
        <v>7.5333333333333341</v>
      </c>
      <c r="AC107" s="27">
        <f t="shared" si="6"/>
        <v>170</v>
      </c>
      <c r="AD107" s="60">
        <f t="shared" si="7"/>
        <v>7.5333333333333341</v>
      </c>
    </row>
    <row r="108" spans="26:30" x14ac:dyDescent="0.3">
      <c r="Z108" s="50">
        <v>171</v>
      </c>
      <c r="AA108" s="60">
        <v>7.6999999999999993</v>
      </c>
      <c r="AC108" s="27">
        <f t="shared" si="6"/>
        <v>171</v>
      </c>
      <c r="AD108" s="60">
        <f t="shared" si="7"/>
        <v>7.6999999999999993</v>
      </c>
    </row>
    <row r="109" spans="26:30" x14ac:dyDescent="0.3">
      <c r="Z109" s="50">
        <v>172</v>
      </c>
      <c r="AA109" s="60">
        <v>6.7666666666666666</v>
      </c>
      <c r="AC109" s="27">
        <f t="shared" si="6"/>
        <v>172</v>
      </c>
      <c r="AD109" s="60">
        <f t="shared" si="7"/>
        <v>6.7666666666666666</v>
      </c>
    </row>
    <row r="110" spans="26:30" x14ac:dyDescent="0.3">
      <c r="Z110" s="50">
        <v>173</v>
      </c>
      <c r="AA110" s="60">
        <v>8.25</v>
      </c>
      <c r="AC110" s="27">
        <f t="shared" si="6"/>
        <v>173</v>
      </c>
      <c r="AD110" s="60">
        <f t="shared" si="7"/>
        <v>8.25</v>
      </c>
    </row>
    <row r="111" spans="26:30" x14ac:dyDescent="0.3">
      <c r="Z111" s="50">
        <v>175</v>
      </c>
      <c r="AA111" s="60">
        <v>6.4499999999999993</v>
      </c>
      <c r="AC111" s="27">
        <f t="shared" si="6"/>
        <v>175</v>
      </c>
      <c r="AD111" s="60">
        <f t="shared" si="7"/>
        <v>6.4499999999999993</v>
      </c>
    </row>
    <row r="112" spans="26:30" x14ac:dyDescent="0.3">
      <c r="Z112" s="50">
        <v>176</v>
      </c>
      <c r="AA112" s="60">
        <v>7.6</v>
      </c>
      <c r="AC112" s="27">
        <f t="shared" si="6"/>
        <v>176</v>
      </c>
      <c r="AD112" s="60">
        <f t="shared" si="7"/>
        <v>7.6</v>
      </c>
    </row>
    <row r="113" spans="26:30" x14ac:dyDescent="0.3">
      <c r="Z113" s="50">
        <v>177</v>
      </c>
      <c r="AA113" s="60">
        <v>6.85</v>
      </c>
      <c r="AC113" s="27">
        <f t="shared" si="6"/>
        <v>177</v>
      </c>
      <c r="AD113" s="60">
        <f t="shared" si="7"/>
        <v>6.85</v>
      </c>
    </row>
    <row r="114" spans="26:30" x14ac:dyDescent="0.3">
      <c r="Z114" s="50">
        <v>178</v>
      </c>
      <c r="AA114" s="60">
        <v>8.1</v>
      </c>
      <c r="AC114" s="27">
        <f t="shared" si="6"/>
        <v>178</v>
      </c>
      <c r="AD114" s="60">
        <f t="shared" si="7"/>
        <v>8.1</v>
      </c>
    </row>
    <row r="115" spans="26:30" x14ac:dyDescent="0.3">
      <c r="Z115" s="50">
        <v>179</v>
      </c>
      <c r="AA115" s="60">
        <v>8.6999999999999993</v>
      </c>
      <c r="AC115" s="27">
        <f t="shared" si="6"/>
        <v>179</v>
      </c>
      <c r="AD115" s="60">
        <f t="shared" si="7"/>
        <v>8.6999999999999993</v>
      </c>
    </row>
    <row r="116" spans="26:30" x14ac:dyDescent="0.3">
      <c r="Z116" s="50">
        <v>180</v>
      </c>
      <c r="AA116" s="60">
        <v>7.7</v>
      </c>
      <c r="AC116" s="27">
        <f t="shared" si="6"/>
        <v>180</v>
      </c>
      <c r="AD116" s="60">
        <f t="shared" si="7"/>
        <v>7.7</v>
      </c>
    </row>
    <row r="117" spans="26:30" x14ac:dyDescent="0.3">
      <c r="Z117" s="50">
        <v>181</v>
      </c>
      <c r="AA117" s="60">
        <v>7.9666666666666659</v>
      </c>
      <c r="AC117" s="27">
        <f t="shared" si="6"/>
        <v>181</v>
      </c>
      <c r="AD117" s="60">
        <f t="shared" si="7"/>
        <v>7.9666666666666659</v>
      </c>
    </row>
    <row r="118" spans="26:30" x14ac:dyDescent="0.3">
      <c r="Z118" s="50">
        <v>182</v>
      </c>
      <c r="AA118" s="60">
        <v>7.4</v>
      </c>
      <c r="AC118" s="27">
        <f t="shared" si="6"/>
        <v>182</v>
      </c>
      <c r="AD118" s="60">
        <f t="shared" si="7"/>
        <v>7.4</v>
      </c>
    </row>
    <row r="119" spans="26:30" x14ac:dyDescent="0.3">
      <c r="Z119" s="50">
        <v>183</v>
      </c>
      <c r="AA119" s="60">
        <v>7.15</v>
      </c>
      <c r="AC119" s="27">
        <f t="shared" si="6"/>
        <v>183</v>
      </c>
      <c r="AD119" s="60">
        <f t="shared" si="7"/>
        <v>7.15</v>
      </c>
    </row>
    <row r="120" spans="26:30" x14ac:dyDescent="0.3">
      <c r="Z120" s="50">
        <v>185</v>
      </c>
      <c r="AA120" s="60">
        <v>7.5</v>
      </c>
      <c r="AC120" s="27">
        <f t="shared" si="6"/>
        <v>185</v>
      </c>
      <c r="AD120" s="60">
        <f t="shared" si="7"/>
        <v>7.5</v>
      </c>
    </row>
    <row r="121" spans="26:30" x14ac:dyDescent="0.3">
      <c r="Z121" s="50">
        <v>186</v>
      </c>
      <c r="AA121" s="60">
        <v>7.8400000000000007</v>
      </c>
      <c r="AC121" s="27">
        <f t="shared" si="6"/>
        <v>186</v>
      </c>
      <c r="AD121" s="60">
        <f t="shared" si="7"/>
        <v>7.8400000000000007</v>
      </c>
    </row>
    <row r="122" spans="26:30" x14ac:dyDescent="0.3">
      <c r="Z122" s="50">
        <v>187</v>
      </c>
      <c r="AA122" s="60">
        <v>7.5500000000000007</v>
      </c>
      <c r="AC122" s="27">
        <f t="shared" si="6"/>
        <v>187</v>
      </c>
      <c r="AD122" s="60">
        <f t="shared" si="7"/>
        <v>7.5500000000000007</v>
      </c>
    </row>
    <row r="123" spans="26:30" x14ac:dyDescent="0.3">
      <c r="Z123" s="50">
        <v>188</v>
      </c>
      <c r="AA123" s="60">
        <v>7.9333333333333336</v>
      </c>
      <c r="AC123" s="27">
        <f t="shared" si="6"/>
        <v>188</v>
      </c>
      <c r="AD123" s="60">
        <f t="shared" si="7"/>
        <v>7.9333333333333336</v>
      </c>
    </row>
    <row r="124" spans="26:30" x14ac:dyDescent="0.3">
      <c r="Z124" s="50">
        <v>189</v>
      </c>
      <c r="AA124" s="60">
        <v>7.8599999999999994</v>
      </c>
      <c r="AC124" s="27">
        <f t="shared" si="6"/>
        <v>189</v>
      </c>
      <c r="AD124" s="60">
        <f t="shared" si="7"/>
        <v>7.8599999999999994</v>
      </c>
    </row>
    <row r="125" spans="26:30" x14ac:dyDescent="0.3">
      <c r="Z125" s="50">
        <v>191</v>
      </c>
      <c r="AA125" s="60">
        <v>7.3999999999999995</v>
      </c>
      <c r="AC125" s="27">
        <f t="shared" si="6"/>
        <v>191</v>
      </c>
      <c r="AD125" s="60">
        <f t="shared" si="7"/>
        <v>7.3999999999999995</v>
      </c>
    </row>
    <row r="126" spans="26:30" x14ac:dyDescent="0.3">
      <c r="Z126" s="50">
        <v>192</v>
      </c>
      <c r="AA126" s="60">
        <v>7.4499999999999993</v>
      </c>
      <c r="AC126" s="27">
        <f t="shared" si="6"/>
        <v>192</v>
      </c>
      <c r="AD126" s="60">
        <f t="shared" si="7"/>
        <v>7.4499999999999993</v>
      </c>
    </row>
    <row r="127" spans="26:30" x14ac:dyDescent="0.3">
      <c r="Z127" s="50">
        <v>193</v>
      </c>
      <c r="AA127" s="60">
        <v>6.9499999999999993</v>
      </c>
      <c r="AC127" s="27">
        <f t="shared" si="6"/>
        <v>193</v>
      </c>
      <c r="AD127" s="60">
        <f t="shared" si="7"/>
        <v>6.9499999999999993</v>
      </c>
    </row>
    <row r="128" spans="26:30" x14ac:dyDescent="0.3">
      <c r="Z128" s="50">
        <v>194</v>
      </c>
      <c r="AA128" s="60">
        <v>7.8</v>
      </c>
      <c r="AC128" s="27">
        <f t="shared" si="6"/>
        <v>194</v>
      </c>
      <c r="AD128" s="60">
        <f t="shared" si="7"/>
        <v>7.8</v>
      </c>
    </row>
    <row r="129" spans="26:30" x14ac:dyDescent="0.3">
      <c r="Z129" s="50">
        <v>195</v>
      </c>
      <c r="AA129" s="60">
        <v>8.1</v>
      </c>
      <c r="AC129" s="27">
        <f t="shared" si="6"/>
        <v>195</v>
      </c>
      <c r="AD129" s="60">
        <f t="shared" si="7"/>
        <v>8.1</v>
      </c>
    </row>
    <row r="130" spans="26:30" x14ac:dyDescent="0.3">
      <c r="Z130" s="50">
        <v>196</v>
      </c>
      <c r="AA130" s="60">
        <v>8.1</v>
      </c>
      <c r="AC130" s="27">
        <f t="shared" si="6"/>
        <v>196</v>
      </c>
      <c r="AD130" s="60">
        <f t="shared" si="7"/>
        <v>8.1</v>
      </c>
    </row>
    <row r="131" spans="26:30" x14ac:dyDescent="0.3">
      <c r="Z131" s="50">
        <v>201</v>
      </c>
      <c r="AA131" s="60">
        <v>8.9</v>
      </c>
      <c r="AC131" s="27">
        <f t="shared" si="6"/>
        <v>201</v>
      </c>
      <c r="AD131" s="60">
        <f t="shared" si="7"/>
        <v>8.9</v>
      </c>
    </row>
    <row r="132" spans="26:30" x14ac:dyDescent="0.3">
      <c r="Z132" s="50">
        <v>202</v>
      </c>
      <c r="AA132" s="60">
        <v>7.7</v>
      </c>
      <c r="AC132" s="27">
        <f t="shared" si="6"/>
        <v>202</v>
      </c>
      <c r="AD132" s="60">
        <f t="shared" si="7"/>
        <v>7.7</v>
      </c>
    </row>
    <row r="133" spans="26:30" x14ac:dyDescent="0.3">
      <c r="Z133" s="50">
        <v>209</v>
      </c>
      <c r="AA133" s="60">
        <v>7.8</v>
      </c>
      <c r="AC133" s="27">
        <f t="shared" si="6"/>
        <v>209</v>
      </c>
      <c r="AD133" s="60">
        <f t="shared" si="7"/>
        <v>7.8</v>
      </c>
    </row>
    <row r="134" spans="26:30" x14ac:dyDescent="0.3">
      <c r="Z134" s="50">
        <v>210</v>
      </c>
      <c r="AA134" s="60">
        <v>7.4</v>
      </c>
      <c r="AC134" s="27">
        <f t="shared" ref="AC134:AC142" si="8">Z134</f>
        <v>210</v>
      </c>
      <c r="AD134" s="60">
        <f t="shared" ref="AD134:AD142" si="9">AA134</f>
        <v>7.4</v>
      </c>
    </row>
    <row r="135" spans="26:30" x14ac:dyDescent="0.3">
      <c r="Z135" s="50">
        <v>219</v>
      </c>
      <c r="AA135" s="60">
        <v>6.55</v>
      </c>
      <c r="AC135" s="27">
        <f t="shared" si="8"/>
        <v>219</v>
      </c>
      <c r="AD135" s="60">
        <f t="shared" si="9"/>
        <v>6.55</v>
      </c>
    </row>
    <row r="136" spans="26:30" x14ac:dyDescent="0.3">
      <c r="Z136" s="50">
        <v>224</v>
      </c>
      <c r="AA136" s="60">
        <v>8.1</v>
      </c>
      <c r="AC136" s="27">
        <f t="shared" si="8"/>
        <v>224</v>
      </c>
      <c r="AD136" s="60">
        <f t="shared" si="9"/>
        <v>8.1</v>
      </c>
    </row>
    <row r="137" spans="26:30" x14ac:dyDescent="0.3">
      <c r="Z137" s="50">
        <v>229</v>
      </c>
      <c r="AA137" s="60">
        <v>8.4</v>
      </c>
      <c r="AC137" s="27">
        <f t="shared" si="8"/>
        <v>229</v>
      </c>
      <c r="AD137" s="60">
        <f t="shared" si="9"/>
        <v>8.4</v>
      </c>
    </row>
    <row r="138" spans="26:30" x14ac:dyDescent="0.3">
      <c r="Z138" s="50">
        <v>238</v>
      </c>
      <c r="AA138" s="60">
        <v>7.6</v>
      </c>
      <c r="AC138" s="27">
        <f t="shared" si="8"/>
        <v>238</v>
      </c>
      <c r="AD138" s="60">
        <f t="shared" si="9"/>
        <v>7.6</v>
      </c>
    </row>
    <row r="139" spans="26:30" x14ac:dyDescent="0.3">
      <c r="Z139" s="50">
        <v>242</v>
      </c>
      <c r="AA139" s="60">
        <v>7.7</v>
      </c>
      <c r="AC139" s="27">
        <f t="shared" si="8"/>
        <v>242</v>
      </c>
      <c r="AD139" s="60">
        <f t="shared" si="9"/>
        <v>7.7</v>
      </c>
    </row>
    <row r="140" spans="26:30" x14ac:dyDescent="0.3">
      <c r="Z140" s="50">
        <v>271</v>
      </c>
      <c r="AA140" s="60">
        <v>7.6</v>
      </c>
      <c r="AC140" s="27">
        <f t="shared" si="8"/>
        <v>271</v>
      </c>
      <c r="AD140" s="60">
        <f t="shared" si="9"/>
        <v>7.6</v>
      </c>
    </row>
    <row r="141" spans="26:30" x14ac:dyDescent="0.3">
      <c r="Z141" s="50">
        <v>357</v>
      </c>
      <c r="AA141" s="60">
        <v>7.3</v>
      </c>
      <c r="AC141" s="27">
        <f t="shared" si="8"/>
        <v>357</v>
      </c>
      <c r="AD141" s="60">
        <f t="shared" si="9"/>
        <v>7.3</v>
      </c>
    </row>
    <row r="142" spans="26:30" x14ac:dyDescent="0.3">
      <c r="Z142" s="50">
        <v>366</v>
      </c>
      <c r="AA142" s="60">
        <v>8.5</v>
      </c>
      <c r="AC142" s="27">
        <f t="shared" si="8"/>
        <v>366</v>
      </c>
      <c r="AD142" s="60">
        <f t="shared" si="9"/>
        <v>8.5</v>
      </c>
    </row>
  </sheetData>
  <mergeCells count="14">
    <mergeCell ref="A2:E2"/>
    <mergeCell ref="K2:M2"/>
    <mergeCell ref="O2:W2"/>
    <mergeCell ref="U3:V3"/>
    <mergeCell ref="BB5:BN6"/>
    <mergeCell ref="AV4:AY4"/>
    <mergeCell ref="Y2:AE2"/>
    <mergeCell ref="AG2:AM2"/>
    <mergeCell ref="AO4:AT4"/>
    <mergeCell ref="D75:G75"/>
    <mergeCell ref="BI8:BL8"/>
    <mergeCell ref="BC21:BF21"/>
    <mergeCell ref="BC31:BF31"/>
    <mergeCell ref="BI24:BL24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C50A4-9357-4C86-95BF-93EB1A74ECA0}">
  <dimension ref="A1:W26"/>
  <sheetViews>
    <sheetView workbookViewId="0">
      <selection activeCell="R20" sqref="R20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8.21875" bestFit="1" customWidth="1"/>
  </cols>
  <sheetData>
    <row r="1" spans="1:23" x14ac:dyDescent="0.3">
      <c r="A1" s="113" t="s">
        <v>22161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</row>
    <row r="2" spans="1:23" x14ac:dyDescent="0.3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</row>
    <row r="3" spans="1:23" x14ac:dyDescent="0.3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</row>
    <row r="6" spans="1:23" x14ac:dyDescent="0.3">
      <c r="B6" s="58" t="s">
        <v>22104</v>
      </c>
      <c r="C6" s="27" t="s">
        <v>22163</v>
      </c>
      <c r="D6" s="27" t="s">
        <v>22127</v>
      </c>
    </row>
    <row r="7" spans="1:23" x14ac:dyDescent="0.3">
      <c r="B7" s="50" t="s">
        <v>390</v>
      </c>
      <c r="C7" s="60">
        <v>62.556420118343198</v>
      </c>
      <c r="D7" s="60">
        <v>237.8033947307693</v>
      </c>
    </row>
    <row r="8" spans="1:23" x14ac:dyDescent="0.3">
      <c r="B8" s="50" t="s">
        <v>34</v>
      </c>
      <c r="C8" s="60">
        <v>48.613913822873897</v>
      </c>
      <c r="D8" s="60">
        <v>144.25095194486806</v>
      </c>
    </row>
    <row r="9" spans="1:23" x14ac:dyDescent="0.3">
      <c r="B9" s="50" t="s">
        <v>25</v>
      </c>
      <c r="C9" s="60">
        <v>35.217939110070255</v>
      </c>
      <c r="D9" s="60">
        <v>108.81990744730685</v>
      </c>
    </row>
    <row r="10" spans="1:23" x14ac:dyDescent="0.3">
      <c r="B10" s="50" t="s">
        <v>4885</v>
      </c>
      <c r="C10" s="60">
        <v>27.095000049999999</v>
      </c>
      <c r="D10" s="60">
        <v>101.18352769999998</v>
      </c>
    </row>
    <row r="11" spans="1:23" x14ac:dyDescent="0.3">
      <c r="B11" s="50" t="s">
        <v>237</v>
      </c>
      <c r="C11" s="60">
        <v>18.59090909090909</v>
      </c>
      <c r="D11" s="60">
        <v>196.17249245454548</v>
      </c>
    </row>
    <row r="12" spans="1:23" x14ac:dyDescent="0.3">
      <c r="B12" s="50" t="s">
        <v>63</v>
      </c>
      <c r="C12" s="60">
        <v>17.998599927765238</v>
      </c>
      <c r="D12" s="60">
        <v>48.565659618510111</v>
      </c>
    </row>
    <row r="13" spans="1:23" x14ac:dyDescent="0.3">
      <c r="B13" s="50" t="s">
        <v>104</v>
      </c>
      <c r="C13" s="60">
        <v>16.437829546279492</v>
      </c>
      <c r="D13" s="60">
        <v>40.039842451905621</v>
      </c>
    </row>
    <row r="14" spans="1:23" x14ac:dyDescent="0.3">
      <c r="B14" s="50" t="s">
        <v>151</v>
      </c>
      <c r="C14" s="60">
        <v>16.118181818181821</v>
      </c>
      <c r="D14" s="60">
        <v>39.61367445454546</v>
      </c>
    </row>
    <row r="15" spans="1:23" x14ac:dyDescent="0.3">
      <c r="B15" s="50" t="s">
        <v>330</v>
      </c>
      <c r="C15" s="60">
        <v>15.787000000000001</v>
      </c>
      <c r="D15" s="60">
        <v>41.749094800000002</v>
      </c>
    </row>
    <row r="16" spans="1:23" x14ac:dyDescent="0.3">
      <c r="B16" s="50" t="s">
        <v>41</v>
      </c>
      <c r="C16" s="60">
        <v>15.206138625835184</v>
      </c>
      <c r="D16" s="60">
        <v>45.138528790645886</v>
      </c>
    </row>
    <row r="17" spans="2:4" x14ac:dyDescent="0.3">
      <c r="B17" s="50" t="s">
        <v>17</v>
      </c>
      <c r="C17" s="60">
        <v>13.283831183794467</v>
      </c>
      <c r="D17" s="60">
        <v>40.234305393280614</v>
      </c>
    </row>
    <row r="18" spans="2:4" x14ac:dyDescent="0.3">
      <c r="B18" s="50" t="s">
        <v>777</v>
      </c>
      <c r="C18" s="60">
        <v>12.02</v>
      </c>
      <c r="D18" s="60">
        <v>34.539608099999995</v>
      </c>
    </row>
    <row r="19" spans="2:4" x14ac:dyDescent="0.3">
      <c r="B19" s="50" t="s">
        <v>52</v>
      </c>
      <c r="C19" s="60">
        <v>10.515037267080743</v>
      </c>
      <c r="D19" s="60">
        <v>48.822477381987589</v>
      </c>
    </row>
    <row r="20" spans="2:4" x14ac:dyDescent="0.3">
      <c r="B20" s="50" t="s">
        <v>969</v>
      </c>
      <c r="C20" s="60">
        <v>7</v>
      </c>
      <c r="D20" s="60">
        <v>10.675295333333333</v>
      </c>
    </row>
    <row r="21" spans="2:4" x14ac:dyDescent="0.3">
      <c r="B21" s="50" t="s">
        <v>1204</v>
      </c>
      <c r="C21" s="60">
        <v>5.9125000000000005</v>
      </c>
      <c r="D21" s="60">
        <v>39.8265798125</v>
      </c>
    </row>
    <row r="22" spans="2:4" x14ac:dyDescent="0.3">
      <c r="B22" s="50" t="s">
        <v>1992</v>
      </c>
      <c r="C22" s="60">
        <v>0.32356200000000002</v>
      </c>
      <c r="D22" s="60">
        <v>78.500540999999998</v>
      </c>
    </row>
    <row r="23" spans="2:4" x14ac:dyDescent="0.3">
      <c r="B23" s="50" t="s">
        <v>21801</v>
      </c>
      <c r="C23" s="60">
        <v>0</v>
      </c>
      <c r="D23" s="60">
        <v>1.0676289999999999</v>
      </c>
    </row>
    <row r="24" spans="2:4" x14ac:dyDescent="0.3">
      <c r="B24" s="50" t="s">
        <v>796</v>
      </c>
      <c r="C24" s="60">
        <v>0</v>
      </c>
      <c r="D24" s="60">
        <v>0.110014</v>
      </c>
    </row>
    <row r="25" spans="2:4" x14ac:dyDescent="0.3">
      <c r="B25" s="50" t="s">
        <v>21860</v>
      </c>
      <c r="C25" s="60">
        <v>0</v>
      </c>
      <c r="D25" s="60">
        <v>2.5953460000000002</v>
      </c>
    </row>
    <row r="26" spans="2:4" x14ac:dyDescent="0.3">
      <c r="B26" s="50" t="s">
        <v>22105</v>
      </c>
      <c r="C26" s="60">
        <v>25.513504098982768</v>
      </c>
      <c r="D26" s="60">
        <v>78.500541017345313</v>
      </c>
    </row>
  </sheetData>
  <mergeCells count="1">
    <mergeCell ref="A1:W3"/>
  </mergeCells>
  <conditionalFormatting sqref="B6:D6 B24:B2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E4C5A6-5A88-4014-AF2C-B021ABD8EB87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E4C5A6-5A88-4014-AF2C-B021ABD8EB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D6 B24:B25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1EF49-37F3-444D-8197-C113E1E4C7C8}">
  <dimension ref="A1:X19"/>
  <sheetViews>
    <sheetView workbookViewId="0">
      <selection activeCell="J20" sqref="J20"/>
    </sheetView>
  </sheetViews>
  <sheetFormatPr defaultRowHeight="14.4" x14ac:dyDescent="0.3"/>
  <sheetData>
    <row r="1" spans="1:24" x14ac:dyDescent="0.3">
      <c r="A1" s="113" t="s">
        <v>22164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 x14ac:dyDescent="0.3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5" spans="1:24" x14ac:dyDescent="0.3">
      <c r="C5" s="136" t="s">
        <v>22165</v>
      </c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</row>
    <row r="6" spans="1:24" x14ac:dyDescent="0.3"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</row>
    <row r="8" spans="1:24" x14ac:dyDescent="0.3">
      <c r="D8" s="95" t="s">
        <v>22166</v>
      </c>
      <c r="E8" s="95"/>
      <c r="F8" s="95"/>
      <c r="G8" s="132" t="s">
        <v>22167</v>
      </c>
      <c r="H8" s="132"/>
      <c r="I8" s="132"/>
      <c r="J8" s="132"/>
    </row>
    <row r="10" spans="1:24" x14ac:dyDescent="0.3">
      <c r="G10" s="132" t="s">
        <v>22168</v>
      </c>
      <c r="H10" s="132"/>
      <c r="I10" s="132"/>
    </row>
    <row r="12" spans="1:24" ht="15.6" x14ac:dyDescent="0.3">
      <c r="C12" t="s">
        <v>22146</v>
      </c>
      <c r="D12" s="133" t="s">
        <v>22169</v>
      </c>
      <c r="E12" s="134"/>
      <c r="F12" s="134"/>
      <c r="G12" s="134"/>
      <c r="H12" s="134"/>
      <c r="I12" s="134"/>
    </row>
    <row r="14" spans="1:24" x14ac:dyDescent="0.3">
      <c r="E14" s="119" t="s">
        <v>22171</v>
      </c>
      <c r="F14" s="89"/>
      <c r="G14" s="89"/>
    </row>
    <row r="16" spans="1:24" ht="14.4" customHeight="1" x14ac:dyDescent="0.3">
      <c r="C16" s="135" t="s">
        <v>22170</v>
      </c>
      <c r="D16" s="135"/>
      <c r="E16" s="135"/>
      <c r="F16" s="135"/>
      <c r="G16" s="135"/>
      <c r="H16" s="135"/>
      <c r="I16" s="135"/>
      <c r="J16" s="135"/>
    </row>
    <row r="17" spans="3:10" x14ac:dyDescent="0.3">
      <c r="C17" s="135"/>
      <c r="D17" s="135"/>
      <c r="E17" s="135"/>
      <c r="F17" s="135"/>
      <c r="G17" s="135"/>
      <c r="H17" s="135"/>
      <c r="I17" s="135"/>
      <c r="J17" s="135"/>
    </row>
    <row r="18" spans="3:10" x14ac:dyDescent="0.3">
      <c r="C18" s="135"/>
      <c r="D18" s="135"/>
      <c r="E18" s="135"/>
      <c r="F18" s="135"/>
      <c r="G18" s="135"/>
      <c r="H18" s="135"/>
      <c r="I18" s="135"/>
      <c r="J18" s="135"/>
    </row>
    <row r="19" spans="3:10" x14ac:dyDescent="0.3">
      <c r="C19" s="45"/>
      <c r="D19" s="45"/>
      <c r="E19" s="45"/>
      <c r="F19" s="45"/>
      <c r="G19" s="45"/>
      <c r="H19" s="45"/>
      <c r="I19" s="45"/>
      <c r="J19" s="45"/>
    </row>
  </sheetData>
  <mergeCells count="8">
    <mergeCell ref="G10:I10"/>
    <mergeCell ref="D12:I12"/>
    <mergeCell ref="C16:J18"/>
    <mergeCell ref="E14:G14"/>
    <mergeCell ref="A1:X3"/>
    <mergeCell ref="C5:T6"/>
    <mergeCell ref="D8:F8"/>
    <mergeCell ref="G8:J8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B413-B3FF-454A-A832-C0DA696D96B8}">
  <dimension ref="A1:X49"/>
  <sheetViews>
    <sheetView zoomScaleNormal="100" workbookViewId="0">
      <selection activeCell="Q21" sqref="Q21"/>
    </sheetView>
  </sheetViews>
  <sheetFormatPr defaultRowHeight="14.4" x14ac:dyDescent="0.3"/>
  <cols>
    <col min="2" max="2" width="7.6640625" customWidth="1"/>
    <col min="3" max="3" width="12.5546875" bestFit="1" customWidth="1"/>
    <col min="4" max="4" width="19.88671875" bestFit="1" customWidth="1"/>
    <col min="16" max="16" width="12.5546875" bestFit="1" customWidth="1"/>
    <col min="17" max="17" width="19.88671875" bestFit="1" customWidth="1"/>
  </cols>
  <sheetData>
    <row r="1" spans="1:24" x14ac:dyDescent="0.3">
      <c r="A1" s="113" t="s">
        <v>22172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